     </c>
      <c r="Z1405">
        <v>23</v>
      </c>
      <c r="AA1405">
        <v>297.5</v>
      </c>
      <c r="AB1405">
        <v>67517.291587</v>
      </c>
      <c r="AC1405" s="3" t="s">
        <v>29</v>
      </c>
    </row>
    <row r="1406" spans="1:29" x14ac:dyDescent="0.4">
      <c r="A1406" s="1">
        <v>44414</v>
      </c>
      <c r="B1406" s="2">
        <v>0.78170217592592595</v>
      </c>
      <c r="C1406">
        <v>217.44836884</v>
      </c>
      <c r="D1406">
        <v>5218.7608520000003</v>
      </c>
      <c r="E1406">
        <v>1628275539.0680001</v>
      </c>
      <c r="F1406">
        <v>2</v>
      </c>
      <c r="G1406">
        <v>899</v>
      </c>
      <c r="H1406">
        <v>1.8748933818</v>
      </c>
      <c r="I1406">
        <v>0</v>
      </c>
      <c r="J1406">
        <v>1.8748933818</v>
      </c>
      <c r="K1406">
        <v>1.9397862496</v>
      </c>
      <c r="L1406">
        <v>0</v>
      </c>
      <c r="M1406">
        <v>0</v>
      </c>
      <c r="N1406">
        <v>0</v>
      </c>
      <c r="O1406">
        <v>3.7929271908</v>
      </c>
      <c r="P1406">
        <v>449.99842174999998</v>
      </c>
      <c r="Q1406">
        <v>34.395469665999997</v>
      </c>
      <c r="R1406">
        <v>42.810898332999997</v>
      </c>
      <c r="S1406">
        <v>-83.574736666999996</v>
      </c>
      <c r="T1406">
        <v>2</v>
      </c>
      <c r="U1406">
        <v>449.99842174999998</v>
      </c>
      <c r="V1406">
        <v>34.395469665999997</v>
      </c>
      <c r="W1406">
        <v>-1.5852330923</v>
      </c>
      <c r="X1406">
        <v>42.865562439000001</v>
      </c>
      <c r="Y1406">
        <v>19.063297272</v>
      </c>
      <c r="Z1406">
        <v>23</v>
      </c>
      <c r="AA1406">
        <v>297.5</v>
      </c>
      <c r="AB1406">
        <v>67517.789675000007</v>
      </c>
      <c r="AC1406" s="3" t="s">
        <v>29</v>
      </c>
    </row>
    <row r="1407" spans="1:29" x14ac:dyDescent="0.4">
      <c r="A1407" s="1">
        <v>44414</v>
      </c>
      <c r="B1407" s="2">
        <v>0.78170843749999996</v>
      </c>
      <c r="C1407">
        <v>217.44837512000001</v>
      </c>
      <c r="D1407">
        <v>5218.7610029999996</v>
      </c>
      <c r="E1407">
        <v>1628275539.6099999</v>
      </c>
      <c r="F1407">
        <v>2</v>
      </c>
      <c r="G1407">
        <v>899</v>
      </c>
      <c r="H1407">
        <v>1.8703438164999999</v>
      </c>
      <c r="I1407">
        <v>0</v>
      </c>
      <c r="J1407">
        <v>1.8703438164999999</v>
      </c>
      <c r="K1407">
        <v>1.935132531</v>
      </c>
      <c r="L1407">
        <v>0</v>
      </c>
      <c r="M1407">
        <v>0</v>
      </c>
      <c r="N1407">
        <v>0</v>
      </c>
      <c r="O1407">
        <v>3.7959463334999999</v>
      </c>
      <c r="P1407">
        <v>449.97927706000002</v>
      </c>
      <c r="Q1407">
        <v>34.395469665999997</v>
      </c>
      <c r="R1407">
        <v>42.810898332999997</v>
      </c>
      <c r="S1407">
        <v>-83.574736666999996</v>
      </c>
      <c r="T1407">
        <v>2</v>
      </c>
      <c r="U1407">
        <v>449.97927706000002</v>
      </c>
      <c r="V1407">
        <v>34.395469665999997</v>
      </c>
      <c r="W1407">
        <v>-1.6172838270000001</v>
      </c>
      <c r="X1407">
        <v>42.865562439000001</v>
      </c>
      <c r="Y1407">
        <v>19.062074684999999</v>
      </c>
      <c r="Z1407">
        <v>23</v>
      </c>
      <c r="AA1407">
        <v>297.5</v>
      </c>
      <c r="AB1407">
        <v>67518.327902000005</v>
      </c>
      <c r="AC1407" s="3" t="s">
        <v>29</v>
      </c>
    </row>
    <row r="1408" spans="1:29" x14ac:dyDescent="0.4">
      <c r="A1408" s="1">
        <v>44414</v>
      </c>
      <c r="B1408" s="2">
        <v>0.7817146064814815</v>
      </c>
      <c r="C1408">
        <v>217.44838128000001</v>
      </c>
      <c r="D1408">
        <v>5218.7611509999997</v>
      </c>
      <c r="E1408">
        <v>1628275540.1429999</v>
      </c>
      <c r="F1408">
        <v>2</v>
      </c>
      <c r="G1408">
        <v>899</v>
      </c>
      <c r="H1408">
        <v>1.8724978821</v>
      </c>
      <c r="I1408">
        <v>0</v>
      </c>
      <c r="J1408">
        <v>1.8724978821</v>
      </c>
      <c r="K1408">
        <v>1.9366132595000001</v>
      </c>
      <c r="L1408">
        <v>0</v>
      </c>
      <c r="M1408">
        <v>0</v>
      </c>
      <c r="N1408">
        <v>0</v>
      </c>
      <c r="O1408">
        <v>3.7536235630000001</v>
      </c>
      <c r="P1408">
        <v>449.98822849999999</v>
      </c>
      <c r="Q1408">
        <v>34.397293562000002</v>
      </c>
      <c r="R1408">
        <v>42.810898332999997</v>
      </c>
      <c r="S1408">
        <v>-83.574736666999996</v>
      </c>
      <c r="T1408">
        <v>2</v>
      </c>
      <c r="U1408">
        <v>449.98822849999999</v>
      </c>
      <c r="V1408">
        <v>34.397293562000002</v>
      </c>
      <c r="W1408">
        <v>-1.5644353231000001</v>
      </c>
      <c r="X1408">
        <v>42.865562439000001</v>
      </c>
      <c r="Y1408">
        <v>19.060661151000001</v>
      </c>
      <c r="Z1408">
        <v>23</v>
      </c>
      <c r="AA1408">
        <v>297.5</v>
      </c>
      <c r="AB1408">
        <v>67518.870672000005</v>
      </c>
      <c r="AC1408" s="3" t="s">
        <v>29</v>
      </c>
    </row>
    <row r="1409" spans="1:29" x14ac:dyDescent="0.4">
      <c r="A1409" s="1">
        <v>44414</v>
      </c>
      <c r="B1409" s="2">
        <v>0.78172091435185187</v>
      </c>
      <c r="C1409">
        <v>217.44838758</v>
      </c>
      <c r="D1409">
        <v>5218.7613019999999</v>
      </c>
      <c r="E1409">
        <v>1628275540.687</v>
      </c>
      <c r="F1409">
        <v>2</v>
      </c>
      <c r="G1409">
        <v>899</v>
      </c>
      <c r="H1409">
        <v>1.8587538958000001</v>
      </c>
      <c r="I1409">
        <v>0</v>
      </c>
      <c r="J1409">
        <v>1.8587538958000001</v>
      </c>
      <c r="K1409">
        <v>1.9243175976</v>
      </c>
      <c r="L1409">
        <v>0</v>
      </c>
      <c r="M1409">
        <v>0</v>
      </c>
      <c r="N1409">
        <v>0</v>
      </c>
      <c r="O1409">
        <v>3.8629414886000002</v>
      </c>
      <c r="P1409">
        <v>449.98364257999998</v>
      </c>
      <c r="Q1409">
        <v>34.398612976000003</v>
      </c>
      <c r="R1409">
        <v>42.810898332999997</v>
      </c>
      <c r="S1409">
        <v>-83.574736666999996</v>
      </c>
      <c r="T1409">
        <v>2</v>
      </c>
      <c r="U1409">
        <v>449.98364257999998</v>
      </c>
      <c r="V1409">
        <v>34.398612976000003</v>
      </c>
      <c r="W1409">
        <v>-1.5152440071</v>
      </c>
      <c r="X1409">
        <v>42.865562439000001</v>
      </c>
      <c r="Y1409">
        <v>19.060056685999999</v>
      </c>
      <c r="Z1409">
        <v>23</v>
      </c>
      <c r="AA1409">
        <v>297.5</v>
      </c>
      <c r="AB1409">
        <v>67519.430785000004</v>
      </c>
      <c r="AC1409" s="3" t="s">
        <v>29</v>
      </c>
    </row>
    <row r="1410" spans="1:29" x14ac:dyDescent="0.4">
      <c r="A1410" s="1">
        <v>44414</v>
      </c>
      <c r="B1410" s="2">
        <v>0.78172776620370366</v>
      </c>
      <c r="C1410">
        <v>217.44839443000001</v>
      </c>
      <c r="D1410">
        <v>5218.7614659999999</v>
      </c>
      <c r="E1410">
        <v>1628275541.279</v>
      </c>
      <c r="F1410">
        <v>2</v>
      </c>
      <c r="G1410">
        <v>899</v>
      </c>
      <c r="H1410">
        <v>1.8659180611999999</v>
      </c>
      <c r="I1410">
        <v>0</v>
      </c>
      <c r="J1410">
        <v>1.8659180611999999</v>
      </c>
      <c r="K1410">
        <v>1.930096464</v>
      </c>
      <c r="L1410">
        <v>0</v>
      </c>
      <c r="M1410">
        <v>0</v>
      </c>
      <c r="N1410">
        <v>0</v>
      </c>
      <c r="O1410">
        <v>3.7699996071999999</v>
      </c>
      <c r="P1410">
        <v>450.04347286000001</v>
      </c>
      <c r="Q1410">
        <v>34.398612976000003</v>
      </c>
      <c r="R1410">
        <v>42.810898332999997</v>
      </c>
      <c r="S1410">
        <v>-83.574736666999996</v>
      </c>
      <c r="T1410">
        <v>2</v>
      </c>
      <c r="U1410">
        <v>450.04347286000001</v>
      </c>
      <c r="V1410">
        <v>34.398612976000003</v>
      </c>
      <c r="W1410">
        <v>-1.5582863930999999</v>
      </c>
      <c r="X1410">
        <v>42.865562439000001</v>
      </c>
      <c r="Y1410">
        <v>19.06173699</v>
      </c>
      <c r="Z1410">
        <v>23</v>
      </c>
      <c r="AA1410">
        <v>297.5</v>
      </c>
      <c r="AB1410">
        <v>67520.038104000007</v>
      </c>
      <c r="AC1410" s="3" t="s">
        <v>29</v>
      </c>
    </row>
    <row r="1411" spans="1:29" x14ac:dyDescent="0.4">
      <c r="A1411" s="1">
        <v>44414</v>
      </c>
      <c r="B1411" s="2">
        <v>0.78173394675925922</v>
      </c>
      <c r="C1411">
        <v>217.44840062</v>
      </c>
      <c r="D1411">
        <v>5218.7616150000003</v>
      </c>
      <c r="E1411">
        <v>1628275541.8139999</v>
      </c>
      <c r="F1411">
        <v>2</v>
      </c>
      <c r="G1411">
        <v>899</v>
      </c>
      <c r="H1411">
        <v>1.8647046866000001</v>
      </c>
      <c r="I1411">
        <v>0</v>
      </c>
      <c r="J1411">
        <v>1.8647046866000001</v>
      </c>
      <c r="K1411">
        <v>1.9288331397</v>
      </c>
      <c r="L1411">
        <v>0</v>
      </c>
      <c r="M1411">
        <v>0</v>
      </c>
      <c r="N1411">
        <v>0</v>
      </c>
      <c r="O1411">
        <v>3.7695327411999999</v>
      </c>
      <c r="P1411">
        <v>450.09902954</v>
      </c>
      <c r="Q1411">
        <v>34.398612976000003</v>
      </c>
      <c r="R1411">
        <v>42.810898332999997</v>
      </c>
      <c r="S1411">
        <v>-83.574736666999996</v>
      </c>
      <c r="T1411">
        <v>2</v>
      </c>
      <c r="U1411">
        <v>450.09902954</v>
      </c>
      <c r="V1411">
        <v>34.398612976000003</v>
      </c>
      <c r="W1411">
        <v>-1.5982543229999999</v>
      </c>
      <c r="X1411">
        <v>42.865562439000001</v>
      </c>
      <c r="Y1411">
        <v>19.063297272</v>
      </c>
      <c r="Z1411">
        <v>23</v>
      </c>
      <c r="AA1411">
        <v>297.5</v>
      </c>
      <c r="AB1411">
        <v>67520.535315999994</v>
      </c>
      <c r="AC1411" s="3" t="s">
        <v>29</v>
      </c>
    </row>
    <row r="1412" spans="1:29" x14ac:dyDescent="0.4">
      <c r="A1412" s="1">
        <v>44414</v>
      </c>
      <c r="B1412" s="2">
        <v>0.78174037037037036</v>
      </c>
      <c r="C1412">
        <v>217.44840704999999</v>
      </c>
      <c r="D1412">
        <v>5218.7617689999997</v>
      </c>
      <c r="E1412">
        <v>1628275542.369</v>
      </c>
      <c r="F1412">
        <v>2</v>
      </c>
      <c r="G1412">
        <v>899</v>
      </c>
      <c r="H1412">
        <v>1.8691605276000001</v>
      </c>
      <c r="I1412">
        <v>0</v>
      </c>
      <c r="J1412">
        <v>1.8691605276000001</v>
      </c>
      <c r="K1412">
        <v>1.9331482273</v>
      </c>
      <c r="L1412">
        <v>0</v>
      </c>
      <c r="M1412">
        <v>0</v>
      </c>
      <c r="N1412">
        <v>0</v>
      </c>
      <c r="O1412">
        <v>3.7528633998999998</v>
      </c>
      <c r="P1412">
        <v>450.08856766000002</v>
      </c>
      <c r="Q1412">
        <v>34.398612976000003</v>
      </c>
      <c r="R1412">
        <v>42.810898332999997</v>
      </c>
      <c r="S1412">
        <v>-83.574736666999996</v>
      </c>
      <c r="T1412">
        <v>2</v>
      </c>
      <c r="U1412">
        <v>450.08856766000002</v>
      </c>
      <c r="V1412">
        <v>34.398612976000003</v>
      </c>
      <c r="W1412">
        <v>-1.6066136315999999</v>
      </c>
      <c r="X1412">
        <v>42.865562439000001</v>
      </c>
      <c r="Y1412">
        <v>19.063066459000002</v>
      </c>
      <c r="Z1412">
        <v>23</v>
      </c>
      <c r="AA1412">
        <v>297.5</v>
      </c>
      <c r="AB1412">
        <v>67521.055951000002</v>
      </c>
      <c r="AC1412" s="3" t="s">
        <v>29</v>
      </c>
    </row>
    <row r="1413" spans="1:29" x14ac:dyDescent="0.4">
      <c r="A1413" s="1">
        <v>44414</v>
      </c>
      <c r="B1413" s="2">
        <v>0.78174612268518517</v>
      </c>
      <c r="C1413">
        <v>217.44841278999999</v>
      </c>
      <c r="D1413">
        <v>5218.7619070000001</v>
      </c>
      <c r="E1413">
        <v>1628275542.865</v>
      </c>
      <c r="F1413">
        <v>2</v>
      </c>
      <c r="G1413">
        <v>899</v>
      </c>
      <c r="H1413">
        <v>1.8703311837000001</v>
      </c>
      <c r="I1413">
        <v>0</v>
      </c>
      <c r="J1413">
        <v>1.8703311837000001</v>
      </c>
      <c r="K1413">
        <v>1.9342339155999999</v>
      </c>
      <c r="L1413">
        <v>0</v>
      </c>
      <c r="M1413">
        <v>0</v>
      </c>
      <c r="N1413">
        <v>0</v>
      </c>
      <c r="O1413">
        <v>3.7457763691000001</v>
      </c>
      <c r="P1413">
        <v>450.07752331</v>
      </c>
      <c r="Q1413">
        <v>34.398612976000003</v>
      </c>
      <c r="R1413">
        <v>42.810898332999997</v>
      </c>
      <c r="S1413">
        <v>-83.574736666999996</v>
      </c>
      <c r="T1413">
        <v>2</v>
      </c>
      <c r="U1413">
        <v>450.07752331</v>
      </c>
      <c r="V1413">
        <v>34.398612976000003</v>
      </c>
      <c r="W1413">
        <v>-1.6156159639000001</v>
      </c>
      <c r="X1413">
        <v>42.865562439000001</v>
      </c>
      <c r="Y1413">
        <v>19.061137659</v>
      </c>
      <c r="Z1413">
        <v>23</v>
      </c>
      <c r="AA1413">
        <v>297.5</v>
      </c>
      <c r="AB1413">
        <v>67521.560528999995</v>
      </c>
      <c r="AC1413" s="3" t="s">
        <v>29</v>
      </c>
    </row>
    <row r="1414" spans="1:29" x14ac:dyDescent="0.4">
      <c r="A1414" s="1">
        <v>44414</v>
      </c>
      <c r="B1414" s="2">
        <v>0.78175179398148154</v>
      </c>
      <c r="C1414">
        <v>217.44841847000001</v>
      </c>
      <c r="D1414">
        <v>5218.7620429999997</v>
      </c>
      <c r="E1414">
        <v>1628275543.3559999</v>
      </c>
      <c r="F1414">
        <v>2</v>
      </c>
      <c r="G1414">
        <v>899</v>
      </c>
      <c r="H1414">
        <v>1.8607837801</v>
      </c>
      <c r="I1414">
        <v>0</v>
      </c>
      <c r="J1414">
        <v>1.8607837801</v>
      </c>
      <c r="K1414">
        <v>1.9257757710000001</v>
      </c>
      <c r="L1414">
        <v>0</v>
      </c>
      <c r="M1414">
        <v>0</v>
      </c>
      <c r="N1414">
        <v>0</v>
      </c>
      <c r="O1414">
        <v>3.8263574429</v>
      </c>
      <c r="P1414">
        <v>450.10415648999998</v>
      </c>
      <c r="Q1414">
        <v>34.398612976000003</v>
      </c>
      <c r="R1414">
        <v>42.810898332999997</v>
      </c>
      <c r="S1414">
        <v>-83.574736666999996</v>
      </c>
      <c r="T1414">
        <v>2</v>
      </c>
      <c r="U1414">
        <v>450.10415648999998</v>
      </c>
      <c r="V1414">
        <v>34.398612976000003</v>
      </c>
      <c r="W1414">
        <v>-1.5071057081000001</v>
      </c>
      <c r="X1414">
        <v>42.865562439000001</v>
      </c>
      <c r="Y1414">
        <v>19.043130874999999</v>
      </c>
      <c r="Z1414">
        <v>23</v>
      </c>
      <c r="AA1414">
        <v>297.5</v>
      </c>
      <c r="AB1414">
        <v>67522.062040000004</v>
      </c>
      <c r="AC1414" s="3" t="s">
        <v>29</v>
      </c>
    </row>
    <row r="1415" spans="1:29" x14ac:dyDescent="0.4">
      <c r="A1415" s="1">
        <v>44414</v>
      </c>
      <c r="B1415" s="2">
        <v>0.78175803240740738</v>
      </c>
      <c r="C1415">
        <v>217.44842471000001</v>
      </c>
      <c r="D1415">
        <v>5218.7621929999996</v>
      </c>
      <c r="E1415">
        <v>1628275543.895</v>
      </c>
      <c r="F1415">
        <v>2</v>
      </c>
      <c r="G1415">
        <v>899</v>
      </c>
      <c r="H1415">
        <v>1.866734382</v>
      </c>
      <c r="I1415">
        <v>0</v>
      </c>
      <c r="J1415">
        <v>1.866734382</v>
      </c>
      <c r="K1415">
        <v>1.9312928774</v>
      </c>
      <c r="L1415">
        <v>0</v>
      </c>
      <c r="M1415">
        <v>0</v>
      </c>
      <c r="N1415">
        <v>0</v>
      </c>
      <c r="O1415">
        <v>3.7899778841999998</v>
      </c>
      <c r="P1415">
        <v>450.10415648999998</v>
      </c>
      <c r="Q1415">
        <v>34.398612976000003</v>
      </c>
      <c r="R1415">
        <v>42.810898332999997</v>
      </c>
      <c r="S1415">
        <v>-83.574736666999996</v>
      </c>
      <c r="T1415">
        <v>2</v>
      </c>
      <c r="U1415">
        <v>450.10415648999998</v>
      </c>
      <c r="V1415">
        <v>34.398612976000003</v>
      </c>
      <c r="W1415">
        <v>-1.5071057081000001</v>
      </c>
      <c r="X1415">
        <v>42.865562439000001</v>
      </c>
      <c r="Y1415">
        <v>19.043130874999999</v>
      </c>
      <c r="Z1415">
        <v>23</v>
      </c>
      <c r="AA1415">
        <v>297.5</v>
      </c>
      <c r="AB1415">
        <v>67522.628811999995</v>
      </c>
      <c r="AC1415" s="3" t="s">
        <v>29</v>
      </c>
    </row>
    <row r="1416" spans="1:29" x14ac:dyDescent="0.4">
      <c r="A1416" s="1">
        <v>44414</v>
      </c>
      <c r="B1416" s="2">
        <v>0.78176353009259258</v>
      </c>
      <c r="C1416">
        <v>217.44843021</v>
      </c>
      <c r="D1416">
        <v>5218.7623249999997</v>
      </c>
      <c r="E1416">
        <v>1628275544.3699999</v>
      </c>
      <c r="F1416">
        <v>2</v>
      </c>
      <c r="G1416">
        <v>899</v>
      </c>
      <c r="H1416">
        <v>1.8638444461999999</v>
      </c>
      <c r="I1416">
        <v>0</v>
      </c>
      <c r="J1416">
        <v>1.8638444461999999</v>
      </c>
      <c r="K1416">
        <v>1.9288097627</v>
      </c>
      <c r="L1416">
        <v>0</v>
      </c>
      <c r="M1416">
        <v>0</v>
      </c>
      <c r="N1416">
        <v>0</v>
      </c>
      <c r="O1416">
        <v>3.8187706682</v>
      </c>
      <c r="P1416">
        <v>450.09930381999999</v>
      </c>
      <c r="Q1416">
        <v>34.398612976000003</v>
      </c>
      <c r="R1416">
        <v>42.810898332999997</v>
      </c>
      <c r="S1416">
        <v>-83.574736666999996</v>
      </c>
      <c r="T1416">
        <v>2</v>
      </c>
      <c r="U1416">
        <v>450.09930381999999</v>
      </c>
      <c r="V1416">
        <v>34.398612976000003</v>
      </c>
      <c r="W1416">
        <v>-1.5183586234999999</v>
      </c>
      <c r="X1416">
        <v>43.080771175000002</v>
      </c>
      <c r="Y1416">
        <v>19.055890565999999</v>
      </c>
      <c r="Z1416">
        <v>23</v>
      </c>
      <c r="AA1416">
        <v>297.5</v>
      </c>
      <c r="AB1416">
        <v>67523.120316</v>
      </c>
      <c r="AC1416" s="3" t="s">
        <v>29</v>
      </c>
    </row>
    <row r="1417" spans="1:29" x14ac:dyDescent="0.4">
      <c r="A1417" s="1">
        <v>44414</v>
      </c>
      <c r="B1417" s="2">
        <v>0.78176979166666671</v>
      </c>
      <c r="C1417">
        <v>217.44843646000001</v>
      </c>
      <c r="D1417">
        <v>5218.7624750000004</v>
      </c>
      <c r="E1417">
        <v>1628275544.9100001</v>
      </c>
      <c r="F1417">
        <v>2</v>
      </c>
      <c r="G1417">
        <v>899</v>
      </c>
      <c r="H1417">
        <v>1.8655044911000001</v>
      </c>
      <c r="I1417">
        <v>0</v>
      </c>
      <c r="J1417">
        <v>1.8655044911000001</v>
      </c>
      <c r="K1417">
        <v>1.9293862816</v>
      </c>
      <c r="L1417">
        <v>0</v>
      </c>
      <c r="M1417">
        <v>0</v>
      </c>
      <c r="N1417">
        <v>0</v>
      </c>
      <c r="O1417">
        <v>3.7539571314</v>
      </c>
      <c r="P1417">
        <v>450.09854125999999</v>
      </c>
      <c r="Q1417">
        <v>34.398612976000003</v>
      </c>
      <c r="R1417">
        <v>42.810898332999997</v>
      </c>
      <c r="S1417">
        <v>-83.574736666999996</v>
      </c>
      <c r="T1417">
        <v>2</v>
      </c>
      <c r="U1417">
        <v>450.09854125999999</v>
      </c>
      <c r="V1417">
        <v>34.398612976000003</v>
      </c>
      <c r="W1417">
        <v>-1.5201269388</v>
      </c>
      <c r="X1417">
        <v>43.114589690999999</v>
      </c>
      <c r="Y1417">
        <v>19.05789566</v>
      </c>
      <c r="Z1417">
        <v>23</v>
      </c>
      <c r="AA1417">
        <v>297.5</v>
      </c>
      <c r="AB1417">
        <v>67523.652860000002</v>
      </c>
      <c r="AC1417" s="3" t="s">
        <v>29</v>
      </c>
    </row>
    <row r="1418" spans="1:29" x14ac:dyDescent="0.4">
      <c r="A1418" s="1">
        <v>44414</v>
      </c>
      <c r="B1418" s="2">
        <v>0.7817764236111111</v>
      </c>
      <c r="C1418">
        <v>217.44844309999999</v>
      </c>
      <c r="D1418">
        <v>5218.7626339999997</v>
      </c>
      <c r="E1418">
        <v>1628275545.484</v>
      </c>
      <c r="F1418">
        <v>2</v>
      </c>
      <c r="G1418">
        <v>899</v>
      </c>
      <c r="H1418">
        <v>1.8695618220000001</v>
      </c>
      <c r="I1418">
        <v>0</v>
      </c>
      <c r="J1418">
        <v>1.8695618220000001</v>
      </c>
      <c r="K1418">
        <v>1.9352833704000001</v>
      </c>
      <c r="L1418">
        <v>0</v>
      </c>
      <c r="M1418">
        <v>0</v>
      </c>
      <c r="N1418">
        <v>0</v>
      </c>
      <c r="O1418">
        <v>3.8503005960999999</v>
      </c>
      <c r="P1418">
        <v>450.08137418000001</v>
      </c>
      <c r="Q1418">
        <v>34.400229277000001</v>
      </c>
      <c r="R1418">
        <v>42.810898332999997</v>
      </c>
      <c r="S1418">
        <v>-83.574736666999996</v>
      </c>
      <c r="T1418">
        <v>2</v>
      </c>
      <c r="U1418">
        <v>450.08137418000001</v>
      </c>
      <c r="V1418">
        <v>34.400229277000001</v>
      </c>
      <c r="W1418">
        <v>-1.5514743461</v>
      </c>
      <c r="X1418">
        <v>43.114589690999999</v>
      </c>
      <c r="Y1418">
        <v>19.058184942</v>
      </c>
      <c r="Z1418">
        <v>23</v>
      </c>
      <c r="AA1418">
        <v>297.5</v>
      </c>
      <c r="AB1418">
        <v>67524.215534000003</v>
      </c>
      <c r="AC1418" s="3" t="s">
        <v>29</v>
      </c>
    </row>
    <row r="1419" spans="1:29" x14ac:dyDescent="0.4">
      <c r="A1419" s="1">
        <v>44414</v>
      </c>
      <c r="B1419" s="2">
        <v>0.78178251157407408</v>
      </c>
      <c r="C1419">
        <v>217.44844918000001</v>
      </c>
      <c r="D1419">
        <v>5218.76278</v>
      </c>
      <c r="E1419">
        <v>1628275546.0090001</v>
      </c>
      <c r="F1419">
        <v>2</v>
      </c>
      <c r="G1419">
        <v>899</v>
      </c>
      <c r="H1419">
        <v>1.8682211282000001</v>
      </c>
      <c r="I1419">
        <v>0</v>
      </c>
      <c r="J1419">
        <v>1.8682211282000001</v>
      </c>
      <c r="K1419">
        <v>1.9333710256000001</v>
      </c>
      <c r="L1419">
        <v>0</v>
      </c>
      <c r="M1419">
        <v>0</v>
      </c>
      <c r="N1419">
        <v>0</v>
      </c>
      <c r="O1419">
        <v>3.8205856902000002</v>
      </c>
      <c r="P1419">
        <v>450.06354739</v>
      </c>
      <c r="Q1419">
        <v>34.400627135999997</v>
      </c>
      <c r="R1419">
        <v>42.810898332999997</v>
      </c>
      <c r="S1419">
        <v>-83.574736666999996</v>
      </c>
      <c r="T1419">
        <v>2</v>
      </c>
      <c r="U1419">
        <v>450.06354739</v>
      </c>
      <c r="V1419">
        <v>34.400627135999997</v>
      </c>
      <c r="W1419">
        <v>-1.570242583</v>
      </c>
      <c r="X1419">
        <v>42.960869164999998</v>
      </c>
      <c r="Y1419">
        <v>19.05870002</v>
      </c>
      <c r="Z1419">
        <v>23</v>
      </c>
      <c r="AA1419">
        <v>297.5</v>
      </c>
      <c r="AB1419">
        <v>67524.725242999993</v>
      </c>
      <c r="AC1419" s="3" t="s">
        <v>29</v>
      </c>
    </row>
    <row r="1420" spans="1:29" x14ac:dyDescent="0.4">
      <c r="A1420" s="1">
        <v>44414</v>
      </c>
      <c r="B1420" s="2">
        <v>0.78178825231481486</v>
      </c>
      <c r="C1420">
        <v>217.44845491999999</v>
      </c>
      <c r="D1420">
        <v>5218.7629180000004</v>
      </c>
      <c r="E1420">
        <v>1628275546.5050001</v>
      </c>
      <c r="F1420">
        <v>2</v>
      </c>
      <c r="G1420">
        <v>899</v>
      </c>
      <c r="H1420">
        <v>1.8732976039</v>
      </c>
      <c r="I1420">
        <v>0</v>
      </c>
      <c r="J1420">
        <v>1.8732976039</v>
      </c>
      <c r="K1420">
        <v>1.9373490522000001</v>
      </c>
      <c r="L1420">
        <v>0</v>
      </c>
      <c r="M1420">
        <v>0</v>
      </c>
      <c r="N1420">
        <v>0</v>
      </c>
      <c r="O1420">
        <v>3.7484566630999998</v>
      </c>
      <c r="P1420">
        <v>450.05511474999997</v>
      </c>
      <c r="Q1420">
        <v>34.400627135999997</v>
      </c>
      <c r="R1420">
        <v>42.810898332999997</v>
      </c>
      <c r="S1420">
        <v>-83.574736666999996</v>
      </c>
      <c r="T1420">
        <v>2</v>
      </c>
      <c r="U1420">
        <v>450.05511474999997</v>
      </c>
      <c r="V1420">
        <v>34.400627135999997</v>
      </c>
      <c r="W1420">
        <v>-1.5770947932999999</v>
      </c>
      <c r="X1420">
        <v>42.865562439000001</v>
      </c>
      <c r="Y1420">
        <v>19.058975220000001</v>
      </c>
      <c r="Z1420">
        <v>23</v>
      </c>
      <c r="AA1420">
        <v>297.5</v>
      </c>
      <c r="AB1420">
        <v>67525.223738999994</v>
      </c>
      <c r="AC1420" s="3" t="s">
        <v>29</v>
      </c>
    </row>
    <row r="1421" spans="1:29" x14ac:dyDescent="0.4">
      <c r="A1421" s="1">
        <v>44414</v>
      </c>
      <c r="B1421" s="2">
        <v>0.78179473379629627</v>
      </c>
      <c r="C1421">
        <v>217.44846140000001</v>
      </c>
      <c r="D1421">
        <v>5218.7630740000004</v>
      </c>
      <c r="E1421">
        <v>1628275547.0650001</v>
      </c>
      <c r="F1421">
        <v>2</v>
      </c>
      <c r="G1421">
        <v>899</v>
      </c>
      <c r="H1421">
        <v>1.8643821605999999</v>
      </c>
      <c r="I1421">
        <v>0</v>
      </c>
      <c r="J1421">
        <v>1.8643821605999999</v>
      </c>
      <c r="K1421">
        <v>1.9290709966999999</v>
      </c>
      <c r="L1421">
        <v>0</v>
      </c>
      <c r="M1421">
        <v>0</v>
      </c>
      <c r="N1421">
        <v>0</v>
      </c>
      <c r="O1421">
        <v>3.8020037422000001</v>
      </c>
      <c r="P1421">
        <v>450.06483064000003</v>
      </c>
      <c r="Q1421">
        <v>34.400627135999997</v>
      </c>
      <c r="R1421">
        <v>42.810898332999997</v>
      </c>
      <c r="S1421">
        <v>-83.574736666999996</v>
      </c>
      <c r="T1421">
        <v>2</v>
      </c>
      <c r="U1421">
        <v>450.06483064000003</v>
      </c>
      <c r="V1421">
        <v>34.400627135999997</v>
      </c>
      <c r="W1421">
        <v>-1.5793453764000001</v>
      </c>
      <c r="X1421">
        <v>42.951645933999998</v>
      </c>
      <c r="Y1421">
        <v>19.057606450000002</v>
      </c>
      <c r="Z1421">
        <v>23</v>
      </c>
      <c r="AA1421">
        <v>297.5</v>
      </c>
      <c r="AB1421">
        <v>67525.811975000004</v>
      </c>
      <c r="AC1421" s="3" t="s">
        <v>29</v>
      </c>
    </row>
    <row r="1422" spans="1:29" x14ac:dyDescent="0.4">
      <c r="A1422" s="1">
        <v>44414</v>
      </c>
      <c r="B1422" s="2">
        <v>0.78180060185185185</v>
      </c>
      <c r="C1422">
        <v>217.44846727999999</v>
      </c>
      <c r="D1422">
        <v>5218.7632149999999</v>
      </c>
      <c r="E1422">
        <v>1628275547.573</v>
      </c>
      <c r="F1422">
        <v>2</v>
      </c>
      <c r="G1422">
        <v>899</v>
      </c>
      <c r="H1422">
        <v>1.8702313875000001</v>
      </c>
      <c r="I1422">
        <v>0</v>
      </c>
      <c r="J1422">
        <v>1.8702313875000001</v>
      </c>
      <c r="K1422">
        <v>1.9357544492000001</v>
      </c>
      <c r="L1422">
        <v>0</v>
      </c>
      <c r="M1422">
        <v>0</v>
      </c>
      <c r="N1422">
        <v>0</v>
      </c>
      <c r="O1422">
        <v>3.8377380751999999</v>
      </c>
      <c r="P1422">
        <v>450.08456911000002</v>
      </c>
      <c r="Q1422">
        <v>34.400627135999997</v>
      </c>
      <c r="R1422">
        <v>42.810898332999997</v>
      </c>
      <c r="S1422">
        <v>-83.574736666999996</v>
      </c>
      <c r="T1422">
        <v>2</v>
      </c>
      <c r="U1422">
        <v>450.08456911000002</v>
      </c>
      <c r="V1422">
        <v>34.400627135999997</v>
      </c>
      <c r="W1422">
        <v>-1.5836054087</v>
      </c>
      <c r="X1422">
        <v>43.114589690999999</v>
      </c>
      <c r="Y1422">
        <v>19.055015564000001</v>
      </c>
      <c r="Z1422">
        <v>23</v>
      </c>
      <c r="AA1422">
        <v>297.5</v>
      </c>
      <c r="AB1422">
        <v>67526.310377000002</v>
      </c>
      <c r="AC1422" s="3" t="s">
        <v>29</v>
      </c>
    </row>
    <row r="1423" spans="1:29" x14ac:dyDescent="0.4">
      <c r="A1423" s="1">
        <v>44414</v>
      </c>
      <c r="B1423" s="2">
        <v>0.7818061458333333</v>
      </c>
      <c r="C1423">
        <v>217.44847281</v>
      </c>
      <c r="D1423">
        <v>5218.7633480000004</v>
      </c>
      <c r="E1423">
        <v>1628275548.0510001</v>
      </c>
      <c r="F1423">
        <v>2</v>
      </c>
      <c r="G1423">
        <v>899</v>
      </c>
      <c r="H1423">
        <v>1.8677788792000001</v>
      </c>
      <c r="I1423">
        <v>0</v>
      </c>
      <c r="J1423">
        <v>1.8677788792000001</v>
      </c>
      <c r="K1423">
        <v>1.9328500763000001</v>
      </c>
      <c r="L1423">
        <v>0</v>
      </c>
      <c r="M1423">
        <v>0</v>
      </c>
      <c r="N1423">
        <v>0</v>
      </c>
      <c r="O1423">
        <v>3.816998968</v>
      </c>
      <c r="P1423">
        <v>450.06402587999997</v>
      </c>
      <c r="Q1423">
        <v>34.400627135999997</v>
      </c>
      <c r="R1423">
        <v>42.810898332999997</v>
      </c>
      <c r="S1423">
        <v>-83.574736666999996</v>
      </c>
      <c r="T1423">
        <v>2</v>
      </c>
      <c r="U1423">
        <v>450.06402587999997</v>
      </c>
      <c r="V1423">
        <v>34.400627135999997</v>
      </c>
      <c r="W1423">
        <v>-1.5168716907999999</v>
      </c>
      <c r="X1423">
        <v>43.114589690999999</v>
      </c>
      <c r="Y1423">
        <v>19.055015564000001</v>
      </c>
      <c r="Z1423">
        <v>23</v>
      </c>
      <c r="AA1423">
        <v>297.5</v>
      </c>
      <c r="AB1423">
        <v>67526.761320999998</v>
      </c>
      <c r="AC1423" s="3" t="s">
        <v>29</v>
      </c>
    </row>
    <row r="1424" spans="1:29" x14ac:dyDescent="0.4">
      <c r="A1424" s="1">
        <v>44414</v>
      </c>
      <c r="B1424" s="2">
        <v>0.78181167824074072</v>
      </c>
      <c r="C1424">
        <v>217.44847834000001</v>
      </c>
      <c r="D1424">
        <v>5218.7634799999996</v>
      </c>
      <c r="E1424">
        <v>1628275548.529</v>
      </c>
      <c r="F1424">
        <v>2</v>
      </c>
      <c r="G1424">
        <v>899</v>
      </c>
      <c r="H1424">
        <v>1.8529192108999999</v>
      </c>
      <c r="I1424">
        <v>0</v>
      </c>
      <c r="J1424">
        <v>1.8529192108999999</v>
      </c>
      <c r="K1424">
        <v>1.9191733836</v>
      </c>
      <c r="L1424">
        <v>0</v>
      </c>
      <c r="M1424">
        <v>0</v>
      </c>
      <c r="N1424">
        <v>0</v>
      </c>
      <c r="O1424">
        <v>3.9140866695000001</v>
      </c>
      <c r="P1424">
        <v>450.04073304999997</v>
      </c>
      <c r="Q1424">
        <v>34.400627135999997</v>
      </c>
      <c r="R1424">
        <v>42.810898332999997</v>
      </c>
      <c r="S1424">
        <v>-83.574736666999996</v>
      </c>
      <c r="T1424">
        <v>2</v>
      </c>
      <c r="U1424">
        <v>450.04073304999997</v>
      </c>
      <c r="V1424">
        <v>34.400627135999997</v>
      </c>
      <c r="W1424">
        <v>-1.5168716907999999</v>
      </c>
      <c r="X1424">
        <v>43.114589690999999</v>
      </c>
      <c r="Y1424">
        <v>19.055015564000001</v>
      </c>
      <c r="Z1424">
        <v>23</v>
      </c>
      <c r="AA1424">
        <v>297.5</v>
      </c>
      <c r="AB1424">
        <v>67527.225225000002</v>
      </c>
      <c r="AC1424" s="3" t="s">
        <v>29</v>
      </c>
    </row>
    <row r="1425" spans="1:29" x14ac:dyDescent="0.4">
      <c r="A1425" s="1">
        <v>44414</v>
      </c>
      <c r="B1425" s="2">
        <v>0.7818175462962963</v>
      </c>
      <c r="C1425">
        <v>217.44848422000001</v>
      </c>
      <c r="D1425">
        <v>5218.7636210000001</v>
      </c>
      <c r="E1425">
        <v>1628275549.0369999</v>
      </c>
      <c r="F1425">
        <v>2</v>
      </c>
      <c r="G1425">
        <v>899</v>
      </c>
      <c r="H1425">
        <v>1.8590728116999999</v>
      </c>
      <c r="I1425">
        <v>0</v>
      </c>
      <c r="J1425">
        <v>1.8590728116999999</v>
      </c>
      <c r="K1425">
        <v>1.9233332582</v>
      </c>
      <c r="L1425">
        <v>0</v>
      </c>
      <c r="M1425">
        <v>0</v>
      </c>
      <c r="N1425">
        <v>0</v>
      </c>
      <c r="O1425">
        <v>3.7880928249000001</v>
      </c>
      <c r="P1425">
        <v>450.02741684</v>
      </c>
      <c r="Q1425">
        <v>34.400627135999997</v>
      </c>
      <c r="R1425">
        <v>42.810898332999997</v>
      </c>
      <c r="S1425">
        <v>-83.574736666999996</v>
      </c>
      <c r="T1425">
        <v>2</v>
      </c>
      <c r="U1425">
        <v>450.02741684</v>
      </c>
      <c r="V1425">
        <v>34.400627135999997</v>
      </c>
      <c r="W1425">
        <v>-1.5371068244999999</v>
      </c>
      <c r="X1425">
        <v>42.951645933999998</v>
      </c>
      <c r="Y1425">
        <v>19.057135946999999</v>
      </c>
      <c r="Z1425">
        <v>23</v>
      </c>
      <c r="AA1425">
        <v>297.5</v>
      </c>
      <c r="AB1425">
        <v>67527.733733999994</v>
      </c>
      <c r="AC1425" s="3" t="s">
        <v>29</v>
      </c>
    </row>
    <row r="1426" spans="1:29" x14ac:dyDescent="0.4">
      <c r="A1426" s="1">
        <v>44414</v>
      </c>
      <c r="B1426" s="2">
        <v>0.78182370370370369</v>
      </c>
      <c r="C1426">
        <v>217.44849037</v>
      </c>
      <c r="D1426">
        <v>5218.7637690000001</v>
      </c>
      <c r="E1426">
        <v>1628275549.5680001</v>
      </c>
      <c r="F1426">
        <v>2</v>
      </c>
      <c r="G1426">
        <v>899</v>
      </c>
      <c r="H1426">
        <v>1.8596441549</v>
      </c>
      <c r="I1426">
        <v>0</v>
      </c>
      <c r="J1426">
        <v>1.8596441549</v>
      </c>
      <c r="K1426">
        <v>1.9237686903</v>
      </c>
      <c r="L1426">
        <v>0</v>
      </c>
      <c r="M1426">
        <v>0</v>
      </c>
      <c r="N1426">
        <v>0</v>
      </c>
      <c r="O1426">
        <v>3.7792253936</v>
      </c>
      <c r="P1426">
        <v>450.02252197000001</v>
      </c>
      <c r="Q1426">
        <v>34.400627135999997</v>
      </c>
      <c r="R1426">
        <v>42.810898332999997</v>
      </c>
      <c r="S1426">
        <v>-83.574736666999996</v>
      </c>
      <c r="T1426">
        <v>2</v>
      </c>
      <c r="U1426">
        <v>450.02252197000001</v>
      </c>
      <c r="V1426">
        <v>34.400627135999997</v>
      </c>
      <c r="W1426">
        <v>-1.5477970838999999</v>
      </c>
      <c r="X1426">
        <v>42.865562439000001</v>
      </c>
      <c r="Y1426">
        <v>19.058256149000002</v>
      </c>
      <c r="Z1426">
        <v>23</v>
      </c>
      <c r="AA1426">
        <v>297.5</v>
      </c>
      <c r="AB1426">
        <v>67528.261341000005</v>
      </c>
      <c r="AC1426" s="3" t="s">
        <v>29</v>
      </c>
    </row>
    <row r="1427" spans="1:29" x14ac:dyDescent="0.4">
      <c r="A1427" s="1">
        <v>44414</v>
      </c>
      <c r="B1427" s="2">
        <v>0.78182998842592588</v>
      </c>
      <c r="C1427">
        <v>217.44849665999999</v>
      </c>
      <c r="D1427">
        <v>5218.7639200000003</v>
      </c>
      <c r="E1427">
        <v>1628275550.1110001</v>
      </c>
      <c r="F1427">
        <v>2</v>
      </c>
      <c r="G1427">
        <v>899</v>
      </c>
      <c r="H1427">
        <v>1.8637101491000001</v>
      </c>
      <c r="I1427">
        <v>0</v>
      </c>
      <c r="J1427">
        <v>1.8637101491000001</v>
      </c>
      <c r="K1427">
        <v>1.9293588022999999</v>
      </c>
      <c r="L1427">
        <v>0</v>
      </c>
      <c r="M1427">
        <v>0</v>
      </c>
      <c r="N1427">
        <v>0</v>
      </c>
      <c r="O1427">
        <v>3.8578402036999999</v>
      </c>
      <c r="P1427">
        <v>450.05877912</v>
      </c>
      <c r="Q1427">
        <v>34.400627135999997</v>
      </c>
      <c r="R1427">
        <v>42.810898332999997</v>
      </c>
      <c r="S1427">
        <v>-83.574736666999996</v>
      </c>
      <c r="T1427">
        <v>2</v>
      </c>
      <c r="U1427">
        <v>450.05877912</v>
      </c>
      <c r="V1427">
        <v>34.400627135999997</v>
      </c>
      <c r="W1427">
        <v>-1.5477970838999999</v>
      </c>
      <c r="X1427">
        <v>42.865562439000001</v>
      </c>
      <c r="Y1427">
        <v>19.058256149000002</v>
      </c>
      <c r="Z1427">
        <v>23</v>
      </c>
      <c r="AA1427">
        <v>297.5</v>
      </c>
      <c r="AB1427">
        <v>67528.796843999997</v>
      </c>
      <c r="AC1427" s="3" t="s">
        <v>29</v>
      </c>
    </row>
    <row r="1428" spans="1:29" x14ac:dyDescent="0.4">
      <c r="A1428" s="1">
        <v>44414</v>
      </c>
      <c r="B1428" s="2">
        <v>0.781836087962963</v>
      </c>
      <c r="C1428">
        <v>217.44850277</v>
      </c>
      <c r="D1428">
        <v>5218.7640659999997</v>
      </c>
      <c r="E1428">
        <v>1628275550.6389999</v>
      </c>
      <c r="F1428">
        <v>2</v>
      </c>
      <c r="G1428">
        <v>899</v>
      </c>
      <c r="H1428">
        <v>1.8743428869000001</v>
      </c>
      <c r="I1428">
        <v>0</v>
      </c>
      <c r="J1428">
        <v>1.8743428869000001</v>
      </c>
      <c r="K1428">
        <v>1.9381620611000001</v>
      </c>
      <c r="L1428">
        <v>0</v>
      </c>
      <c r="M1428">
        <v>0</v>
      </c>
      <c r="N1428">
        <v>0</v>
      </c>
      <c r="O1428">
        <v>3.7332967046999999</v>
      </c>
      <c r="P1428">
        <v>450.10522460999999</v>
      </c>
      <c r="Q1428">
        <v>34.401624044000002</v>
      </c>
      <c r="R1428">
        <v>42.810898332999997</v>
      </c>
      <c r="S1428">
        <v>-83.574736666999996</v>
      </c>
      <c r="T1428">
        <v>2</v>
      </c>
      <c r="U1428">
        <v>450.10522460999999</v>
      </c>
      <c r="V1428">
        <v>34.401624044000002</v>
      </c>
      <c r="W1428">
        <v>-1.718680604</v>
      </c>
      <c r="X1428">
        <v>42.954720344000002</v>
      </c>
      <c r="Y1428">
        <v>19.053952017</v>
      </c>
      <c r="Z1428">
        <v>23</v>
      </c>
      <c r="AA1428">
        <v>297.5</v>
      </c>
      <c r="AB1428">
        <v>67529.344016999996</v>
      </c>
      <c r="AC1428" s="3" t="s">
        <v>29</v>
      </c>
    </row>
    <row r="1429" spans="1:29" x14ac:dyDescent="0.4">
      <c r="A1429" s="1">
        <v>44414</v>
      </c>
      <c r="B1429" s="2">
        <v>0.78184207175925924</v>
      </c>
      <c r="C1429">
        <v>217.44850875</v>
      </c>
      <c r="D1429">
        <v>5218.7642100000003</v>
      </c>
      <c r="E1429">
        <v>1628275551.1559999</v>
      </c>
      <c r="F1429">
        <v>2</v>
      </c>
      <c r="G1429">
        <v>899</v>
      </c>
      <c r="H1429">
        <v>1.8596261566000001</v>
      </c>
      <c r="I1429">
        <v>0</v>
      </c>
      <c r="J1429">
        <v>1.8596261566000001</v>
      </c>
      <c r="K1429">
        <v>1.9245973140999999</v>
      </c>
      <c r="L1429">
        <v>0</v>
      </c>
      <c r="M1429">
        <v>0</v>
      </c>
      <c r="N1429">
        <v>0</v>
      </c>
      <c r="O1429">
        <v>3.8274730708</v>
      </c>
      <c r="P1429">
        <v>450.13189697000001</v>
      </c>
      <c r="Q1429">
        <v>34.402122497999997</v>
      </c>
      <c r="R1429">
        <v>42.810898332999997</v>
      </c>
      <c r="S1429">
        <v>-83.574736666999996</v>
      </c>
      <c r="T1429">
        <v>2</v>
      </c>
      <c r="U1429">
        <v>450.13189697000001</v>
      </c>
      <c r="V1429">
        <v>34.402122497999997</v>
      </c>
      <c r="W1429">
        <v>-2.0051677227</v>
      </c>
      <c r="X1429">
        <v>42.865562439000001</v>
      </c>
      <c r="Y1429">
        <v>19.040969849</v>
      </c>
      <c r="Z1429">
        <v>23</v>
      </c>
      <c r="AA1429">
        <v>297.5</v>
      </c>
      <c r="AB1429">
        <v>67529.896368000002</v>
      </c>
      <c r="AC1429" s="3" t="s">
        <v>29</v>
      </c>
    </row>
    <row r="1430" spans="1:29" x14ac:dyDescent="0.4">
      <c r="A1430" s="1">
        <v>44414</v>
      </c>
      <c r="B1430" s="2">
        <v>0.78184807870370365</v>
      </c>
      <c r="C1430">
        <v>217.44851475999999</v>
      </c>
      <c r="D1430">
        <v>5218.7643539999999</v>
      </c>
      <c r="E1430">
        <v>1628275551.675</v>
      </c>
      <c r="F1430">
        <v>2</v>
      </c>
      <c r="G1430">
        <v>899</v>
      </c>
      <c r="H1430">
        <v>1.8636563803999999</v>
      </c>
      <c r="I1430">
        <v>0</v>
      </c>
      <c r="J1430">
        <v>1.8636563803999999</v>
      </c>
      <c r="K1430">
        <v>1.9297330756</v>
      </c>
      <c r="L1430">
        <v>0</v>
      </c>
      <c r="M1430">
        <v>0</v>
      </c>
      <c r="N1430">
        <v>0</v>
      </c>
      <c r="O1430">
        <v>3.8822409619</v>
      </c>
      <c r="P1430">
        <v>450.13189697000001</v>
      </c>
      <c r="Q1430">
        <v>34.402122497999997</v>
      </c>
      <c r="R1430">
        <v>42.810898332999997</v>
      </c>
      <c r="S1430">
        <v>-83.574736666999996</v>
      </c>
      <c r="T1430">
        <v>2</v>
      </c>
      <c r="U1430">
        <v>450.13189697000001</v>
      </c>
      <c r="V1430">
        <v>34.402122497999997</v>
      </c>
      <c r="W1430">
        <v>-2.0051677227</v>
      </c>
      <c r="X1430">
        <v>42.865562439000001</v>
      </c>
      <c r="Y1430">
        <v>19.040969849</v>
      </c>
      <c r="Z1430">
        <v>23</v>
      </c>
      <c r="AA1430">
        <v>297.5</v>
      </c>
      <c r="AB1430">
        <v>67530.416173999998</v>
      </c>
      <c r="AC1430" s="3" t="s">
        <v>29</v>
      </c>
    </row>
    <row r="1431" spans="1:29" x14ac:dyDescent="0.4">
      <c r="A1431" s="1">
        <v>44414</v>
      </c>
      <c r="B1431" s="2">
        <v>0.78185471064814815</v>
      </c>
      <c r="C1431">
        <v>217.44852139</v>
      </c>
      <c r="D1431">
        <v>5218.7645130000001</v>
      </c>
      <c r="E1431">
        <v>1628275552.2479999</v>
      </c>
      <c r="F1431">
        <v>2</v>
      </c>
      <c r="G1431">
        <v>899</v>
      </c>
      <c r="H1431">
        <v>1.8622496616999999</v>
      </c>
      <c r="I1431">
        <v>0</v>
      </c>
      <c r="J1431">
        <v>1.8622496616999999</v>
      </c>
      <c r="K1431">
        <v>1.9258688172</v>
      </c>
      <c r="L1431">
        <v>0</v>
      </c>
      <c r="M1431">
        <v>0</v>
      </c>
      <c r="N1431">
        <v>0</v>
      </c>
      <c r="O1431">
        <v>3.7453517628999999</v>
      </c>
      <c r="P1431">
        <v>450.09384154999998</v>
      </c>
      <c r="Q1431">
        <v>34.402122497999997</v>
      </c>
      <c r="R1431">
        <v>42.810898332999997</v>
      </c>
      <c r="S1431">
        <v>-83.574736666999996</v>
      </c>
      <c r="T1431">
        <v>2</v>
      </c>
      <c r="U1431">
        <v>450.09384154999998</v>
      </c>
      <c r="V1431">
        <v>34.402122497999997</v>
      </c>
      <c r="W1431">
        <v>-1.5917437077000001</v>
      </c>
      <c r="X1431">
        <v>43.114589690999999</v>
      </c>
      <c r="Y1431">
        <v>19.054294586000001</v>
      </c>
      <c r="Z1431">
        <v>23</v>
      </c>
      <c r="AA1431">
        <v>297.5</v>
      </c>
      <c r="AB1431">
        <v>67530.981262000001</v>
      </c>
      <c r="AC1431" s="3" t="s">
        <v>29</v>
      </c>
    </row>
    <row r="1432" spans="1:29" x14ac:dyDescent="0.4">
      <c r="A1432" s="1">
        <v>44414</v>
      </c>
      <c r="B1432" s="2">
        <v>0.7818612615740741</v>
      </c>
      <c r="C1432">
        <v>217.44852793999999</v>
      </c>
      <c r="D1432">
        <v>5218.7646709999999</v>
      </c>
      <c r="E1432">
        <v>1628275552.8139999</v>
      </c>
      <c r="F1432">
        <v>2</v>
      </c>
      <c r="G1432">
        <v>899</v>
      </c>
      <c r="H1432">
        <v>1.8663372019</v>
      </c>
      <c r="I1432">
        <v>0</v>
      </c>
      <c r="J1432">
        <v>1.8663372019</v>
      </c>
      <c r="K1432">
        <v>1.9305548662000001</v>
      </c>
      <c r="L1432">
        <v>0</v>
      </c>
      <c r="M1432">
        <v>0</v>
      </c>
      <c r="N1432">
        <v>0</v>
      </c>
      <c r="O1432">
        <v>3.7714102059000001</v>
      </c>
      <c r="P1432">
        <v>450.15655405000001</v>
      </c>
      <c r="Q1432">
        <v>34.402122497999997</v>
      </c>
      <c r="R1432">
        <v>42.810898332999997</v>
      </c>
      <c r="S1432">
        <v>-83.574736666999996</v>
      </c>
      <c r="T1432">
        <v>2</v>
      </c>
      <c r="U1432">
        <v>450.15655405000001</v>
      </c>
      <c r="V1432">
        <v>34.402122497999997</v>
      </c>
      <c r="W1432">
        <v>-1.5102404488000001</v>
      </c>
      <c r="X1432">
        <v>43.114589690999999</v>
      </c>
      <c r="Y1432">
        <v>19.060882850999999</v>
      </c>
      <c r="Z1432">
        <v>23</v>
      </c>
      <c r="AA1432">
        <v>297.5</v>
      </c>
      <c r="AB1432">
        <v>67531.531583999997</v>
      </c>
      <c r="AC1432" s="3" t="s">
        <v>29</v>
      </c>
    </row>
    <row r="1433" spans="1:29" x14ac:dyDescent="0.4">
      <c r="A1433" s="1">
        <v>44414</v>
      </c>
      <c r="B1433" s="2">
        <v>0.7818671064814815</v>
      </c>
      <c r="C1433">
        <v>217.44853377000001</v>
      </c>
      <c r="D1433">
        <v>5218.764811</v>
      </c>
      <c r="E1433">
        <v>1628275553.3180001</v>
      </c>
      <c r="F1433">
        <v>2</v>
      </c>
      <c r="G1433">
        <v>899</v>
      </c>
      <c r="H1433">
        <v>1.8631100757000001</v>
      </c>
      <c r="I1433">
        <v>0</v>
      </c>
      <c r="J1433">
        <v>1.8631100757000001</v>
      </c>
      <c r="K1433">
        <v>1.9270970856</v>
      </c>
      <c r="L1433">
        <v>0</v>
      </c>
      <c r="M1433">
        <v>0</v>
      </c>
      <c r="N1433">
        <v>0</v>
      </c>
      <c r="O1433">
        <v>3.7646069217</v>
      </c>
      <c r="P1433">
        <v>450.15896606000001</v>
      </c>
      <c r="Q1433">
        <v>34.402122497999997</v>
      </c>
      <c r="R1433">
        <v>42.810898332999997</v>
      </c>
      <c r="S1433">
        <v>-83.574736666999996</v>
      </c>
      <c r="T1433">
        <v>2</v>
      </c>
      <c r="U1433">
        <v>450.15896606000001</v>
      </c>
      <c r="V1433">
        <v>34.402122497999997</v>
      </c>
      <c r="W1433">
        <v>-1.5071057081000001</v>
      </c>
      <c r="X1433">
        <v>43.114589690999999</v>
      </c>
      <c r="Y1433">
        <v>19.061136246</v>
      </c>
      <c r="Z1433">
        <v>23</v>
      </c>
      <c r="AA1433">
        <v>297.5</v>
      </c>
      <c r="AB1433">
        <v>67532.021695999996</v>
      </c>
      <c r="AC1433" s="3" t="s">
        <v>29</v>
      </c>
    </row>
    <row r="1434" spans="1:29" x14ac:dyDescent="0.4">
      <c r="A1434" s="1">
        <v>44414</v>
      </c>
      <c r="B1434" s="2">
        <v>0.78187263888888892</v>
      </c>
      <c r="C1434">
        <v>217.44853932000001</v>
      </c>
      <c r="D1434">
        <v>5218.7649439999996</v>
      </c>
      <c r="E1434">
        <v>1628275553.7969999</v>
      </c>
      <c r="F1434">
        <v>2</v>
      </c>
      <c r="G1434">
        <v>899</v>
      </c>
      <c r="H1434">
        <v>1.8594856981000001</v>
      </c>
      <c r="I1434">
        <v>0</v>
      </c>
      <c r="J1434">
        <v>1.8594856981000001</v>
      </c>
      <c r="K1434">
        <v>1.923544186</v>
      </c>
      <c r="L1434">
        <v>0</v>
      </c>
      <c r="M1434">
        <v>0</v>
      </c>
      <c r="N1434">
        <v>0</v>
      </c>
      <c r="O1434">
        <v>3.7757734736000002</v>
      </c>
      <c r="P1434">
        <v>450.13653640000001</v>
      </c>
      <c r="Q1434">
        <v>34.402122497999997</v>
      </c>
      <c r="R1434">
        <v>42.810898332999997</v>
      </c>
      <c r="S1434">
        <v>-83.574736666999996</v>
      </c>
      <c r="T1434">
        <v>2</v>
      </c>
      <c r="U1434">
        <v>450.13653640000001</v>
      </c>
      <c r="V1434">
        <v>34.402122497999997</v>
      </c>
      <c r="W1434">
        <v>-1.5071057081000001</v>
      </c>
      <c r="X1434">
        <v>43.114589690999999</v>
      </c>
      <c r="Y1434">
        <v>19.061136246</v>
      </c>
      <c r="Z1434">
        <v>23</v>
      </c>
      <c r="AA1434">
        <v>297.5</v>
      </c>
      <c r="AB1434">
        <v>67532.494082999998</v>
      </c>
      <c r="AC1434" s="3" t="s">
        <v>29</v>
      </c>
    </row>
    <row r="1435" spans="1:29" x14ac:dyDescent="0.4">
      <c r="A1435" s="1">
        <v>44414</v>
      </c>
      <c r="B1435" s="2">
        <v>0.78187815972222219</v>
      </c>
      <c r="C1435">
        <v>217.44854484000001</v>
      </c>
      <c r="D1435">
        <v>5218.7650759999997</v>
      </c>
      <c r="E1435">
        <v>1628275554.2739999</v>
      </c>
      <c r="F1435">
        <v>2</v>
      </c>
      <c r="G1435">
        <v>899</v>
      </c>
      <c r="H1435">
        <v>1.8588891444</v>
      </c>
      <c r="I1435">
        <v>0</v>
      </c>
      <c r="J1435">
        <v>1.8588891444</v>
      </c>
      <c r="K1435">
        <v>1.9238630245999999</v>
      </c>
      <c r="L1435">
        <v>0</v>
      </c>
      <c r="M1435">
        <v>0</v>
      </c>
      <c r="N1435">
        <v>0</v>
      </c>
      <c r="O1435">
        <v>3.8290943716000001</v>
      </c>
      <c r="P1435">
        <v>450.1135706</v>
      </c>
      <c r="Q1435">
        <v>34.402122497999997</v>
      </c>
      <c r="R1435">
        <v>42.810898332999997</v>
      </c>
      <c r="S1435">
        <v>-83.574736666999996</v>
      </c>
      <c r="T1435">
        <v>2</v>
      </c>
      <c r="U1435">
        <v>450.1135706</v>
      </c>
      <c r="V1435">
        <v>34.402122497999997</v>
      </c>
      <c r="W1435">
        <v>-1.5389354008</v>
      </c>
      <c r="X1435">
        <v>43.114589690999999</v>
      </c>
      <c r="Y1435">
        <v>19.061136246</v>
      </c>
      <c r="Z1435">
        <v>23</v>
      </c>
      <c r="AA1435">
        <v>297.5</v>
      </c>
      <c r="AB1435">
        <v>67532.964496999994</v>
      </c>
      <c r="AC1435" s="3" t="s">
        <v>29</v>
      </c>
    </row>
    <row r="1436" spans="1:29" x14ac:dyDescent="0.4">
      <c r="A1436" s="1">
        <v>44414</v>
      </c>
      <c r="B1436" s="2">
        <v>0.78188465277777774</v>
      </c>
      <c r="C1436">
        <v>217.44855132000001</v>
      </c>
      <c r="D1436">
        <v>5218.7652319999997</v>
      </c>
      <c r="E1436">
        <v>1628275554.8340001</v>
      </c>
      <c r="F1436">
        <v>2</v>
      </c>
      <c r="G1436">
        <v>899</v>
      </c>
      <c r="H1436">
        <v>1.8615273228</v>
      </c>
      <c r="I1436">
        <v>0</v>
      </c>
      <c r="J1436">
        <v>1.8615273228</v>
      </c>
      <c r="K1436">
        <v>1.9262688903</v>
      </c>
      <c r="L1436">
        <v>0</v>
      </c>
      <c r="M1436">
        <v>0</v>
      </c>
      <c r="N1436">
        <v>0</v>
      </c>
      <c r="O1436">
        <v>3.8106381833</v>
      </c>
      <c r="P1436">
        <v>450.11999512</v>
      </c>
      <c r="Q1436">
        <v>34.402563307000001</v>
      </c>
      <c r="R1436">
        <v>42.810898332999997</v>
      </c>
      <c r="S1436">
        <v>-83.574736666999996</v>
      </c>
      <c r="T1436">
        <v>2</v>
      </c>
      <c r="U1436">
        <v>450.11999512</v>
      </c>
      <c r="V1436">
        <v>34.402563307000001</v>
      </c>
      <c r="W1436">
        <v>-1.6076585849</v>
      </c>
      <c r="X1436">
        <v>43.114589690999999</v>
      </c>
      <c r="Y1436">
        <v>19.061216353999999</v>
      </c>
      <c r="Z1436">
        <v>23</v>
      </c>
      <c r="AA1436">
        <v>297.5</v>
      </c>
      <c r="AB1436">
        <v>67533.524525000001</v>
      </c>
      <c r="AC1436" s="3" t="s">
        <v>29</v>
      </c>
    </row>
    <row r="1437" spans="1:29" x14ac:dyDescent="0.4">
      <c r="A1437" s="1">
        <v>44414</v>
      </c>
      <c r="B1437" s="2">
        <v>0.78189094907407408</v>
      </c>
      <c r="C1437">
        <v>217.44855763000001</v>
      </c>
      <c r="D1437">
        <v>5218.7653829999999</v>
      </c>
      <c r="E1437">
        <v>1628275555.3789999</v>
      </c>
      <c r="F1437">
        <v>2</v>
      </c>
      <c r="G1437">
        <v>899</v>
      </c>
      <c r="H1437">
        <v>1.8554400744999999</v>
      </c>
      <c r="I1437">
        <v>0</v>
      </c>
      <c r="J1437">
        <v>1.8554400744999999</v>
      </c>
      <c r="K1437">
        <v>1.9194996981000001</v>
      </c>
      <c r="L1437">
        <v>0</v>
      </c>
      <c r="M1437">
        <v>0</v>
      </c>
      <c r="N1437">
        <v>0</v>
      </c>
      <c r="O1437">
        <v>3.7837963042</v>
      </c>
      <c r="P1437">
        <v>450.11166381999999</v>
      </c>
      <c r="Q1437">
        <v>34.404106140000003</v>
      </c>
      <c r="R1437">
        <v>42.810898332999997</v>
      </c>
      <c r="S1437">
        <v>-83.574736666999996</v>
      </c>
      <c r="T1437">
        <v>2</v>
      </c>
      <c r="U1437">
        <v>450.11166381999999</v>
      </c>
      <c r="V1437">
        <v>34.404106140000003</v>
      </c>
      <c r="W1437">
        <v>-1.5836054087</v>
      </c>
      <c r="X1437">
        <v>43.114589690999999</v>
      </c>
      <c r="Y1437">
        <v>19.061496734999999</v>
      </c>
      <c r="Z1437">
        <v>23</v>
      </c>
      <c r="AA1437">
        <v>297.5</v>
      </c>
      <c r="AB1437">
        <v>67534.074785999997</v>
      </c>
      <c r="AC1437" s="3" t="s">
        <v>29</v>
      </c>
    </row>
    <row r="1438" spans="1:29" x14ac:dyDescent="0.4">
      <c r="A1438" s="1">
        <v>44414</v>
      </c>
      <c r="B1438" s="2">
        <v>0.78189653935185188</v>
      </c>
      <c r="C1438">
        <v>217.44856321</v>
      </c>
      <c r="D1438">
        <v>5218.7655169999998</v>
      </c>
      <c r="E1438">
        <v>1628275555.8610001</v>
      </c>
      <c r="F1438">
        <v>2</v>
      </c>
      <c r="G1438">
        <v>899</v>
      </c>
      <c r="H1438">
        <v>1.8581563032999999</v>
      </c>
      <c r="I1438">
        <v>0</v>
      </c>
      <c r="J1438">
        <v>1.8581563032999999</v>
      </c>
      <c r="K1438">
        <v>1.9219104596000001</v>
      </c>
      <c r="L1438">
        <v>0</v>
      </c>
      <c r="M1438">
        <v>0</v>
      </c>
      <c r="N1438">
        <v>0</v>
      </c>
      <c r="O1438">
        <v>3.7610297366999998</v>
      </c>
      <c r="P1438">
        <v>450.11166381999999</v>
      </c>
      <c r="Q1438">
        <v>34.404106140000003</v>
      </c>
      <c r="R1438">
        <v>42.810898332999997</v>
      </c>
      <c r="S1438">
        <v>-83.574736666999996</v>
      </c>
      <c r="T1438">
        <v>2</v>
      </c>
      <c r="U1438">
        <v>450.11166381999999</v>
      </c>
      <c r="V1438">
        <v>34.404106140000003</v>
      </c>
      <c r="W1438">
        <v>-1.5836054087</v>
      </c>
      <c r="X1438">
        <v>43.114589690999999</v>
      </c>
      <c r="Y1438">
        <v>19.061496734999999</v>
      </c>
      <c r="Z1438">
        <v>23</v>
      </c>
      <c r="AA1438">
        <v>297.5</v>
      </c>
      <c r="AB1438">
        <v>67534.589743999997</v>
      </c>
      <c r="AC1438" s="3" t="s">
        <v>29</v>
      </c>
    </row>
    <row r="1439" spans="1:29" x14ac:dyDescent="0.4">
      <c r="A1439" s="1">
        <v>44414</v>
      </c>
      <c r="B1439" s="2">
        <v>0.78190260416666668</v>
      </c>
      <c r="C1439">
        <v>217.44856927999999</v>
      </c>
      <c r="D1439">
        <v>5218.7656630000001</v>
      </c>
      <c r="E1439">
        <v>1628275556.3859999</v>
      </c>
      <c r="F1439">
        <v>2</v>
      </c>
      <c r="G1439">
        <v>899</v>
      </c>
      <c r="H1439">
        <v>1.8643622632000001</v>
      </c>
      <c r="I1439">
        <v>0</v>
      </c>
      <c r="J1439">
        <v>1.8643622632000001</v>
      </c>
      <c r="K1439">
        <v>1.9293095548000001</v>
      </c>
      <c r="L1439">
        <v>0</v>
      </c>
      <c r="M1439">
        <v>0</v>
      </c>
      <c r="N1439">
        <v>0</v>
      </c>
      <c r="O1439">
        <v>3.8167221445999999</v>
      </c>
      <c r="P1439">
        <v>450.13223455000002</v>
      </c>
      <c r="Q1439">
        <v>34.404106140000003</v>
      </c>
      <c r="R1439">
        <v>42.810898332999997</v>
      </c>
      <c r="S1439">
        <v>-83.574736666999996</v>
      </c>
      <c r="T1439">
        <v>2</v>
      </c>
      <c r="U1439">
        <v>450.13223455000002</v>
      </c>
      <c r="V1439">
        <v>34.404106140000003</v>
      </c>
      <c r="W1439">
        <v>-1.5179768506</v>
      </c>
      <c r="X1439">
        <v>43.114589690999999</v>
      </c>
      <c r="Y1439">
        <v>19.020778256</v>
      </c>
      <c r="Z1439">
        <v>23</v>
      </c>
      <c r="AA1439">
        <v>297.5</v>
      </c>
      <c r="AB1439">
        <v>67535</v>
      </c>
      <c r="AC1439" s="3" t="s">
        <v>29</v>
      </c>
    </row>
    <row r="1440" spans="1:29" x14ac:dyDescent="0.4">
      <c r="A1440" s="1">
        <v>44414</v>
      </c>
      <c r="B1440" s="2">
        <v>0.78190940972222223</v>
      </c>
      <c r="C1440">
        <v>217.44857608999999</v>
      </c>
      <c r="D1440">
        <v>5218.7658259999998</v>
      </c>
      <c r="E1440">
        <v>1628275556.974</v>
      </c>
      <c r="F1440">
        <v>2</v>
      </c>
      <c r="G1440">
        <v>899</v>
      </c>
      <c r="H1440">
        <v>1.8672775658</v>
      </c>
      <c r="I1440">
        <v>0</v>
      </c>
      <c r="J1440">
        <v>1.8672775658</v>
      </c>
      <c r="K1440">
        <v>1.9318154287</v>
      </c>
      <c r="L1440">
        <v>0</v>
      </c>
      <c r="M1440">
        <v>0</v>
      </c>
      <c r="N1440">
        <v>0</v>
      </c>
      <c r="O1440">
        <v>3.7877417842000001</v>
      </c>
      <c r="P1440">
        <v>449.94846899999999</v>
      </c>
      <c r="Q1440">
        <v>34.404106140000003</v>
      </c>
      <c r="R1440">
        <v>42.810898332999997</v>
      </c>
      <c r="S1440">
        <v>-83.574736666999996</v>
      </c>
      <c r="T1440">
        <v>2</v>
      </c>
      <c r="U1440">
        <v>449.94846899999999</v>
      </c>
      <c r="V1440">
        <v>34.404106140000003</v>
      </c>
      <c r="W1440">
        <v>-1.5295714022</v>
      </c>
      <c r="X1440">
        <v>43.114589690999999</v>
      </c>
      <c r="Y1440">
        <v>19.046771862</v>
      </c>
      <c r="Z1440">
        <v>23</v>
      </c>
      <c r="AA1440">
        <v>297.5</v>
      </c>
      <c r="AB1440">
        <v>67535.730460999999</v>
      </c>
      <c r="AC1440" s="3" t="s">
        <v>29</v>
      </c>
    </row>
    <row r="1441" spans="1:29" x14ac:dyDescent="0.4">
      <c r="A1441" s="1">
        <v>44414</v>
      </c>
      <c r="B1441" s="2">
        <v>0.78191508101851848</v>
      </c>
      <c r="C1441">
        <v>217.44858174999999</v>
      </c>
      <c r="D1441">
        <v>5218.7659620000004</v>
      </c>
      <c r="E1441">
        <v>1628275557.4630001</v>
      </c>
      <c r="F1441">
        <v>2</v>
      </c>
      <c r="G1441">
        <v>899</v>
      </c>
      <c r="H1441">
        <v>1.8578632399999999</v>
      </c>
      <c r="I1441">
        <v>0</v>
      </c>
      <c r="J1441">
        <v>1.8578632399999999</v>
      </c>
      <c r="K1441">
        <v>1.9225252075000001</v>
      </c>
      <c r="L1441">
        <v>0</v>
      </c>
      <c r="M1441">
        <v>0</v>
      </c>
      <c r="N1441">
        <v>0</v>
      </c>
      <c r="O1441">
        <v>3.8133642193999999</v>
      </c>
      <c r="P1441">
        <v>449.88726807</v>
      </c>
      <c r="Q1441">
        <v>34.404106140000003</v>
      </c>
      <c r="R1441">
        <v>42.810898332999997</v>
      </c>
      <c r="S1441">
        <v>-83.574736666999996</v>
      </c>
      <c r="T1441">
        <v>2</v>
      </c>
      <c r="U1441">
        <v>449.88726807</v>
      </c>
      <c r="V1441">
        <v>34.404106140000003</v>
      </c>
      <c r="W1441">
        <v>-1.5364035368</v>
      </c>
      <c r="X1441">
        <v>43.114589690999999</v>
      </c>
      <c r="Y1441">
        <v>19.057174683</v>
      </c>
      <c r="Z1441">
        <v>23</v>
      </c>
      <c r="AA1441">
        <v>297.5</v>
      </c>
      <c r="AB1441">
        <v>67536.210525999995</v>
      </c>
      <c r="AC1441" s="3" t="s">
        <v>29</v>
      </c>
    </row>
    <row r="1442" spans="1:29" x14ac:dyDescent="0.4">
      <c r="A1442" s="1">
        <v>44414</v>
      </c>
      <c r="B1442" s="2">
        <v>0.7819206481481481</v>
      </c>
      <c r="C1442">
        <v>217.44858733000001</v>
      </c>
      <c r="D1442">
        <v>5218.7660960000003</v>
      </c>
      <c r="E1442">
        <v>1628275557.9449999</v>
      </c>
      <c r="F1442">
        <v>2</v>
      </c>
      <c r="G1442">
        <v>899</v>
      </c>
      <c r="H1442">
        <v>1.8550183922000001</v>
      </c>
      <c r="I1442">
        <v>0</v>
      </c>
      <c r="J1442">
        <v>1.8550183922000001</v>
      </c>
      <c r="K1442">
        <v>1.9194305300000001</v>
      </c>
      <c r="L1442">
        <v>0</v>
      </c>
      <c r="M1442">
        <v>0</v>
      </c>
      <c r="N1442">
        <v>0</v>
      </c>
      <c r="O1442">
        <v>3.8047552933</v>
      </c>
      <c r="P1442">
        <v>449.85537907999998</v>
      </c>
      <c r="Q1442">
        <v>34.404106140000003</v>
      </c>
      <c r="R1442">
        <v>42.810898332999997</v>
      </c>
      <c r="S1442">
        <v>-83.574736666999996</v>
      </c>
      <c r="T1442">
        <v>2</v>
      </c>
      <c r="U1442">
        <v>449.85537907999998</v>
      </c>
      <c r="V1442">
        <v>34.404106140000003</v>
      </c>
      <c r="W1442">
        <v>-1.5364035368</v>
      </c>
      <c r="X1442">
        <v>43.114589690999999</v>
      </c>
      <c r="Y1442">
        <v>19.057174683</v>
      </c>
      <c r="Z1442">
        <v>23</v>
      </c>
      <c r="AA1442">
        <v>297.5</v>
      </c>
      <c r="AB1442">
        <v>67536.671770000001</v>
      </c>
      <c r="AC1442" s="3" t="s">
        <v>29</v>
      </c>
    </row>
    <row r="1443" spans="1:29" x14ac:dyDescent="0.4">
      <c r="A1443" s="1">
        <v>44414</v>
      </c>
      <c r="B1443" s="2">
        <v>0.78192627314814811</v>
      </c>
      <c r="C1443">
        <v>217.44859295000001</v>
      </c>
      <c r="D1443">
        <v>5218.7662309999996</v>
      </c>
      <c r="E1443">
        <v>1628275558.431</v>
      </c>
      <c r="F1443">
        <v>2</v>
      </c>
      <c r="G1443">
        <v>899</v>
      </c>
      <c r="H1443">
        <v>1.8402757011999999</v>
      </c>
      <c r="I1443">
        <v>0</v>
      </c>
      <c r="J1443">
        <v>1.8402757011999999</v>
      </c>
      <c r="K1443">
        <v>1.9039680581</v>
      </c>
      <c r="L1443">
        <v>0</v>
      </c>
      <c r="M1443">
        <v>0</v>
      </c>
      <c r="N1443">
        <v>0</v>
      </c>
      <c r="O1443">
        <v>3.7927924415000001</v>
      </c>
      <c r="P1443">
        <v>449.79104916</v>
      </c>
      <c r="Q1443">
        <v>34.404106140000003</v>
      </c>
      <c r="R1443">
        <v>42.810898332999997</v>
      </c>
      <c r="S1443">
        <v>-83.574736666999996</v>
      </c>
      <c r="T1443">
        <v>2</v>
      </c>
      <c r="U1443">
        <v>449.79104916</v>
      </c>
      <c r="V1443">
        <v>34.404106140000003</v>
      </c>
      <c r="W1443">
        <v>-1.5333089769999999</v>
      </c>
      <c r="X1443">
        <v>43.114589690999999</v>
      </c>
      <c r="Y1443">
        <v>19.057125985999999</v>
      </c>
      <c r="Z1443">
        <v>23</v>
      </c>
      <c r="AA1443">
        <v>297.5</v>
      </c>
      <c r="AB1443">
        <v>67537.141025999998</v>
      </c>
      <c r="AC1443" s="3" t="s">
        <v>29</v>
      </c>
    </row>
    <row r="1444" spans="1:29" x14ac:dyDescent="0.4">
      <c r="A1444" s="1">
        <v>44414</v>
      </c>
      <c r="B1444" s="2">
        <v>0.78193197916666668</v>
      </c>
      <c r="C1444">
        <v>217.44859865000001</v>
      </c>
      <c r="D1444">
        <v>5218.7663679999996</v>
      </c>
      <c r="E1444">
        <v>1628275558.9230001</v>
      </c>
      <c r="F1444">
        <v>2</v>
      </c>
      <c r="G1444">
        <v>899</v>
      </c>
      <c r="H1444">
        <v>1.8576752692</v>
      </c>
      <c r="I1444">
        <v>0</v>
      </c>
      <c r="J1444">
        <v>1.8576752692</v>
      </c>
      <c r="K1444">
        <v>1.9221318197999999</v>
      </c>
      <c r="L1444">
        <v>0</v>
      </c>
      <c r="M1444">
        <v>0</v>
      </c>
      <c r="N1444">
        <v>0</v>
      </c>
      <c r="O1444">
        <v>3.8020279678</v>
      </c>
      <c r="P1444">
        <v>449.69241333000002</v>
      </c>
      <c r="Q1444">
        <v>34.404106140000003</v>
      </c>
      <c r="R1444">
        <v>42.810898332999997</v>
      </c>
      <c r="S1444">
        <v>-83.574736666999996</v>
      </c>
      <c r="T1444">
        <v>2</v>
      </c>
      <c r="U1444">
        <v>449.69241333000002</v>
      </c>
      <c r="V1444">
        <v>34.404106140000003</v>
      </c>
      <c r="W1444">
        <v>-1.5136163235</v>
      </c>
      <c r="X1444">
        <v>43.114589690999999</v>
      </c>
      <c r="Y1444">
        <v>19.056816100999999</v>
      </c>
      <c r="Z1444">
        <v>23</v>
      </c>
      <c r="AA1444">
        <v>297.5</v>
      </c>
      <c r="AB1444">
        <v>67537.626233000003</v>
      </c>
      <c r="AC1444" s="3" t="s">
        <v>29</v>
      </c>
    </row>
    <row r="1445" spans="1:29" x14ac:dyDescent="0.4">
      <c r="A1445" s="1">
        <v>44414</v>
      </c>
      <c r="B1445" s="2">
        <v>0.78193858796296301</v>
      </c>
      <c r="C1445">
        <v>217.44860527</v>
      </c>
      <c r="D1445">
        <v>5218.7665260000003</v>
      </c>
      <c r="E1445">
        <v>1628275559.4949999</v>
      </c>
      <c r="F1445">
        <v>2</v>
      </c>
      <c r="G1445">
        <v>899</v>
      </c>
      <c r="H1445">
        <v>1.8646082492</v>
      </c>
      <c r="I1445">
        <v>0</v>
      </c>
      <c r="J1445">
        <v>1.8646082492</v>
      </c>
      <c r="K1445">
        <v>1.9280649781999999</v>
      </c>
      <c r="L1445">
        <v>0</v>
      </c>
      <c r="M1445">
        <v>0</v>
      </c>
      <c r="N1445">
        <v>0</v>
      </c>
      <c r="O1445">
        <v>3.7315342372</v>
      </c>
      <c r="P1445">
        <v>449.68736210999998</v>
      </c>
      <c r="Q1445">
        <v>34.404243657999999</v>
      </c>
      <c r="R1445">
        <v>42.810898332999997</v>
      </c>
      <c r="S1445">
        <v>-83.574736666999996</v>
      </c>
      <c r="T1445">
        <v>2</v>
      </c>
      <c r="U1445">
        <v>449.68736210999998</v>
      </c>
      <c r="V1445">
        <v>34.404243657999999</v>
      </c>
      <c r="W1445">
        <v>-1.5394377473</v>
      </c>
      <c r="X1445">
        <v>43.114589690999999</v>
      </c>
      <c r="Y1445">
        <v>19.052792536999998</v>
      </c>
      <c r="Z1445">
        <v>23</v>
      </c>
      <c r="AA1445">
        <v>297.5</v>
      </c>
      <c r="AB1445">
        <v>67538.193192999999</v>
      </c>
      <c r="AC1445" s="3" t="s">
        <v>29</v>
      </c>
    </row>
    <row r="1446" spans="1:29" x14ac:dyDescent="0.4">
      <c r="A1446" s="1">
        <v>44414</v>
      </c>
      <c r="B1446" s="2">
        <v>0.78194542824074076</v>
      </c>
      <c r="C1446">
        <v>217.44861211</v>
      </c>
      <c r="D1446">
        <v>5218.7666909999998</v>
      </c>
      <c r="E1446">
        <v>1628275560.086</v>
      </c>
      <c r="F1446">
        <v>2</v>
      </c>
      <c r="G1446">
        <v>899</v>
      </c>
      <c r="H1446">
        <v>1.8667783334000001</v>
      </c>
      <c r="I1446">
        <v>0</v>
      </c>
      <c r="J1446">
        <v>1.8667783334000001</v>
      </c>
      <c r="K1446">
        <v>1.9310212493000001</v>
      </c>
      <c r="L1446">
        <v>0</v>
      </c>
      <c r="M1446">
        <v>0</v>
      </c>
      <c r="N1446">
        <v>0</v>
      </c>
      <c r="O1446">
        <v>3.7719819590000001</v>
      </c>
      <c r="P1446">
        <v>449.72015381</v>
      </c>
      <c r="Q1446">
        <v>34.406333922999998</v>
      </c>
      <c r="R1446">
        <v>42.810898332999997</v>
      </c>
      <c r="S1446">
        <v>-83.574736666999996</v>
      </c>
      <c r="T1446">
        <v>2</v>
      </c>
      <c r="U1446">
        <v>449.72015381</v>
      </c>
      <c r="V1446">
        <v>34.406333922999998</v>
      </c>
      <c r="W1446">
        <v>-1.9319233894000001</v>
      </c>
      <c r="X1446">
        <v>43.114589690999999</v>
      </c>
      <c r="Y1446">
        <v>18.991634369</v>
      </c>
      <c r="Z1446">
        <v>23</v>
      </c>
      <c r="AA1446">
        <v>297.5</v>
      </c>
      <c r="AB1446">
        <v>67538.784784999996</v>
      </c>
      <c r="AC1446" s="3" t="s">
        <v>29</v>
      </c>
    </row>
    <row r="1447" spans="1:29" x14ac:dyDescent="0.4">
      <c r="A1447" s="1">
        <v>44414</v>
      </c>
      <c r="B1447" s="2">
        <v>0.78195156249999997</v>
      </c>
      <c r="C1447">
        <v>217.44861824</v>
      </c>
      <c r="D1447">
        <v>5218.7668379999996</v>
      </c>
      <c r="E1447">
        <v>1628275560.6159999</v>
      </c>
      <c r="F1447">
        <v>2</v>
      </c>
      <c r="G1447">
        <v>899</v>
      </c>
      <c r="H1447">
        <v>1.8659612798</v>
      </c>
      <c r="I1447">
        <v>0</v>
      </c>
      <c r="J1447">
        <v>1.8659612798</v>
      </c>
      <c r="K1447">
        <v>1.9313784653999999</v>
      </c>
      <c r="L1447">
        <v>0</v>
      </c>
      <c r="M1447">
        <v>0</v>
      </c>
      <c r="N1447">
        <v>0</v>
      </c>
      <c r="O1447">
        <v>3.8402180614999999</v>
      </c>
      <c r="P1447">
        <v>449.72015381</v>
      </c>
      <c r="Q1447">
        <v>34.406333922999998</v>
      </c>
      <c r="R1447">
        <v>42.810898332999997</v>
      </c>
      <c r="S1447">
        <v>-83.574736666999996</v>
      </c>
      <c r="T1447">
        <v>2</v>
      </c>
      <c r="U1447">
        <v>449.72015381</v>
      </c>
      <c r="V1447">
        <v>34.406333922999998</v>
      </c>
      <c r="W1447">
        <v>-1.9319233894000001</v>
      </c>
      <c r="X1447">
        <v>43.114589690999999</v>
      </c>
      <c r="Y1447">
        <v>18.991634369</v>
      </c>
      <c r="Z1447">
        <v>23</v>
      </c>
      <c r="AA1447">
        <v>297.5</v>
      </c>
      <c r="AB1447">
        <v>67539.331229999996</v>
      </c>
      <c r="AC1447" s="3" t="s">
        <v>29</v>
      </c>
    </row>
    <row r="1448" spans="1:29" x14ac:dyDescent="0.4">
      <c r="A1448" s="1">
        <v>44414</v>
      </c>
      <c r="B1448" s="2">
        <v>0.78195749999999997</v>
      </c>
      <c r="C1448">
        <v>217.44862416999999</v>
      </c>
      <c r="D1448">
        <v>5218.7669800000003</v>
      </c>
      <c r="E1448">
        <v>1628275561.128</v>
      </c>
      <c r="F1448">
        <v>2</v>
      </c>
      <c r="G1448">
        <v>899</v>
      </c>
      <c r="H1448">
        <v>1.8674135688</v>
      </c>
      <c r="I1448">
        <v>0</v>
      </c>
      <c r="J1448">
        <v>1.8674135688</v>
      </c>
      <c r="K1448">
        <v>1.9314924006</v>
      </c>
      <c r="L1448">
        <v>0</v>
      </c>
      <c r="M1448">
        <v>0</v>
      </c>
      <c r="N1448">
        <v>0</v>
      </c>
      <c r="O1448">
        <v>3.7614301120999998</v>
      </c>
      <c r="P1448">
        <v>449.68714208</v>
      </c>
      <c r="Q1448">
        <v>34.406333922999998</v>
      </c>
      <c r="R1448">
        <v>42.810898332999997</v>
      </c>
      <c r="S1448">
        <v>-83.574736666999996</v>
      </c>
      <c r="T1448">
        <v>2</v>
      </c>
      <c r="U1448">
        <v>449.68714208</v>
      </c>
      <c r="V1448">
        <v>34.406333922999998</v>
      </c>
      <c r="W1448">
        <v>-1.9319233894000001</v>
      </c>
      <c r="X1448">
        <v>43.114589690999999</v>
      </c>
      <c r="Y1448">
        <v>18.991634369</v>
      </c>
      <c r="Z1448">
        <v>23</v>
      </c>
      <c r="AA1448">
        <v>297.5</v>
      </c>
      <c r="AB1448">
        <v>67539.869611000002</v>
      </c>
      <c r="AC1448" s="3" t="s">
        <v>29</v>
      </c>
    </row>
    <row r="1449" spans="1:29" x14ac:dyDescent="0.4">
      <c r="A1449" s="1">
        <v>44414</v>
      </c>
      <c r="B1449" s="2">
        <v>0.78196358796296295</v>
      </c>
      <c r="C1449">
        <v>217.44863025000001</v>
      </c>
      <c r="D1449">
        <v>5218.7671259999997</v>
      </c>
      <c r="E1449">
        <v>1628275561.654</v>
      </c>
      <c r="F1449">
        <v>2</v>
      </c>
      <c r="G1449">
        <v>899</v>
      </c>
      <c r="H1449">
        <v>1.8578426961000001</v>
      </c>
      <c r="I1449">
        <v>0</v>
      </c>
      <c r="J1449">
        <v>1.8578426961000001</v>
      </c>
      <c r="K1449">
        <v>1.9210286598999999</v>
      </c>
      <c r="L1449">
        <v>0</v>
      </c>
      <c r="M1449">
        <v>0</v>
      </c>
      <c r="N1449">
        <v>0</v>
      </c>
      <c r="O1449">
        <v>3.7292215494000001</v>
      </c>
      <c r="P1449">
        <v>449.68375802000003</v>
      </c>
      <c r="Q1449">
        <v>34.406333922999998</v>
      </c>
      <c r="R1449">
        <v>42.810898332999997</v>
      </c>
      <c r="S1449">
        <v>-83.574736666999996</v>
      </c>
      <c r="T1449">
        <v>2</v>
      </c>
      <c r="U1449">
        <v>449.68375802000003</v>
      </c>
      <c r="V1449">
        <v>34.406333922999998</v>
      </c>
      <c r="W1449">
        <v>-1.6403924565000001</v>
      </c>
      <c r="X1449">
        <v>43.114589690999999</v>
      </c>
      <c r="Y1449">
        <v>19.040974699</v>
      </c>
      <c r="Z1449">
        <v>23</v>
      </c>
      <c r="AA1449">
        <v>297.5</v>
      </c>
      <c r="AB1449">
        <v>67540.390291000003</v>
      </c>
      <c r="AC1449" s="3" t="s">
        <v>29</v>
      </c>
    </row>
    <row r="1450" spans="1:29" x14ac:dyDescent="0.4">
      <c r="A1450" s="1">
        <v>44414</v>
      </c>
      <c r="B1450" s="2">
        <v>0.78196953703703709</v>
      </c>
      <c r="C1450">
        <v>217.44863622</v>
      </c>
      <c r="D1450">
        <v>5218.7672689999999</v>
      </c>
      <c r="E1450">
        <v>1628275562.1689999</v>
      </c>
      <c r="F1450">
        <v>2</v>
      </c>
      <c r="G1450">
        <v>899</v>
      </c>
      <c r="H1450">
        <v>1.8575191192</v>
      </c>
      <c r="I1450">
        <v>0</v>
      </c>
      <c r="J1450">
        <v>1.8575191192</v>
      </c>
      <c r="K1450">
        <v>1.9213462437</v>
      </c>
      <c r="L1450">
        <v>0</v>
      </c>
      <c r="M1450">
        <v>0</v>
      </c>
      <c r="N1450">
        <v>0</v>
      </c>
      <c r="O1450">
        <v>3.7664400403</v>
      </c>
      <c r="P1450">
        <v>449.71110816999999</v>
      </c>
      <c r="Q1450">
        <v>34.406333922999998</v>
      </c>
      <c r="R1450">
        <v>42.810898332999997</v>
      </c>
      <c r="S1450">
        <v>-83.574736666999996</v>
      </c>
      <c r="T1450">
        <v>2</v>
      </c>
      <c r="U1450">
        <v>449.71110816999999</v>
      </c>
      <c r="V1450">
        <v>34.406333922999998</v>
      </c>
      <c r="W1450">
        <v>-1.592527416</v>
      </c>
      <c r="X1450">
        <v>43.114589690999999</v>
      </c>
      <c r="Y1450">
        <v>19.057589354000001</v>
      </c>
      <c r="Z1450">
        <v>23</v>
      </c>
      <c r="AA1450">
        <v>297.5</v>
      </c>
      <c r="AB1450">
        <v>67540.890291000003</v>
      </c>
      <c r="AC1450" s="3" t="s">
        <v>29</v>
      </c>
    </row>
    <row r="1451" spans="1:29" x14ac:dyDescent="0.4">
      <c r="A1451" s="1">
        <v>44414</v>
      </c>
      <c r="B1451" s="2">
        <v>0.78197570601851851</v>
      </c>
      <c r="C1451">
        <v>217.44864238</v>
      </c>
      <c r="D1451">
        <v>5218.767417</v>
      </c>
      <c r="E1451">
        <v>1628275562.7019999</v>
      </c>
      <c r="F1451">
        <v>2</v>
      </c>
      <c r="G1451">
        <v>899</v>
      </c>
      <c r="H1451">
        <v>1.8542689128000001</v>
      </c>
      <c r="I1451">
        <v>0</v>
      </c>
      <c r="J1451">
        <v>1.8542689128000001</v>
      </c>
      <c r="K1451">
        <v>1.9195272915999999</v>
      </c>
      <c r="L1451">
        <v>0</v>
      </c>
      <c r="M1451">
        <v>0</v>
      </c>
      <c r="N1451">
        <v>0</v>
      </c>
      <c r="O1451">
        <v>3.8545475187</v>
      </c>
      <c r="P1451">
        <v>449.73633905000003</v>
      </c>
      <c r="Q1451">
        <v>34.406333922999998</v>
      </c>
      <c r="R1451">
        <v>42.810898332999997</v>
      </c>
      <c r="S1451">
        <v>-83.574736666999996</v>
      </c>
      <c r="T1451">
        <v>2</v>
      </c>
      <c r="U1451">
        <v>449.73633905000003</v>
      </c>
      <c r="V1451">
        <v>34.406333922999998</v>
      </c>
      <c r="W1451">
        <v>-1.6316514280000001</v>
      </c>
      <c r="X1451">
        <v>43.114589690999999</v>
      </c>
      <c r="Y1451">
        <v>19.059203064999998</v>
      </c>
      <c r="Z1451">
        <v>23</v>
      </c>
      <c r="AA1451">
        <v>297.5</v>
      </c>
      <c r="AB1451">
        <v>67541.395852999995</v>
      </c>
      <c r="AC1451" s="3" t="s">
        <v>29</v>
      </c>
    </row>
    <row r="1452" spans="1:29" x14ac:dyDescent="0.4">
      <c r="A1452" s="1">
        <v>44414</v>
      </c>
      <c r="B1452" s="2">
        <v>0.78198232638888887</v>
      </c>
      <c r="C1452">
        <v>217.44864899999999</v>
      </c>
      <c r="D1452">
        <v>5218.7675760000002</v>
      </c>
      <c r="E1452">
        <v>1628275563.2739999</v>
      </c>
      <c r="F1452">
        <v>2</v>
      </c>
      <c r="G1452">
        <v>899</v>
      </c>
      <c r="H1452">
        <v>1.8633217493000001</v>
      </c>
      <c r="I1452">
        <v>0</v>
      </c>
      <c r="J1452">
        <v>1.8633217493000001</v>
      </c>
      <c r="K1452">
        <v>1.9275847449000001</v>
      </c>
      <c r="L1452">
        <v>0</v>
      </c>
      <c r="M1452">
        <v>0</v>
      </c>
      <c r="N1452">
        <v>0</v>
      </c>
      <c r="O1452">
        <v>3.7798877232999999</v>
      </c>
      <c r="P1452">
        <v>449.75744441000001</v>
      </c>
      <c r="Q1452">
        <v>34.406333922999998</v>
      </c>
      <c r="R1452">
        <v>42.810898332999997</v>
      </c>
      <c r="S1452">
        <v>-83.574736666999996</v>
      </c>
      <c r="T1452">
        <v>2</v>
      </c>
      <c r="U1452">
        <v>449.75744441000001</v>
      </c>
      <c r="V1452">
        <v>34.406333922999998</v>
      </c>
      <c r="W1452">
        <v>-1.6405733823999999</v>
      </c>
      <c r="X1452">
        <v>43.114589690999999</v>
      </c>
      <c r="Y1452">
        <v>19.059696198000001</v>
      </c>
      <c r="Z1452">
        <v>23</v>
      </c>
      <c r="AA1452">
        <v>297.5</v>
      </c>
      <c r="AB1452">
        <v>67541.934966999994</v>
      </c>
      <c r="AC1452" s="3" t="s">
        <v>29</v>
      </c>
    </row>
    <row r="1453" spans="1:29" x14ac:dyDescent="0.4">
      <c r="A1453" s="1">
        <v>44414</v>
      </c>
      <c r="B1453" s="2">
        <v>0.78198909722222221</v>
      </c>
      <c r="C1453">
        <v>217.44865576000001</v>
      </c>
      <c r="D1453">
        <v>5218.7677379999996</v>
      </c>
      <c r="E1453">
        <v>1628275563.858</v>
      </c>
      <c r="F1453">
        <v>2</v>
      </c>
      <c r="G1453">
        <v>899</v>
      </c>
      <c r="H1453">
        <v>1.8607612421999999</v>
      </c>
      <c r="I1453">
        <v>0</v>
      </c>
      <c r="J1453">
        <v>1.8607612421999999</v>
      </c>
      <c r="K1453">
        <v>1.9254047104000001</v>
      </c>
      <c r="L1453">
        <v>0</v>
      </c>
      <c r="M1453">
        <v>0</v>
      </c>
      <c r="N1453">
        <v>0</v>
      </c>
      <c r="O1453">
        <v>3.8065718668000001</v>
      </c>
      <c r="P1453">
        <v>449.77194214000002</v>
      </c>
      <c r="Q1453">
        <v>34.406333922999998</v>
      </c>
      <c r="R1453">
        <v>42.810898332999997</v>
      </c>
      <c r="S1453">
        <v>-83.574736666999996</v>
      </c>
      <c r="T1453">
        <v>2</v>
      </c>
      <c r="U1453">
        <v>449.77194214000002</v>
      </c>
      <c r="V1453">
        <v>34.406333922999998</v>
      </c>
      <c r="W1453">
        <v>-1.6405733823999999</v>
      </c>
      <c r="X1453">
        <v>43.114589690999999</v>
      </c>
      <c r="Y1453">
        <v>19.059696198000001</v>
      </c>
      <c r="Z1453">
        <v>23</v>
      </c>
      <c r="AA1453">
        <v>297.5</v>
      </c>
      <c r="AB1453">
        <v>67542.523906000002</v>
      </c>
      <c r="AC1453" s="3" t="s">
        <v>29</v>
      </c>
    </row>
    <row r="1454" spans="1:29" x14ac:dyDescent="0.4">
      <c r="A1454" s="1">
        <v>44414</v>
      </c>
      <c r="B1454" s="2">
        <v>0.7819952546296296</v>
      </c>
      <c r="C1454">
        <v>217.44866192000001</v>
      </c>
      <c r="D1454">
        <v>5218.7678859999996</v>
      </c>
      <c r="E1454">
        <v>1628275564.3900001</v>
      </c>
      <c r="F1454">
        <v>2</v>
      </c>
      <c r="G1454">
        <v>899</v>
      </c>
      <c r="H1454">
        <v>1.8576361171</v>
      </c>
      <c r="I1454">
        <v>0</v>
      </c>
      <c r="J1454">
        <v>1.8576361171</v>
      </c>
      <c r="K1454">
        <v>1.9221820021</v>
      </c>
      <c r="L1454">
        <v>0</v>
      </c>
      <c r="M1454">
        <v>0</v>
      </c>
      <c r="N1454">
        <v>0</v>
      </c>
      <c r="O1454">
        <v>3.8071980429000001</v>
      </c>
      <c r="P1454">
        <v>449.77180122999999</v>
      </c>
      <c r="Q1454">
        <v>34.406333922999998</v>
      </c>
      <c r="R1454">
        <v>42.810898332999997</v>
      </c>
      <c r="S1454">
        <v>-83.574736666999996</v>
      </c>
      <c r="T1454">
        <v>2</v>
      </c>
      <c r="U1454">
        <v>449.77180122999999</v>
      </c>
      <c r="V1454">
        <v>34.406333922999998</v>
      </c>
      <c r="W1454">
        <v>-1.5920652416000001</v>
      </c>
      <c r="X1454">
        <v>43.114589690999999</v>
      </c>
      <c r="Y1454">
        <v>19.059847514000001</v>
      </c>
      <c r="Z1454">
        <v>23</v>
      </c>
      <c r="AA1454">
        <v>297.5</v>
      </c>
      <c r="AB1454">
        <v>67543.065107000002</v>
      </c>
      <c r="AC1454" s="3" t="s">
        <v>29</v>
      </c>
    </row>
    <row r="1455" spans="1:29" x14ac:dyDescent="0.4">
      <c r="A1455" s="1">
        <v>44414</v>
      </c>
      <c r="B1455" s="2">
        <v>0.78200120370370374</v>
      </c>
      <c r="C1455">
        <v>217.44866787000001</v>
      </c>
      <c r="D1455">
        <v>5218.7680289999998</v>
      </c>
      <c r="E1455">
        <v>1628275564.904</v>
      </c>
      <c r="F1455">
        <v>2</v>
      </c>
      <c r="G1455">
        <v>899</v>
      </c>
      <c r="H1455">
        <v>1.8627260236000001</v>
      </c>
      <c r="I1455">
        <v>0</v>
      </c>
      <c r="J1455">
        <v>1.8627260236000001</v>
      </c>
      <c r="K1455">
        <v>1.9272342052</v>
      </c>
      <c r="L1455">
        <v>0</v>
      </c>
      <c r="M1455">
        <v>0</v>
      </c>
      <c r="N1455">
        <v>0</v>
      </c>
      <c r="O1455">
        <v>3.7949994709000001</v>
      </c>
      <c r="P1455">
        <v>449.77160644999998</v>
      </c>
      <c r="Q1455">
        <v>34.406333922999998</v>
      </c>
      <c r="R1455">
        <v>42.810898332999997</v>
      </c>
      <c r="S1455">
        <v>-83.574736666999996</v>
      </c>
      <c r="T1455">
        <v>2</v>
      </c>
      <c r="U1455">
        <v>449.77160644999998</v>
      </c>
      <c r="V1455">
        <v>34.406333922999998</v>
      </c>
      <c r="W1455">
        <v>-1.5250098704999999</v>
      </c>
      <c r="X1455">
        <v>43.114589690999999</v>
      </c>
      <c r="Y1455">
        <v>19.060056685999999</v>
      </c>
      <c r="Z1455">
        <v>23</v>
      </c>
      <c r="AA1455">
        <v>297.5</v>
      </c>
      <c r="AB1455">
        <v>67543.587996000002</v>
      </c>
      <c r="AC1455" s="3" t="s">
        <v>29</v>
      </c>
    </row>
    <row r="1456" spans="1:29" x14ac:dyDescent="0.4">
      <c r="A1456" s="1">
        <v>44414</v>
      </c>
      <c r="B1456" s="2">
        <v>0.78200710648148153</v>
      </c>
      <c r="C1456">
        <v>217.44867378000001</v>
      </c>
      <c r="D1456">
        <v>5218.7681709999997</v>
      </c>
      <c r="E1456">
        <v>1628275565.415</v>
      </c>
      <c r="F1456">
        <v>2</v>
      </c>
      <c r="G1456">
        <v>899</v>
      </c>
      <c r="H1456">
        <v>1.8578707318000001</v>
      </c>
      <c r="I1456">
        <v>0</v>
      </c>
      <c r="J1456">
        <v>1.8578707318000001</v>
      </c>
      <c r="K1456">
        <v>1.9223368959</v>
      </c>
      <c r="L1456">
        <v>0</v>
      </c>
      <c r="M1456">
        <v>0</v>
      </c>
      <c r="N1456">
        <v>0</v>
      </c>
      <c r="O1456">
        <v>3.8021893644000002</v>
      </c>
      <c r="P1456">
        <v>449.82916334999999</v>
      </c>
      <c r="Q1456">
        <v>34.409263611</v>
      </c>
      <c r="R1456">
        <v>42.810898332999997</v>
      </c>
      <c r="S1456">
        <v>-83.574736666999996</v>
      </c>
      <c r="T1456">
        <v>2</v>
      </c>
      <c r="U1456">
        <v>449.82916334999999</v>
      </c>
      <c r="V1456">
        <v>34.409263611</v>
      </c>
      <c r="W1456">
        <v>-1.5657615573000001</v>
      </c>
      <c r="X1456">
        <v>43.114589690999999</v>
      </c>
      <c r="Y1456">
        <v>19.055140036000001</v>
      </c>
      <c r="Z1456">
        <v>23</v>
      </c>
      <c r="AA1456">
        <v>297.5</v>
      </c>
      <c r="AB1456">
        <v>67544.111462000001</v>
      </c>
      <c r="AC1456" s="3" t="s">
        <v>29</v>
      </c>
    </row>
    <row r="1457" spans="1:29" x14ac:dyDescent="0.4">
      <c r="A1457" s="1">
        <v>44414</v>
      </c>
      <c r="B1457" s="2">
        <v>0.78201296296296297</v>
      </c>
      <c r="C1457">
        <v>217.44867962999999</v>
      </c>
      <c r="D1457">
        <v>5218.7683109999998</v>
      </c>
      <c r="E1457">
        <v>1628275565.9200001</v>
      </c>
      <c r="F1457">
        <v>2</v>
      </c>
      <c r="G1457">
        <v>899</v>
      </c>
      <c r="H1457">
        <v>1.8717902567</v>
      </c>
      <c r="I1457">
        <v>0</v>
      </c>
      <c r="J1457">
        <v>1.8717902567</v>
      </c>
      <c r="K1457">
        <v>1.9362055879</v>
      </c>
      <c r="L1457">
        <v>0</v>
      </c>
      <c r="M1457">
        <v>0</v>
      </c>
      <c r="N1457">
        <v>0</v>
      </c>
      <c r="O1457">
        <v>3.7719783351</v>
      </c>
      <c r="P1457">
        <v>449.84576415999999</v>
      </c>
      <c r="Q1457">
        <v>34.409263611</v>
      </c>
      <c r="R1457">
        <v>42.810898332999997</v>
      </c>
      <c r="S1457">
        <v>-83.574736666999996</v>
      </c>
      <c r="T1457">
        <v>2</v>
      </c>
      <c r="U1457">
        <v>449.84576415999999</v>
      </c>
      <c r="V1457">
        <v>34.409263611</v>
      </c>
      <c r="W1457">
        <v>-1.5673289298999999</v>
      </c>
      <c r="X1457">
        <v>43.114589690999999</v>
      </c>
      <c r="Y1457">
        <v>19.055015564000001</v>
      </c>
      <c r="Z1457">
        <v>23</v>
      </c>
      <c r="AA1457">
        <v>297.5</v>
      </c>
      <c r="AB1457">
        <v>67544.642481999996</v>
      </c>
      <c r="AC1457" s="3" t="s">
        <v>29</v>
      </c>
    </row>
    <row r="1458" spans="1:29" x14ac:dyDescent="0.4">
      <c r="A1458" s="1">
        <v>44414</v>
      </c>
      <c r="B1458" s="2">
        <v>0.78201887731481479</v>
      </c>
      <c r="C1458">
        <v>217.44868556</v>
      </c>
      <c r="D1458">
        <v>5218.7684529999997</v>
      </c>
      <c r="E1458">
        <v>1628275566.4319999</v>
      </c>
      <c r="F1458">
        <v>2</v>
      </c>
      <c r="G1458">
        <v>899</v>
      </c>
      <c r="H1458">
        <v>1.8577947076000001</v>
      </c>
      <c r="I1458">
        <v>0</v>
      </c>
      <c r="J1458">
        <v>1.8577947076000001</v>
      </c>
      <c r="K1458">
        <v>1.9224728624</v>
      </c>
      <c r="L1458">
        <v>0</v>
      </c>
      <c r="M1458">
        <v>0</v>
      </c>
      <c r="N1458">
        <v>0</v>
      </c>
      <c r="O1458">
        <v>3.8144227005000002</v>
      </c>
      <c r="P1458">
        <v>449.88304307999999</v>
      </c>
      <c r="Q1458">
        <v>34.409263611</v>
      </c>
      <c r="R1458">
        <v>42.810898332999997</v>
      </c>
      <c r="S1458">
        <v>-83.574736666999996</v>
      </c>
      <c r="T1458">
        <v>2</v>
      </c>
      <c r="U1458">
        <v>449.88304307999999</v>
      </c>
      <c r="V1458">
        <v>34.409263611</v>
      </c>
      <c r="W1458">
        <v>-1.5895132488999999</v>
      </c>
      <c r="X1458">
        <v>43.114589690999999</v>
      </c>
      <c r="Y1458">
        <v>19.057776062999999</v>
      </c>
      <c r="Z1458">
        <v>23</v>
      </c>
      <c r="AA1458">
        <v>297.5</v>
      </c>
      <c r="AB1458">
        <v>67545</v>
      </c>
      <c r="AC1458" s="3" t="s">
        <v>29</v>
      </c>
    </row>
    <row r="1459" spans="1:29" x14ac:dyDescent="0.4">
      <c r="A1459" s="1">
        <v>44414</v>
      </c>
      <c r="B1459" s="2">
        <v>0.78202511574074074</v>
      </c>
      <c r="C1459">
        <v>217.44869177999999</v>
      </c>
      <c r="D1459">
        <v>5218.7686030000004</v>
      </c>
      <c r="E1459">
        <v>1628275566.97</v>
      </c>
      <c r="F1459">
        <v>2</v>
      </c>
      <c r="G1459">
        <v>899</v>
      </c>
      <c r="H1459">
        <v>1.8601717571</v>
      </c>
      <c r="I1459">
        <v>0</v>
      </c>
      <c r="J1459">
        <v>1.8601717571</v>
      </c>
      <c r="K1459">
        <v>1.9247990507999999</v>
      </c>
      <c r="L1459">
        <v>0</v>
      </c>
      <c r="M1459">
        <v>0</v>
      </c>
      <c r="N1459">
        <v>0</v>
      </c>
      <c r="O1459">
        <v>3.8068169061999999</v>
      </c>
      <c r="P1459">
        <v>449.92461329000002</v>
      </c>
      <c r="Q1459">
        <v>34.409263611</v>
      </c>
      <c r="R1459">
        <v>42.810898332999997</v>
      </c>
      <c r="S1459">
        <v>-83.574736666999996</v>
      </c>
      <c r="T1459">
        <v>2</v>
      </c>
      <c r="U1459">
        <v>449.92461329000002</v>
      </c>
      <c r="V1459">
        <v>34.409263611</v>
      </c>
      <c r="W1459">
        <v>-1.5764920388000001</v>
      </c>
      <c r="X1459">
        <v>43.114589690999999</v>
      </c>
      <c r="Y1459">
        <v>19.060745781000001</v>
      </c>
      <c r="Z1459">
        <v>23</v>
      </c>
      <c r="AA1459">
        <v>297.5</v>
      </c>
      <c r="AB1459">
        <v>67545.689320000005</v>
      </c>
      <c r="AC1459" s="3" t="s">
        <v>29</v>
      </c>
    </row>
    <row r="1460" spans="1:29" x14ac:dyDescent="0.4">
      <c r="A1460" s="1">
        <v>44414</v>
      </c>
      <c r="B1460" s="2">
        <v>0.78203101851851853</v>
      </c>
      <c r="C1460">
        <v>217.44869768999999</v>
      </c>
      <c r="D1460">
        <v>5218.768744</v>
      </c>
      <c r="E1460">
        <v>1628275567.48</v>
      </c>
      <c r="F1460">
        <v>2</v>
      </c>
      <c r="G1460">
        <v>899</v>
      </c>
      <c r="H1460">
        <v>1.8606274373</v>
      </c>
      <c r="I1460">
        <v>0</v>
      </c>
      <c r="J1460">
        <v>1.8606274373</v>
      </c>
      <c r="K1460">
        <v>1.9237946964999999</v>
      </c>
      <c r="L1460">
        <v>0</v>
      </c>
      <c r="M1460">
        <v>0</v>
      </c>
      <c r="N1460">
        <v>0</v>
      </c>
      <c r="O1460">
        <v>3.7227573129999998</v>
      </c>
      <c r="P1460">
        <v>449.93244576000001</v>
      </c>
      <c r="Q1460">
        <v>34.409263611</v>
      </c>
      <c r="R1460">
        <v>42.810898332999997</v>
      </c>
      <c r="S1460">
        <v>-83.574736666999996</v>
      </c>
      <c r="T1460">
        <v>2</v>
      </c>
      <c r="U1460">
        <v>449.93244576000001</v>
      </c>
      <c r="V1460">
        <v>34.409263611</v>
      </c>
      <c r="W1460">
        <v>-1.5689566134999999</v>
      </c>
      <c r="X1460">
        <v>43.114589690999999</v>
      </c>
      <c r="Y1460">
        <v>19.061857224000001</v>
      </c>
      <c r="Z1460">
        <v>23</v>
      </c>
      <c r="AA1460">
        <v>297.5</v>
      </c>
      <c r="AB1460">
        <v>67546.196484</v>
      </c>
      <c r="AC1460" s="3" t="s">
        <v>29</v>
      </c>
    </row>
    <row r="1461" spans="1:29" x14ac:dyDescent="0.4">
      <c r="A1461" s="1">
        <v>44414</v>
      </c>
      <c r="B1461" s="2">
        <v>0.78203672453703699</v>
      </c>
      <c r="C1461">
        <v>217.44870338999999</v>
      </c>
      <c r="D1461">
        <v>5218.768881</v>
      </c>
      <c r="E1461">
        <v>1628275567.973</v>
      </c>
      <c r="F1461">
        <v>2</v>
      </c>
      <c r="G1461">
        <v>899</v>
      </c>
      <c r="H1461">
        <v>1.8566185985999999</v>
      </c>
      <c r="I1461">
        <v>0</v>
      </c>
      <c r="J1461">
        <v>1.8566185985999999</v>
      </c>
      <c r="K1461">
        <v>1.9203065667000001</v>
      </c>
      <c r="L1461">
        <v>0</v>
      </c>
      <c r="M1461">
        <v>0</v>
      </c>
      <c r="N1461">
        <v>0</v>
      </c>
      <c r="O1461">
        <v>3.7602631705</v>
      </c>
      <c r="P1461">
        <v>449.92358397999999</v>
      </c>
      <c r="Q1461">
        <v>34.409263611</v>
      </c>
      <c r="R1461">
        <v>42.810898332999997</v>
      </c>
      <c r="S1461">
        <v>-83.574736666999996</v>
      </c>
      <c r="T1461">
        <v>2</v>
      </c>
      <c r="U1461">
        <v>449.92358397999999</v>
      </c>
      <c r="V1461">
        <v>34.409263611</v>
      </c>
      <c r="W1461">
        <v>-1.5689566134999999</v>
      </c>
      <c r="X1461">
        <v>43.114589690999999</v>
      </c>
      <c r="Y1461">
        <v>19.061857224000001</v>
      </c>
      <c r="Z1461">
        <v>23</v>
      </c>
      <c r="AA1461">
        <v>297.5</v>
      </c>
      <c r="AB1461">
        <v>67546.706307999993</v>
      </c>
      <c r="AC1461" s="3" t="s">
        <v>29</v>
      </c>
    </row>
    <row r="1462" spans="1:29" x14ac:dyDescent="0.4">
      <c r="A1462" s="1">
        <v>44414</v>
      </c>
      <c r="B1462" s="2">
        <v>0.78204221064814816</v>
      </c>
      <c r="C1462">
        <v>217.44870888</v>
      </c>
      <c r="D1462">
        <v>5218.7690130000001</v>
      </c>
      <c r="E1462">
        <v>1628275568.447</v>
      </c>
      <c r="F1462">
        <v>2</v>
      </c>
      <c r="G1462">
        <v>899</v>
      </c>
      <c r="H1462">
        <v>1.8643446053999999</v>
      </c>
      <c r="I1462">
        <v>0</v>
      </c>
      <c r="J1462">
        <v>1.8643446053999999</v>
      </c>
      <c r="K1462">
        <v>1.9275537196000001</v>
      </c>
      <c r="L1462">
        <v>0</v>
      </c>
      <c r="M1462">
        <v>0</v>
      </c>
      <c r="N1462">
        <v>0</v>
      </c>
      <c r="O1462">
        <v>3.7179592753000001</v>
      </c>
      <c r="P1462">
        <v>449.92376257000001</v>
      </c>
      <c r="Q1462">
        <v>34.409263611</v>
      </c>
      <c r="R1462">
        <v>42.810898332999997</v>
      </c>
      <c r="S1462">
        <v>-83.574736666999996</v>
      </c>
      <c r="T1462">
        <v>2</v>
      </c>
      <c r="U1462">
        <v>449.92376257000001</v>
      </c>
      <c r="V1462">
        <v>34.409263611</v>
      </c>
      <c r="W1462">
        <v>-1.5680724544</v>
      </c>
      <c r="X1462">
        <v>43.114589690999999</v>
      </c>
      <c r="Y1462">
        <v>19.061786063</v>
      </c>
      <c r="Z1462">
        <v>23</v>
      </c>
      <c r="AA1462">
        <v>297.5</v>
      </c>
      <c r="AB1462">
        <v>67547.179076</v>
      </c>
      <c r="AC1462" s="3" t="s">
        <v>29</v>
      </c>
    </row>
    <row r="1463" spans="1:29" x14ac:dyDescent="0.4">
      <c r="A1463" s="1">
        <v>44414</v>
      </c>
      <c r="B1463" s="2">
        <v>0.78204846064814815</v>
      </c>
      <c r="C1463">
        <v>217.44871513999999</v>
      </c>
      <c r="D1463">
        <v>5218.7691629999999</v>
      </c>
      <c r="E1463">
        <v>1628275568.9879999</v>
      </c>
      <c r="F1463">
        <v>2</v>
      </c>
      <c r="G1463">
        <v>899</v>
      </c>
      <c r="H1463">
        <v>1.8573497305</v>
      </c>
      <c r="I1463">
        <v>0</v>
      </c>
      <c r="J1463">
        <v>1.8573497305</v>
      </c>
      <c r="K1463">
        <v>1.9214320328000001</v>
      </c>
      <c r="L1463">
        <v>0</v>
      </c>
      <c r="M1463">
        <v>0</v>
      </c>
      <c r="N1463">
        <v>0</v>
      </c>
      <c r="O1463">
        <v>3.7813292531</v>
      </c>
      <c r="P1463">
        <v>449.93081665</v>
      </c>
      <c r="Q1463">
        <v>34.409263611</v>
      </c>
      <c r="R1463">
        <v>42.810898332999997</v>
      </c>
      <c r="S1463">
        <v>-83.574736666999996</v>
      </c>
      <c r="T1463">
        <v>2</v>
      </c>
      <c r="U1463">
        <v>449.93081665</v>
      </c>
      <c r="V1463">
        <v>34.409263611</v>
      </c>
      <c r="W1463">
        <v>-1.5331481695</v>
      </c>
      <c r="X1463">
        <v>43.114589690999999</v>
      </c>
      <c r="Y1463">
        <v>19.058975220000001</v>
      </c>
      <c r="Z1463">
        <v>23</v>
      </c>
      <c r="AA1463">
        <v>297.5</v>
      </c>
      <c r="AB1463">
        <v>67547.688972999997</v>
      </c>
      <c r="AC1463" s="3" t="s">
        <v>29</v>
      </c>
    </row>
    <row r="1464" spans="1:29" x14ac:dyDescent="0.4">
      <c r="A1464" s="1">
        <v>44414</v>
      </c>
      <c r="B1464" s="2">
        <v>0.78205506944444447</v>
      </c>
      <c r="C1464">
        <v>217.44872174</v>
      </c>
      <c r="D1464">
        <v>5218.7693220000001</v>
      </c>
      <c r="E1464">
        <v>1628275569.5580001</v>
      </c>
      <c r="F1464">
        <v>2</v>
      </c>
      <c r="G1464">
        <v>899</v>
      </c>
      <c r="H1464">
        <v>1.8588567762999999</v>
      </c>
      <c r="I1464">
        <v>0</v>
      </c>
      <c r="J1464">
        <v>1.8588567762999999</v>
      </c>
      <c r="K1464">
        <v>1.9236045787</v>
      </c>
      <c r="L1464">
        <v>0</v>
      </c>
      <c r="M1464">
        <v>0</v>
      </c>
      <c r="N1464">
        <v>0</v>
      </c>
      <c r="O1464">
        <v>3.8162836376999998</v>
      </c>
      <c r="P1464">
        <v>449.93352518</v>
      </c>
      <c r="Q1464">
        <v>34.409263611</v>
      </c>
      <c r="R1464">
        <v>42.810898332999997</v>
      </c>
      <c r="S1464">
        <v>-83.574736666999996</v>
      </c>
      <c r="T1464">
        <v>2</v>
      </c>
      <c r="U1464">
        <v>449.93352518</v>
      </c>
      <c r="V1464">
        <v>34.409263611</v>
      </c>
      <c r="W1464">
        <v>-1.679194936</v>
      </c>
      <c r="X1464">
        <v>43.114589690999999</v>
      </c>
      <c r="Y1464">
        <v>19.050897999</v>
      </c>
      <c r="Z1464">
        <v>23</v>
      </c>
      <c r="AA1464">
        <v>297.5</v>
      </c>
      <c r="AB1464">
        <v>67548.240481000001</v>
      </c>
      <c r="AC1464" s="3" t="s">
        <v>29</v>
      </c>
    </row>
    <row r="1465" spans="1:29" x14ac:dyDescent="0.4">
      <c r="A1465" s="1">
        <v>44414</v>
      </c>
      <c r="B1465" s="2">
        <v>0.78206108796296292</v>
      </c>
      <c r="C1465">
        <v>217.44872774999999</v>
      </c>
      <c r="D1465">
        <v>5218.7694659999997</v>
      </c>
      <c r="E1465">
        <v>1628275570.0780001</v>
      </c>
      <c r="F1465">
        <v>2</v>
      </c>
      <c r="G1465">
        <v>899</v>
      </c>
      <c r="H1465">
        <v>1.8518778950999999</v>
      </c>
      <c r="I1465">
        <v>0</v>
      </c>
      <c r="J1465">
        <v>1.8518778950999999</v>
      </c>
      <c r="K1465">
        <v>1.9168255467999999</v>
      </c>
      <c r="L1465">
        <v>0</v>
      </c>
      <c r="M1465">
        <v>0</v>
      </c>
      <c r="N1465">
        <v>0</v>
      </c>
      <c r="O1465">
        <v>3.8416012070000001</v>
      </c>
      <c r="P1465">
        <v>449.93359375</v>
      </c>
      <c r="Q1465">
        <v>34.409263611</v>
      </c>
      <c r="R1465">
        <v>42.810898332999997</v>
      </c>
      <c r="S1465">
        <v>-83.574736666999996</v>
      </c>
      <c r="T1465">
        <v>2</v>
      </c>
      <c r="U1465">
        <v>449.93359375</v>
      </c>
      <c r="V1465">
        <v>34.409263611</v>
      </c>
      <c r="W1465">
        <v>-1.6828923225000001</v>
      </c>
      <c r="X1465">
        <v>43.114589690999999</v>
      </c>
      <c r="Y1465">
        <v>19.050693511999999</v>
      </c>
      <c r="Z1465">
        <v>23</v>
      </c>
      <c r="AA1465">
        <v>297.5</v>
      </c>
      <c r="AB1465">
        <v>67548.761522999994</v>
      </c>
      <c r="AC1465" s="3" t="s">
        <v>29</v>
      </c>
    </row>
    <row r="1466" spans="1:29" x14ac:dyDescent="0.4">
      <c r="A1466" s="1">
        <v>44414</v>
      </c>
      <c r="B1466" s="2">
        <v>0.78206715277777783</v>
      </c>
      <c r="C1466">
        <v>217.44873383000001</v>
      </c>
      <c r="D1466">
        <v>5218.7696120000001</v>
      </c>
      <c r="E1466">
        <v>1628275570.6029999</v>
      </c>
      <c r="F1466">
        <v>2</v>
      </c>
      <c r="G1466">
        <v>899</v>
      </c>
      <c r="H1466">
        <v>1.8509617052</v>
      </c>
      <c r="I1466">
        <v>0</v>
      </c>
      <c r="J1466">
        <v>1.8509617052</v>
      </c>
      <c r="K1466">
        <v>1.9142785809</v>
      </c>
      <c r="L1466">
        <v>0</v>
      </c>
      <c r="M1466">
        <v>0</v>
      </c>
      <c r="N1466">
        <v>0</v>
      </c>
      <c r="O1466">
        <v>3.7501250690000001</v>
      </c>
      <c r="P1466">
        <v>449.93314163999997</v>
      </c>
      <c r="Q1466">
        <v>34.411953679</v>
      </c>
      <c r="R1466">
        <v>42.810898332999997</v>
      </c>
      <c r="S1466">
        <v>-83.574736666999996</v>
      </c>
      <c r="T1466">
        <v>2</v>
      </c>
      <c r="U1466">
        <v>449.93314163999997</v>
      </c>
      <c r="V1466">
        <v>34.411953679</v>
      </c>
      <c r="W1466">
        <v>-1.5587083852000001</v>
      </c>
      <c r="X1466">
        <v>43.114589690999999</v>
      </c>
      <c r="Y1466">
        <v>19.057362168000001</v>
      </c>
      <c r="Z1466">
        <v>23</v>
      </c>
      <c r="AA1466">
        <v>297.5</v>
      </c>
      <c r="AB1466">
        <v>67549.287286999999</v>
      </c>
      <c r="AC1466" s="3" t="s">
        <v>29</v>
      </c>
    </row>
    <row r="1467" spans="1:29" x14ac:dyDescent="0.4">
      <c r="A1467" s="1">
        <v>44414</v>
      </c>
      <c r="B1467" s="2">
        <v>0.78207324074074069</v>
      </c>
      <c r="C1467">
        <v>217.44873991</v>
      </c>
      <c r="D1467">
        <v>5218.7697580000004</v>
      </c>
      <c r="E1467">
        <v>1628275571.128</v>
      </c>
      <c r="F1467">
        <v>2</v>
      </c>
      <c r="G1467">
        <v>899</v>
      </c>
      <c r="H1467">
        <v>1.8564116203000001</v>
      </c>
      <c r="I1467">
        <v>0</v>
      </c>
      <c r="J1467">
        <v>1.8564116203000001</v>
      </c>
      <c r="K1467">
        <v>1.9216359305999999</v>
      </c>
      <c r="L1467">
        <v>0</v>
      </c>
      <c r="M1467">
        <v>0</v>
      </c>
      <c r="N1467">
        <v>0</v>
      </c>
      <c r="O1467">
        <v>3.8483077896000002</v>
      </c>
      <c r="P1467">
        <v>449.93780141000002</v>
      </c>
      <c r="Q1467">
        <v>34.412895202999998</v>
      </c>
      <c r="R1467">
        <v>42.810898332999997</v>
      </c>
      <c r="S1467">
        <v>-83.574736666999996</v>
      </c>
      <c r="T1467">
        <v>2</v>
      </c>
      <c r="U1467">
        <v>449.93780141000002</v>
      </c>
      <c r="V1467">
        <v>34.412895202999998</v>
      </c>
      <c r="W1467">
        <v>-1.5152440071</v>
      </c>
      <c r="X1467">
        <v>43.114589690999999</v>
      </c>
      <c r="Y1467">
        <v>19.059696198000001</v>
      </c>
      <c r="Z1467">
        <v>23</v>
      </c>
      <c r="AA1467">
        <v>297.5</v>
      </c>
      <c r="AB1467">
        <v>67549.812812999997</v>
      </c>
      <c r="AC1467" s="3" t="s">
        <v>29</v>
      </c>
    </row>
    <row r="1468" spans="1:29" x14ac:dyDescent="0.4">
      <c r="A1468" s="1">
        <v>44414</v>
      </c>
      <c r="B1468" s="2">
        <v>0.78207910879629627</v>
      </c>
      <c r="C1468">
        <v>217.44874579</v>
      </c>
      <c r="D1468">
        <v>5218.7698989999999</v>
      </c>
      <c r="E1468">
        <v>1628275571.6359999</v>
      </c>
      <c r="F1468">
        <v>2</v>
      </c>
      <c r="G1468">
        <v>899</v>
      </c>
      <c r="H1468">
        <v>1.8667350613</v>
      </c>
      <c r="I1468">
        <v>0</v>
      </c>
      <c r="J1468">
        <v>1.8667350613</v>
      </c>
      <c r="K1468">
        <v>1.9304160497</v>
      </c>
      <c r="L1468">
        <v>0</v>
      </c>
      <c r="M1468">
        <v>0</v>
      </c>
      <c r="N1468">
        <v>0</v>
      </c>
      <c r="O1468">
        <v>3.7401609412000001</v>
      </c>
      <c r="P1468">
        <v>449.9608953</v>
      </c>
      <c r="Q1468">
        <v>34.412895202999998</v>
      </c>
      <c r="R1468">
        <v>42.810898332999997</v>
      </c>
      <c r="S1468">
        <v>-83.574736666999996</v>
      </c>
      <c r="T1468">
        <v>2</v>
      </c>
      <c r="U1468">
        <v>449.9608953</v>
      </c>
      <c r="V1468">
        <v>34.412895202999998</v>
      </c>
      <c r="W1468">
        <v>-1.7007965305999999</v>
      </c>
      <c r="X1468">
        <v>43.114589690999999</v>
      </c>
      <c r="Y1468">
        <v>19.028273312</v>
      </c>
      <c r="Z1468">
        <v>23</v>
      </c>
      <c r="AA1468">
        <v>297.5</v>
      </c>
      <c r="AB1468">
        <v>67550.342948999998</v>
      </c>
      <c r="AC1468" s="3" t="s">
        <v>29</v>
      </c>
    </row>
    <row r="1469" spans="1:29" x14ac:dyDescent="0.4">
      <c r="A1469" s="1">
        <v>44414</v>
      </c>
      <c r="B1469" s="2">
        <v>0.78208469907407407</v>
      </c>
      <c r="C1469">
        <v>217.44875137</v>
      </c>
      <c r="D1469">
        <v>5218.7700329999998</v>
      </c>
      <c r="E1469">
        <v>1628275572.118</v>
      </c>
      <c r="F1469">
        <v>2</v>
      </c>
      <c r="G1469">
        <v>899</v>
      </c>
      <c r="H1469">
        <v>1.8613214996</v>
      </c>
      <c r="I1469">
        <v>0</v>
      </c>
      <c r="J1469">
        <v>1.8613214996</v>
      </c>
      <c r="K1469">
        <v>1.9248699655999999</v>
      </c>
      <c r="L1469">
        <v>0</v>
      </c>
      <c r="M1469">
        <v>0</v>
      </c>
      <c r="N1469">
        <v>0</v>
      </c>
      <c r="O1469">
        <v>3.7431315491000001</v>
      </c>
      <c r="P1469">
        <v>449.98914590999999</v>
      </c>
      <c r="Q1469">
        <v>34.412895202999998</v>
      </c>
      <c r="R1469">
        <v>42.810898332999997</v>
      </c>
      <c r="S1469">
        <v>-83.574736666999996</v>
      </c>
      <c r="T1469">
        <v>2</v>
      </c>
      <c r="U1469">
        <v>449.98914590999999</v>
      </c>
      <c r="V1469">
        <v>34.412895202999998</v>
      </c>
      <c r="W1469">
        <v>-1.9107638597000001</v>
      </c>
      <c r="X1469">
        <v>43.114589690999999</v>
      </c>
      <c r="Y1469">
        <v>18.992715835999999</v>
      </c>
      <c r="Z1469">
        <v>23</v>
      </c>
      <c r="AA1469">
        <v>297.5</v>
      </c>
      <c r="AB1469">
        <v>67550.857906000005</v>
      </c>
      <c r="AC1469" s="3" t="s">
        <v>29</v>
      </c>
    </row>
    <row r="1470" spans="1:29" x14ac:dyDescent="0.4">
      <c r="A1470" s="1">
        <v>44414</v>
      </c>
      <c r="B1470" s="2">
        <v>0.78209056712962965</v>
      </c>
      <c r="C1470">
        <v>217.44875725</v>
      </c>
      <c r="D1470">
        <v>5218.7701740000002</v>
      </c>
      <c r="E1470">
        <v>1628275572.6259999</v>
      </c>
      <c r="F1470">
        <v>2</v>
      </c>
      <c r="G1470">
        <v>899</v>
      </c>
      <c r="H1470">
        <v>1.8561295437000001</v>
      </c>
      <c r="I1470">
        <v>0</v>
      </c>
      <c r="J1470">
        <v>1.8561295437000001</v>
      </c>
      <c r="K1470">
        <v>1.9191879488000001</v>
      </c>
      <c r="L1470">
        <v>0</v>
      </c>
      <c r="M1470">
        <v>0</v>
      </c>
      <c r="N1470">
        <v>0</v>
      </c>
      <c r="O1470">
        <v>3.7252625722000001</v>
      </c>
      <c r="P1470">
        <v>450.01107788000002</v>
      </c>
      <c r="Q1470">
        <v>34.412895202999998</v>
      </c>
      <c r="R1470">
        <v>42.810898332999997</v>
      </c>
      <c r="S1470">
        <v>-83.574736666999996</v>
      </c>
      <c r="T1470">
        <v>2</v>
      </c>
      <c r="U1470">
        <v>450.01107788000002</v>
      </c>
      <c r="V1470">
        <v>34.412895202999998</v>
      </c>
      <c r="W1470">
        <v>-1.9107638597000001</v>
      </c>
      <c r="X1470">
        <v>43.114589690999999</v>
      </c>
      <c r="Y1470">
        <v>18.992715835999999</v>
      </c>
      <c r="Z1470">
        <v>23</v>
      </c>
      <c r="AA1470">
        <v>297.5</v>
      </c>
      <c r="AB1470">
        <v>67551.369821999993</v>
      </c>
      <c r="AC1470" s="3" t="s">
        <v>29</v>
      </c>
    </row>
    <row r="1471" spans="1:29" x14ac:dyDescent="0.4">
      <c r="A1471" s="1">
        <v>44414</v>
      </c>
      <c r="B1471" s="2">
        <v>0.78209672453703705</v>
      </c>
      <c r="C1471">
        <v>217.44876339999999</v>
      </c>
      <c r="D1471">
        <v>5218.7703220000003</v>
      </c>
      <c r="E1471">
        <v>1628275573.158</v>
      </c>
      <c r="F1471">
        <v>2</v>
      </c>
      <c r="G1471">
        <v>899</v>
      </c>
      <c r="H1471">
        <v>1.8638309756</v>
      </c>
      <c r="I1471">
        <v>0</v>
      </c>
      <c r="J1471">
        <v>1.8638309756</v>
      </c>
      <c r="K1471">
        <v>1.9288683689999999</v>
      </c>
      <c r="L1471">
        <v>0</v>
      </c>
      <c r="M1471">
        <v>0</v>
      </c>
      <c r="N1471">
        <v>0</v>
      </c>
      <c r="O1471">
        <v>3.8228913102000002</v>
      </c>
      <c r="P1471">
        <v>450.01107788000002</v>
      </c>
      <c r="Q1471">
        <v>34.412895202999998</v>
      </c>
      <c r="R1471">
        <v>42.810898332999997</v>
      </c>
      <c r="S1471">
        <v>-83.574736666999996</v>
      </c>
      <c r="T1471">
        <v>2</v>
      </c>
      <c r="U1471">
        <v>450.01107788000002</v>
      </c>
      <c r="V1471">
        <v>34.412895202999998</v>
      </c>
      <c r="W1471">
        <v>-1.9107638597000001</v>
      </c>
      <c r="X1471">
        <v>43.114589690999999</v>
      </c>
      <c r="Y1471">
        <v>18.992715835999999</v>
      </c>
      <c r="Z1471">
        <v>23</v>
      </c>
      <c r="AA1471">
        <v>297.5</v>
      </c>
      <c r="AB1471">
        <v>67551.894476999994</v>
      </c>
      <c r="AC1471" s="3" t="s">
        <v>29</v>
      </c>
    </row>
    <row r="1472" spans="1:29" x14ac:dyDescent="0.4">
      <c r="A1472" s="1">
        <v>44414</v>
      </c>
      <c r="B1472" s="2">
        <v>0.78210285879629626</v>
      </c>
      <c r="C1472">
        <v>217.44876952999999</v>
      </c>
      <c r="D1472">
        <v>5218.770469</v>
      </c>
      <c r="E1472">
        <v>1628275573.687</v>
      </c>
      <c r="F1472">
        <v>2</v>
      </c>
      <c r="G1472">
        <v>899</v>
      </c>
      <c r="H1472">
        <v>1.8584710896000001</v>
      </c>
      <c r="I1472">
        <v>0</v>
      </c>
      <c r="J1472">
        <v>1.8584710896000001</v>
      </c>
      <c r="K1472">
        <v>1.9219982733000001</v>
      </c>
      <c r="L1472">
        <v>0</v>
      </c>
      <c r="M1472">
        <v>0</v>
      </c>
      <c r="N1472">
        <v>0</v>
      </c>
      <c r="O1472">
        <v>3.7474687822999999</v>
      </c>
      <c r="P1472">
        <v>450.04095459000001</v>
      </c>
      <c r="Q1472">
        <v>34.412895202999998</v>
      </c>
      <c r="R1472">
        <v>42.810898332999997</v>
      </c>
      <c r="S1472">
        <v>-83.574736666999996</v>
      </c>
      <c r="T1472">
        <v>2</v>
      </c>
      <c r="U1472">
        <v>450.04095459000001</v>
      </c>
      <c r="V1472">
        <v>34.412895202999998</v>
      </c>
      <c r="W1472">
        <v>-1.747998476</v>
      </c>
      <c r="X1472">
        <v>43.114589690999999</v>
      </c>
      <c r="Y1472">
        <v>19.040611266999999</v>
      </c>
      <c r="Z1472">
        <v>23</v>
      </c>
      <c r="AA1472">
        <v>297.5</v>
      </c>
      <c r="AB1472">
        <v>67552.410107000003</v>
      </c>
      <c r="AC1472" s="3" t="s">
        <v>29</v>
      </c>
    </row>
    <row r="1473" spans="1:29" x14ac:dyDescent="0.4">
      <c r="A1473" s="1">
        <v>44414</v>
      </c>
      <c r="B1473" s="2">
        <v>0.78210863425925925</v>
      </c>
      <c r="C1473">
        <v>217.44877529999999</v>
      </c>
      <c r="D1473">
        <v>5218.7706070000004</v>
      </c>
      <c r="E1473">
        <v>1628275574.1860001</v>
      </c>
      <c r="F1473">
        <v>2</v>
      </c>
      <c r="G1473">
        <v>899</v>
      </c>
      <c r="H1473">
        <v>1.8581714121999999</v>
      </c>
      <c r="I1473">
        <v>0</v>
      </c>
      <c r="J1473">
        <v>1.8581714121999999</v>
      </c>
      <c r="K1473">
        <v>1.9220511672</v>
      </c>
      <c r="L1473">
        <v>0</v>
      </c>
      <c r="M1473">
        <v>0</v>
      </c>
      <c r="N1473">
        <v>0</v>
      </c>
      <c r="O1473">
        <v>3.7681632689</v>
      </c>
      <c r="P1473">
        <v>450.13892429999999</v>
      </c>
      <c r="Q1473">
        <v>34.412895202999998</v>
      </c>
      <c r="R1473">
        <v>42.810898332999997</v>
      </c>
      <c r="S1473">
        <v>-83.574736666999996</v>
      </c>
      <c r="T1473">
        <v>2</v>
      </c>
      <c r="U1473">
        <v>450.13892429999999</v>
      </c>
      <c r="V1473">
        <v>34.412895202999998</v>
      </c>
      <c r="W1473">
        <v>-1.5799281715</v>
      </c>
      <c r="X1473">
        <v>43.114589690999999</v>
      </c>
      <c r="Y1473">
        <v>19.053307427</v>
      </c>
      <c r="Z1473">
        <v>23</v>
      </c>
      <c r="AA1473">
        <v>297.5</v>
      </c>
      <c r="AB1473">
        <v>67552.895044000004</v>
      </c>
      <c r="AC1473" s="3" t="s">
        <v>29</v>
      </c>
    </row>
    <row r="1474" spans="1:29" x14ac:dyDescent="0.4">
      <c r="A1474" s="1">
        <v>44414</v>
      </c>
      <c r="B1474" s="2">
        <v>0.78211481481481482</v>
      </c>
      <c r="C1474">
        <v>217.44878148000001</v>
      </c>
      <c r="D1474">
        <v>5218.7707559999999</v>
      </c>
      <c r="E1474">
        <v>1628275574.72</v>
      </c>
      <c r="F1474">
        <v>2</v>
      </c>
      <c r="G1474">
        <v>899</v>
      </c>
      <c r="H1474">
        <v>1.8538011237000001</v>
      </c>
      <c r="I1474">
        <v>0</v>
      </c>
      <c r="J1474">
        <v>1.8538011237000001</v>
      </c>
      <c r="K1474">
        <v>1.9191262753</v>
      </c>
      <c r="L1474">
        <v>0</v>
      </c>
      <c r="M1474">
        <v>0</v>
      </c>
      <c r="N1474">
        <v>0</v>
      </c>
      <c r="O1474">
        <v>3.8592977818</v>
      </c>
      <c r="P1474">
        <v>450.31449721000001</v>
      </c>
      <c r="Q1474">
        <v>34.414387173000001</v>
      </c>
      <c r="R1474">
        <v>42.810898332999997</v>
      </c>
      <c r="S1474">
        <v>-83.574736666999996</v>
      </c>
      <c r="T1474">
        <v>2</v>
      </c>
      <c r="U1474">
        <v>450.31449721000001</v>
      </c>
      <c r="V1474">
        <v>34.414387173000001</v>
      </c>
      <c r="W1474">
        <v>-1.6229504832999999</v>
      </c>
      <c r="X1474">
        <v>43.114589690999999</v>
      </c>
      <c r="Y1474">
        <v>19.057446773999999</v>
      </c>
      <c r="Z1474">
        <v>23</v>
      </c>
      <c r="AA1474">
        <v>297.5</v>
      </c>
      <c r="AB1474">
        <v>67553.420117999995</v>
      </c>
      <c r="AC1474" s="3" t="s">
        <v>29</v>
      </c>
    </row>
    <row r="1475" spans="1:29" x14ac:dyDescent="0.4">
      <c r="A1475" s="1">
        <v>44414</v>
      </c>
      <c r="B1475" s="2">
        <v>0.7821209375</v>
      </c>
      <c r="C1475">
        <v>217.4487876</v>
      </c>
      <c r="D1475">
        <v>5218.7709029999996</v>
      </c>
      <c r="E1475">
        <v>1628275575.2490001</v>
      </c>
      <c r="F1475">
        <v>2</v>
      </c>
      <c r="G1475">
        <v>899</v>
      </c>
      <c r="H1475">
        <v>1.8592397958</v>
      </c>
      <c r="I1475">
        <v>0</v>
      </c>
      <c r="J1475">
        <v>1.8592397958</v>
      </c>
      <c r="K1475">
        <v>1.92339232</v>
      </c>
      <c r="L1475">
        <v>0</v>
      </c>
      <c r="M1475">
        <v>0</v>
      </c>
      <c r="N1475">
        <v>0</v>
      </c>
      <c r="O1475">
        <v>3.7816147773000002</v>
      </c>
      <c r="P1475">
        <v>450.38864136000001</v>
      </c>
      <c r="Q1475">
        <v>34.415092467999997</v>
      </c>
      <c r="R1475">
        <v>42.810898332999997</v>
      </c>
      <c r="S1475">
        <v>-83.574736666999996</v>
      </c>
      <c r="T1475">
        <v>2</v>
      </c>
      <c r="U1475">
        <v>450.38864136000001</v>
      </c>
      <c r="V1475">
        <v>34.415092467999997</v>
      </c>
      <c r="W1475">
        <v>-1.6584775448</v>
      </c>
      <c r="X1475">
        <v>43.114589690999999</v>
      </c>
      <c r="Y1475">
        <v>19.058256149000002</v>
      </c>
      <c r="Z1475">
        <v>23</v>
      </c>
      <c r="AA1475">
        <v>297.5</v>
      </c>
      <c r="AB1475">
        <v>67553.941814999998</v>
      </c>
      <c r="AC1475" s="3" t="s">
        <v>29</v>
      </c>
    </row>
    <row r="1476" spans="1:29" x14ac:dyDescent="0.4">
      <c r="A1476" s="1">
        <v>44414</v>
      </c>
      <c r="B1476" s="2">
        <v>0.7821266203703704</v>
      </c>
      <c r="C1476">
        <v>217.44879329</v>
      </c>
      <c r="D1476">
        <v>5218.7710390000002</v>
      </c>
      <c r="E1476">
        <v>1628275575.74</v>
      </c>
      <c r="F1476">
        <v>2</v>
      </c>
      <c r="G1476">
        <v>899</v>
      </c>
      <c r="H1476">
        <v>1.8670994693</v>
      </c>
      <c r="I1476">
        <v>0</v>
      </c>
      <c r="J1476">
        <v>1.8670994693</v>
      </c>
      <c r="K1476">
        <v>1.9311792954</v>
      </c>
      <c r="L1476">
        <v>0</v>
      </c>
      <c r="M1476">
        <v>0</v>
      </c>
      <c r="N1476">
        <v>0</v>
      </c>
      <c r="O1476">
        <v>3.7620983314999998</v>
      </c>
      <c r="P1476">
        <v>450.39748768999999</v>
      </c>
      <c r="Q1476">
        <v>34.415092467999997</v>
      </c>
      <c r="R1476">
        <v>42.810898332999997</v>
      </c>
      <c r="S1476">
        <v>-83.574736666999996</v>
      </c>
      <c r="T1476">
        <v>2</v>
      </c>
      <c r="U1476">
        <v>450.39748768999999</v>
      </c>
      <c r="V1476">
        <v>34.415092467999997</v>
      </c>
      <c r="W1476">
        <v>-1.6584775448</v>
      </c>
      <c r="X1476">
        <v>43.114589690999999</v>
      </c>
      <c r="Y1476">
        <v>19.058256149000002</v>
      </c>
      <c r="Z1476">
        <v>23</v>
      </c>
      <c r="AA1476">
        <v>297.5</v>
      </c>
      <c r="AB1476">
        <v>67554.426036000004</v>
      </c>
      <c r="AC1476" s="3" t="s">
        <v>29</v>
      </c>
    </row>
    <row r="1477" spans="1:29" x14ac:dyDescent="0.4">
      <c r="A1477" s="1">
        <v>44414</v>
      </c>
      <c r="B1477" s="2">
        <v>0.78213309027777778</v>
      </c>
      <c r="C1477">
        <v>217.44879976999999</v>
      </c>
      <c r="D1477">
        <v>5218.7711939999999</v>
      </c>
      <c r="E1477">
        <v>1628275576.3</v>
      </c>
      <c r="F1477">
        <v>2</v>
      </c>
      <c r="G1477">
        <v>899</v>
      </c>
      <c r="H1477">
        <v>1.8513168132</v>
      </c>
      <c r="I1477">
        <v>0</v>
      </c>
      <c r="J1477">
        <v>1.8513168132</v>
      </c>
      <c r="K1477">
        <v>1.9148141111999999</v>
      </c>
      <c r="L1477">
        <v>0</v>
      </c>
      <c r="M1477">
        <v>0</v>
      </c>
      <c r="N1477">
        <v>0</v>
      </c>
      <c r="O1477">
        <v>3.7597592827000001</v>
      </c>
      <c r="P1477">
        <v>450.41361075999998</v>
      </c>
      <c r="Q1477">
        <v>34.415092467999997</v>
      </c>
      <c r="R1477">
        <v>42.810898332999997</v>
      </c>
      <c r="S1477">
        <v>-83.574736666999996</v>
      </c>
      <c r="T1477">
        <v>2</v>
      </c>
      <c r="U1477">
        <v>450.41361075999998</v>
      </c>
      <c r="V1477">
        <v>34.415092467999997</v>
      </c>
      <c r="W1477">
        <v>-1.6436076135</v>
      </c>
      <c r="X1477">
        <v>43.114589690999999</v>
      </c>
      <c r="Y1477">
        <v>19.057811571999999</v>
      </c>
      <c r="Z1477">
        <v>23</v>
      </c>
      <c r="AA1477">
        <v>297.5</v>
      </c>
      <c r="AB1477">
        <v>67554.978304000004</v>
      </c>
      <c r="AC1477" s="3" t="s">
        <v>29</v>
      </c>
    </row>
    <row r="1478" spans="1:29" x14ac:dyDescent="0.4">
      <c r="A1478" s="1">
        <v>44414</v>
      </c>
      <c r="B1478" s="2">
        <v>0.7821394444444445</v>
      </c>
      <c r="C1478">
        <v>217.44880610999999</v>
      </c>
      <c r="D1478">
        <v>5218.7713469999999</v>
      </c>
      <c r="E1478">
        <v>1628275576.848</v>
      </c>
      <c r="F1478">
        <v>2</v>
      </c>
      <c r="G1478">
        <v>899</v>
      </c>
      <c r="H1478">
        <v>1.8618736858</v>
      </c>
      <c r="I1478">
        <v>0</v>
      </c>
      <c r="J1478">
        <v>1.8618736858</v>
      </c>
      <c r="K1478">
        <v>1.9261191493000001</v>
      </c>
      <c r="L1478">
        <v>0</v>
      </c>
      <c r="M1478">
        <v>0</v>
      </c>
      <c r="N1478">
        <v>0</v>
      </c>
      <c r="O1478">
        <v>3.7817318611999999</v>
      </c>
      <c r="P1478">
        <v>450.37504068999999</v>
      </c>
      <c r="Q1478">
        <v>34.415092467999997</v>
      </c>
      <c r="R1478">
        <v>42.810898332999997</v>
      </c>
      <c r="S1478">
        <v>-83.574736666999996</v>
      </c>
      <c r="T1478">
        <v>2</v>
      </c>
      <c r="U1478">
        <v>450.37504068999999</v>
      </c>
      <c r="V1478">
        <v>34.415092467999997</v>
      </c>
      <c r="W1478">
        <v>-1.5883678286</v>
      </c>
      <c r="X1478">
        <v>43.114589690999999</v>
      </c>
      <c r="Y1478">
        <v>19.056562141000001</v>
      </c>
      <c r="Z1478">
        <v>23</v>
      </c>
      <c r="AA1478">
        <v>297.5</v>
      </c>
      <c r="AB1478">
        <v>67555.561965999994</v>
      </c>
      <c r="AC1478" s="3" t="s">
        <v>29</v>
      </c>
    </row>
    <row r="1479" spans="1:29" x14ac:dyDescent="0.4">
      <c r="A1479" s="1">
        <v>44414</v>
      </c>
      <c r="B1479" s="2">
        <v>0.78214533564814814</v>
      </c>
      <c r="C1479">
        <v>217.448812</v>
      </c>
      <c r="D1479">
        <v>5218.7714880000003</v>
      </c>
      <c r="E1479">
        <v>1628275577.3570001</v>
      </c>
      <c r="F1479">
        <v>2</v>
      </c>
      <c r="G1479">
        <v>899</v>
      </c>
      <c r="H1479">
        <v>1.8558033028000001</v>
      </c>
      <c r="I1479">
        <v>0</v>
      </c>
      <c r="J1479">
        <v>1.8558033028000001</v>
      </c>
      <c r="K1479">
        <v>1.9198576155</v>
      </c>
      <c r="L1479">
        <v>0</v>
      </c>
      <c r="M1479">
        <v>0</v>
      </c>
      <c r="N1479">
        <v>0</v>
      </c>
      <c r="O1479">
        <v>3.7827772613000001</v>
      </c>
      <c r="P1479">
        <v>450.34368896000001</v>
      </c>
      <c r="Q1479">
        <v>34.415092467999997</v>
      </c>
      <c r="R1479">
        <v>42.810898332999997</v>
      </c>
      <c r="S1479">
        <v>-83.574736666999996</v>
      </c>
      <c r="T1479">
        <v>2</v>
      </c>
      <c r="U1479">
        <v>450.34368896000001</v>
      </c>
      <c r="V1479">
        <v>34.415092467999997</v>
      </c>
      <c r="W1479">
        <v>-1.5315204859</v>
      </c>
      <c r="X1479">
        <v>43.114589690999999</v>
      </c>
      <c r="Y1479">
        <v>19.057174683</v>
      </c>
      <c r="Z1479">
        <v>23</v>
      </c>
      <c r="AA1479">
        <v>297.5</v>
      </c>
      <c r="AB1479">
        <v>67556</v>
      </c>
      <c r="AC1479" s="3" t="s">
        <v>29</v>
      </c>
    </row>
    <row r="1480" spans="1:29" x14ac:dyDescent="0.4">
      <c r="A1480" s="1">
        <v>44414</v>
      </c>
      <c r="B1480" s="2">
        <v>0.782150787037037</v>
      </c>
      <c r="C1480">
        <v>217.44881745000001</v>
      </c>
      <c r="D1480">
        <v>5218.7716190000001</v>
      </c>
      <c r="E1480">
        <v>1628275577.8280001</v>
      </c>
      <c r="F1480">
        <v>2</v>
      </c>
      <c r="G1480">
        <v>899</v>
      </c>
      <c r="H1480">
        <v>1.8615460375999999</v>
      </c>
      <c r="I1480">
        <v>0</v>
      </c>
      <c r="J1480">
        <v>1.8615460375999999</v>
      </c>
      <c r="K1480">
        <v>1.9261001119000001</v>
      </c>
      <c r="L1480">
        <v>0</v>
      </c>
      <c r="M1480">
        <v>0</v>
      </c>
      <c r="N1480">
        <v>0</v>
      </c>
      <c r="O1480">
        <v>3.7999354242000001</v>
      </c>
      <c r="P1480">
        <v>450.23022460999999</v>
      </c>
      <c r="Q1480">
        <v>34.415092467999997</v>
      </c>
      <c r="R1480">
        <v>42.810898332999997</v>
      </c>
      <c r="S1480">
        <v>-83.574736666999996</v>
      </c>
      <c r="T1480">
        <v>2</v>
      </c>
      <c r="U1480">
        <v>450.23022460999999</v>
      </c>
      <c r="V1480">
        <v>34.415092467999997</v>
      </c>
      <c r="W1480">
        <v>-2.0198166369999999</v>
      </c>
      <c r="X1480">
        <v>42.865562439000001</v>
      </c>
      <c r="Y1480">
        <v>18.999557495000001</v>
      </c>
      <c r="Z1480">
        <v>23</v>
      </c>
      <c r="AA1480">
        <v>297.5</v>
      </c>
      <c r="AB1480">
        <v>67556.570571000004</v>
      </c>
      <c r="AC1480" s="3" t="s">
        <v>29</v>
      </c>
    </row>
    <row r="1481" spans="1:29" x14ac:dyDescent="0.4">
      <c r="A1481" s="1">
        <v>44414</v>
      </c>
      <c r="B1481" s="2">
        <v>0.78215627314814817</v>
      </c>
      <c r="C1481">
        <v>217.44882294999999</v>
      </c>
      <c r="D1481">
        <v>5218.7717510000002</v>
      </c>
      <c r="E1481">
        <v>1628275578.303</v>
      </c>
      <c r="F1481">
        <v>2</v>
      </c>
      <c r="G1481">
        <v>899</v>
      </c>
      <c r="H1481">
        <v>1.8486615166</v>
      </c>
      <c r="I1481">
        <v>0</v>
      </c>
      <c r="J1481">
        <v>1.8486615166</v>
      </c>
      <c r="K1481">
        <v>1.9122430023999999</v>
      </c>
      <c r="L1481">
        <v>0</v>
      </c>
      <c r="M1481">
        <v>0</v>
      </c>
      <c r="N1481">
        <v>0</v>
      </c>
      <c r="O1481">
        <v>3.7698060471999999</v>
      </c>
      <c r="P1481">
        <v>450.23022460999999</v>
      </c>
      <c r="Q1481">
        <v>34.415092467999997</v>
      </c>
      <c r="R1481">
        <v>42.810898332999997</v>
      </c>
      <c r="S1481">
        <v>-83.574736666999996</v>
      </c>
      <c r="T1481">
        <v>2</v>
      </c>
      <c r="U1481">
        <v>450.23022460999999</v>
      </c>
      <c r="V1481">
        <v>34.415092467999997</v>
      </c>
      <c r="W1481">
        <v>-2.0198166369999999</v>
      </c>
      <c r="X1481">
        <v>42.865562439000001</v>
      </c>
      <c r="Y1481">
        <v>18.999557495000001</v>
      </c>
      <c r="Z1481">
        <v>23</v>
      </c>
      <c r="AA1481">
        <v>297.5</v>
      </c>
      <c r="AB1481">
        <v>67557</v>
      </c>
      <c r="AC1481" s="3" t="s">
        <v>29</v>
      </c>
    </row>
    <row r="1482" spans="1:29" x14ac:dyDescent="0.4">
      <c r="A1482" s="1">
        <v>44414</v>
      </c>
      <c r="B1482" s="2">
        <v>0.78216275462962959</v>
      </c>
      <c r="C1482">
        <v>217.44882942999999</v>
      </c>
      <c r="D1482">
        <v>5218.7719059999999</v>
      </c>
      <c r="E1482">
        <v>1628275578.8629999</v>
      </c>
      <c r="F1482">
        <v>2</v>
      </c>
      <c r="G1482">
        <v>899</v>
      </c>
      <c r="H1482">
        <v>1.8488283391</v>
      </c>
      <c r="I1482">
        <v>0</v>
      </c>
      <c r="J1482">
        <v>1.8488283391</v>
      </c>
      <c r="K1482">
        <v>1.9129758889999999</v>
      </c>
      <c r="L1482">
        <v>0</v>
      </c>
      <c r="M1482">
        <v>0</v>
      </c>
      <c r="N1482">
        <v>0</v>
      </c>
      <c r="O1482">
        <v>3.8019113981000001</v>
      </c>
      <c r="P1482">
        <v>450.15964423000003</v>
      </c>
      <c r="Q1482">
        <v>34.415092467999997</v>
      </c>
      <c r="R1482">
        <v>42.810898332999997</v>
      </c>
      <c r="S1482">
        <v>-83.574736666999996</v>
      </c>
      <c r="T1482">
        <v>2</v>
      </c>
      <c r="U1482">
        <v>450.15964423000003</v>
      </c>
      <c r="V1482">
        <v>34.415092467999997</v>
      </c>
      <c r="W1482">
        <v>-1.7783813343999999</v>
      </c>
      <c r="X1482">
        <v>43.003910912000002</v>
      </c>
      <c r="Y1482">
        <v>19.033767911999998</v>
      </c>
      <c r="Z1482">
        <v>23</v>
      </c>
      <c r="AA1482">
        <v>297.5</v>
      </c>
      <c r="AB1482">
        <v>67557.579903999998</v>
      </c>
      <c r="AC1482" s="3" t="s">
        <v>29</v>
      </c>
    </row>
    <row r="1483" spans="1:29" x14ac:dyDescent="0.4">
      <c r="A1483" s="1">
        <v>44414</v>
      </c>
      <c r="B1483" s="2">
        <v>0.78216884259259256</v>
      </c>
      <c r="C1483">
        <v>217.44883551999999</v>
      </c>
      <c r="D1483">
        <v>5218.7720520000003</v>
      </c>
      <c r="E1483">
        <v>1628275579.3889999</v>
      </c>
      <c r="F1483">
        <v>2</v>
      </c>
      <c r="G1483">
        <v>899</v>
      </c>
      <c r="H1483">
        <v>1.851089188</v>
      </c>
      <c r="I1483">
        <v>0</v>
      </c>
      <c r="J1483">
        <v>1.851089188</v>
      </c>
      <c r="K1483">
        <v>1.9148709907999999</v>
      </c>
      <c r="L1483">
        <v>0</v>
      </c>
      <c r="M1483">
        <v>0</v>
      </c>
      <c r="N1483">
        <v>0</v>
      </c>
      <c r="O1483">
        <v>3.7764930150999998</v>
      </c>
      <c r="P1483">
        <v>450.11538696000002</v>
      </c>
      <c r="Q1483">
        <v>34.415092467999997</v>
      </c>
      <c r="R1483">
        <v>42.810898332999997</v>
      </c>
      <c r="S1483">
        <v>-83.574736666999996</v>
      </c>
      <c r="T1483">
        <v>2</v>
      </c>
      <c r="U1483">
        <v>450.11538696000002</v>
      </c>
      <c r="V1483">
        <v>34.415092467999997</v>
      </c>
      <c r="W1483">
        <v>-1.5852330923</v>
      </c>
      <c r="X1483">
        <v>43.114589690999999</v>
      </c>
      <c r="Y1483">
        <v>19.061136246</v>
      </c>
      <c r="Z1483">
        <v>23</v>
      </c>
      <c r="AA1483">
        <v>297.5</v>
      </c>
      <c r="AB1483">
        <v>67558.085798999993</v>
      </c>
      <c r="AC1483" s="3" t="s">
        <v>29</v>
      </c>
    </row>
    <row r="1484" spans="1:29" x14ac:dyDescent="0.4">
      <c r="A1484" s="1">
        <v>44414</v>
      </c>
      <c r="B1484" s="2">
        <v>0.78217497685185189</v>
      </c>
      <c r="C1484">
        <v>217.44884166</v>
      </c>
      <c r="D1484">
        <v>5218.7722000000003</v>
      </c>
      <c r="E1484">
        <v>1628275579.9189999</v>
      </c>
      <c r="F1484">
        <v>2</v>
      </c>
      <c r="G1484">
        <v>899</v>
      </c>
      <c r="H1484">
        <v>1.8554864019999999</v>
      </c>
      <c r="I1484">
        <v>0</v>
      </c>
      <c r="J1484">
        <v>1.8554864019999999</v>
      </c>
      <c r="K1484">
        <v>1.9198009760000001</v>
      </c>
      <c r="L1484">
        <v>0</v>
      </c>
      <c r="M1484">
        <v>0</v>
      </c>
      <c r="N1484">
        <v>0</v>
      </c>
      <c r="O1484">
        <v>3.7982592536999999</v>
      </c>
      <c r="P1484">
        <v>450.13064574999999</v>
      </c>
      <c r="Q1484">
        <v>34.415092467999997</v>
      </c>
      <c r="R1484">
        <v>42.810898332999997</v>
      </c>
      <c r="S1484">
        <v>-83.574736666999996</v>
      </c>
      <c r="T1484">
        <v>2</v>
      </c>
      <c r="U1484">
        <v>450.13064574999999</v>
      </c>
      <c r="V1484">
        <v>34.415092467999997</v>
      </c>
      <c r="W1484">
        <v>-1.5852330923</v>
      </c>
      <c r="X1484">
        <v>43.114589690999999</v>
      </c>
      <c r="Y1484">
        <v>19.061136246</v>
      </c>
      <c r="Z1484">
        <v>23</v>
      </c>
      <c r="AA1484">
        <v>297.5</v>
      </c>
      <c r="AB1484">
        <v>67558.608481000003</v>
      </c>
      <c r="AC1484" s="3" t="s">
        <v>29</v>
      </c>
    </row>
    <row r="1485" spans="1:29" x14ac:dyDescent="0.4">
      <c r="A1485" s="1">
        <v>44414</v>
      </c>
      <c r="B1485" s="2">
        <v>0.7821807291666667</v>
      </c>
      <c r="C1485">
        <v>217.44884741000001</v>
      </c>
      <c r="D1485">
        <v>5218.7723379999998</v>
      </c>
      <c r="E1485">
        <v>1628275580.4159999</v>
      </c>
      <c r="F1485">
        <v>2</v>
      </c>
      <c r="G1485">
        <v>899</v>
      </c>
      <c r="H1485">
        <v>1.860662018</v>
      </c>
      <c r="I1485">
        <v>0</v>
      </c>
      <c r="J1485">
        <v>1.860662018</v>
      </c>
      <c r="K1485">
        <v>1.9249886797</v>
      </c>
      <c r="L1485">
        <v>0</v>
      </c>
      <c r="M1485">
        <v>0</v>
      </c>
      <c r="N1485">
        <v>0</v>
      </c>
      <c r="O1485">
        <v>3.7887351668</v>
      </c>
      <c r="P1485">
        <v>450.13473736999998</v>
      </c>
      <c r="Q1485">
        <v>34.41570282</v>
      </c>
      <c r="R1485">
        <v>42.810898332999997</v>
      </c>
      <c r="S1485">
        <v>-83.574736666999996</v>
      </c>
      <c r="T1485">
        <v>2</v>
      </c>
      <c r="U1485">
        <v>450.13473736999998</v>
      </c>
      <c r="V1485">
        <v>34.41570282</v>
      </c>
      <c r="W1485">
        <v>-1.5663442774</v>
      </c>
      <c r="X1485">
        <v>43.114589690999999</v>
      </c>
      <c r="Y1485">
        <v>19.060691669000001</v>
      </c>
      <c r="Z1485">
        <v>23</v>
      </c>
      <c r="AA1485">
        <v>297.5</v>
      </c>
      <c r="AB1485">
        <v>67559.101729000002</v>
      </c>
      <c r="AC1485" s="3" t="s">
        <v>29</v>
      </c>
    </row>
    <row r="1486" spans="1:29" x14ac:dyDescent="0.4">
      <c r="A1486" s="1">
        <v>44414</v>
      </c>
      <c r="B1486" s="2">
        <v>0.78218670138888891</v>
      </c>
      <c r="C1486">
        <v>217.44885338</v>
      </c>
      <c r="D1486">
        <v>5218.772481</v>
      </c>
      <c r="E1486">
        <v>1628275580.9319999</v>
      </c>
      <c r="F1486">
        <v>2</v>
      </c>
      <c r="G1486">
        <v>899</v>
      </c>
      <c r="H1486">
        <v>1.8491670121999999</v>
      </c>
      <c r="I1486">
        <v>0</v>
      </c>
      <c r="J1486">
        <v>1.8491670121999999</v>
      </c>
      <c r="K1486">
        <v>1.9126689711</v>
      </c>
      <c r="L1486">
        <v>0</v>
      </c>
      <c r="M1486">
        <v>0</v>
      </c>
      <c r="N1486">
        <v>0</v>
      </c>
      <c r="O1486">
        <v>3.7642523018</v>
      </c>
      <c r="P1486">
        <v>450.14721680000002</v>
      </c>
      <c r="Q1486">
        <v>34.417564392000003</v>
      </c>
      <c r="R1486">
        <v>42.810898332999997</v>
      </c>
      <c r="S1486">
        <v>-83.574736666999996</v>
      </c>
      <c r="T1486">
        <v>2</v>
      </c>
      <c r="U1486">
        <v>450.14721680000002</v>
      </c>
      <c r="V1486">
        <v>34.417564392000003</v>
      </c>
      <c r="W1486">
        <v>-1.5087333918000001</v>
      </c>
      <c r="X1486">
        <v>43.114589690999999</v>
      </c>
      <c r="Y1486">
        <v>19.059335708999999</v>
      </c>
      <c r="Z1486">
        <v>23</v>
      </c>
      <c r="AA1486">
        <v>297.5</v>
      </c>
      <c r="AB1486">
        <v>67559.626652999999</v>
      </c>
      <c r="AC1486" s="3" t="s">
        <v>29</v>
      </c>
    </row>
    <row r="1487" spans="1:29" x14ac:dyDescent="0.4">
      <c r="A1487" s="1">
        <v>44414</v>
      </c>
      <c r="B1487" s="2">
        <v>0.78219210648148152</v>
      </c>
      <c r="C1487">
        <v>217.44885877999999</v>
      </c>
      <c r="D1487">
        <v>5218.7726110000003</v>
      </c>
      <c r="E1487">
        <v>1628275581.3989999</v>
      </c>
      <c r="F1487">
        <v>2</v>
      </c>
      <c r="G1487">
        <v>899</v>
      </c>
      <c r="H1487">
        <v>1.8552365771999999</v>
      </c>
      <c r="I1487">
        <v>0</v>
      </c>
      <c r="J1487">
        <v>1.8552365771999999</v>
      </c>
      <c r="K1487">
        <v>1.9200840395000001</v>
      </c>
      <c r="L1487">
        <v>0</v>
      </c>
      <c r="M1487">
        <v>0</v>
      </c>
      <c r="N1487">
        <v>0</v>
      </c>
      <c r="O1487">
        <v>3.8291657257999998</v>
      </c>
      <c r="P1487">
        <v>450.14721680000002</v>
      </c>
      <c r="Q1487">
        <v>34.417564392000003</v>
      </c>
      <c r="R1487">
        <v>42.810898332999997</v>
      </c>
      <c r="S1487">
        <v>-83.574736666999996</v>
      </c>
      <c r="T1487">
        <v>2</v>
      </c>
      <c r="U1487">
        <v>450.14721680000002</v>
      </c>
      <c r="V1487">
        <v>34.417564392000003</v>
      </c>
      <c r="W1487">
        <v>-1.5087333918000001</v>
      </c>
      <c r="X1487">
        <v>43.114589690999999</v>
      </c>
      <c r="Y1487">
        <v>19.059335708999999</v>
      </c>
      <c r="Z1487">
        <v>23</v>
      </c>
      <c r="AA1487">
        <v>297.5</v>
      </c>
      <c r="AB1487">
        <v>67560.105152000004</v>
      </c>
      <c r="AC1487" s="3" t="s">
        <v>29</v>
      </c>
    </row>
    <row r="1488" spans="1:29" x14ac:dyDescent="0.4">
      <c r="A1488" s="1">
        <v>44414</v>
      </c>
      <c r="B1488" s="2">
        <v>0.78219811342592593</v>
      </c>
      <c r="C1488">
        <v>217.44886478000001</v>
      </c>
      <c r="D1488">
        <v>5218.772755</v>
      </c>
      <c r="E1488">
        <v>1628275581.9170001</v>
      </c>
      <c r="F1488">
        <v>2</v>
      </c>
      <c r="G1488">
        <v>899</v>
      </c>
      <c r="H1488">
        <v>1.8591102596</v>
      </c>
      <c r="I1488">
        <v>0</v>
      </c>
      <c r="J1488">
        <v>1.8591102596</v>
      </c>
      <c r="K1488">
        <v>1.9259423903999999</v>
      </c>
      <c r="L1488">
        <v>0</v>
      </c>
      <c r="M1488">
        <v>0</v>
      </c>
      <c r="N1488">
        <v>0</v>
      </c>
      <c r="O1488">
        <v>3.9343539708000002</v>
      </c>
      <c r="P1488">
        <v>450.08137794999999</v>
      </c>
      <c r="Q1488">
        <v>34.417564392000003</v>
      </c>
      <c r="R1488">
        <v>42.810898332999997</v>
      </c>
      <c r="S1488">
        <v>-83.574736666999996</v>
      </c>
      <c r="T1488">
        <v>2</v>
      </c>
      <c r="U1488">
        <v>450.08137794999999</v>
      </c>
      <c r="V1488">
        <v>34.417564392000003</v>
      </c>
      <c r="W1488">
        <v>-1.5180773248999999</v>
      </c>
      <c r="X1488">
        <v>43.114589690999999</v>
      </c>
      <c r="Y1488">
        <v>19.058135492000002</v>
      </c>
      <c r="Z1488">
        <v>23</v>
      </c>
      <c r="AA1488">
        <v>297.5</v>
      </c>
      <c r="AB1488">
        <v>67560.649841999999</v>
      </c>
      <c r="AC1488" s="3" t="s">
        <v>29</v>
      </c>
    </row>
    <row r="1489" spans="1:29" x14ac:dyDescent="0.4">
      <c r="A1489" s="1">
        <v>44414</v>
      </c>
      <c r="B1489" s="2">
        <v>0.78220398148148151</v>
      </c>
      <c r="C1489">
        <v>217.44887065</v>
      </c>
      <c r="D1489">
        <v>5218.7728960000004</v>
      </c>
      <c r="E1489">
        <v>1628275582.424</v>
      </c>
      <c r="F1489">
        <v>2</v>
      </c>
      <c r="G1489">
        <v>899</v>
      </c>
      <c r="H1489">
        <v>1.8650436697999999</v>
      </c>
      <c r="I1489">
        <v>0</v>
      </c>
      <c r="J1489">
        <v>1.8650436697999999</v>
      </c>
      <c r="K1489">
        <v>1.9307130456999999</v>
      </c>
      <c r="L1489">
        <v>0</v>
      </c>
      <c r="M1489">
        <v>0</v>
      </c>
      <c r="N1489">
        <v>0</v>
      </c>
      <c r="O1489">
        <v>3.8563511474999999</v>
      </c>
      <c r="P1489">
        <v>450.05344306000001</v>
      </c>
      <c r="Q1489">
        <v>34.417564392000003</v>
      </c>
      <c r="R1489">
        <v>42.810898332999997</v>
      </c>
      <c r="S1489">
        <v>-83.574736666999996</v>
      </c>
      <c r="T1489">
        <v>2</v>
      </c>
      <c r="U1489">
        <v>450.05344306000001</v>
      </c>
      <c r="V1489">
        <v>34.417564392000003</v>
      </c>
      <c r="W1489">
        <v>-1.5591906309000001</v>
      </c>
      <c r="X1489">
        <v>43.114589690999999</v>
      </c>
      <c r="Y1489">
        <v>19.052854537999998</v>
      </c>
      <c r="Z1489">
        <v>23</v>
      </c>
      <c r="AA1489">
        <v>297.5</v>
      </c>
      <c r="AB1489">
        <v>67561.171598000001</v>
      </c>
      <c r="AC1489" s="3" t="s">
        <v>29</v>
      </c>
    </row>
    <row r="1490" spans="1:29" x14ac:dyDescent="0.4">
      <c r="A1490" s="1">
        <v>44414</v>
      </c>
      <c r="B1490" s="2">
        <v>0.78220950231481479</v>
      </c>
      <c r="C1490">
        <v>217.44887618000001</v>
      </c>
      <c r="D1490">
        <v>5218.7730279999996</v>
      </c>
      <c r="E1490">
        <v>1628275582.902</v>
      </c>
      <c r="F1490">
        <v>2</v>
      </c>
      <c r="G1490">
        <v>899</v>
      </c>
      <c r="H1490">
        <v>1.8640526499000001</v>
      </c>
      <c r="I1490">
        <v>0</v>
      </c>
      <c r="J1490">
        <v>1.8640526499000001</v>
      </c>
      <c r="K1490">
        <v>1.9292920103</v>
      </c>
      <c r="L1490">
        <v>0</v>
      </c>
      <c r="M1490">
        <v>0</v>
      </c>
      <c r="N1490">
        <v>0</v>
      </c>
      <c r="O1490">
        <v>3.8339208574999999</v>
      </c>
      <c r="P1490">
        <v>450.05441284</v>
      </c>
      <c r="Q1490">
        <v>34.417564392000003</v>
      </c>
      <c r="R1490">
        <v>42.810898332999997</v>
      </c>
      <c r="S1490">
        <v>-83.574736666999996</v>
      </c>
      <c r="T1490">
        <v>2</v>
      </c>
      <c r="U1490">
        <v>450.05441284</v>
      </c>
      <c r="V1490">
        <v>34.417564392000003</v>
      </c>
      <c r="W1490">
        <v>-1.5591906309000001</v>
      </c>
      <c r="X1490">
        <v>43.114589690999999</v>
      </c>
      <c r="Y1490">
        <v>19.052854537999998</v>
      </c>
      <c r="Z1490">
        <v>23</v>
      </c>
      <c r="AA1490">
        <v>297.5</v>
      </c>
      <c r="AB1490">
        <v>67561.642997999996</v>
      </c>
      <c r="AC1490" s="3" t="s">
        <v>29</v>
      </c>
    </row>
    <row r="1491" spans="1:29" x14ac:dyDescent="0.4">
      <c r="A1491" s="1">
        <v>44414</v>
      </c>
      <c r="B1491" s="2">
        <v>0.78221521990740739</v>
      </c>
      <c r="C1491">
        <v>217.4488819</v>
      </c>
      <c r="D1491">
        <v>5218.7731659999999</v>
      </c>
      <c r="E1491">
        <v>1628275583.3959999</v>
      </c>
      <c r="F1491">
        <v>2</v>
      </c>
      <c r="G1491">
        <v>899</v>
      </c>
      <c r="H1491">
        <v>1.8622284501999999</v>
      </c>
      <c r="I1491">
        <v>0</v>
      </c>
      <c r="J1491">
        <v>1.8622284501999999</v>
      </c>
      <c r="K1491">
        <v>1.9266356898000001</v>
      </c>
      <c r="L1491">
        <v>0</v>
      </c>
      <c r="M1491">
        <v>0</v>
      </c>
      <c r="N1491">
        <v>0</v>
      </c>
      <c r="O1491">
        <v>3.7902381655999999</v>
      </c>
      <c r="P1491">
        <v>450.02864018000002</v>
      </c>
      <c r="Q1491">
        <v>34.417564392000003</v>
      </c>
      <c r="R1491">
        <v>42.810898332999997</v>
      </c>
      <c r="S1491">
        <v>-83.574736666999996</v>
      </c>
      <c r="T1491">
        <v>2</v>
      </c>
      <c r="U1491">
        <v>450.02864018000002</v>
      </c>
      <c r="V1491">
        <v>34.417564392000003</v>
      </c>
      <c r="W1491">
        <v>-1.5638927516000001</v>
      </c>
      <c r="X1491">
        <v>43.114589690999999</v>
      </c>
      <c r="Y1491">
        <v>19.055397151000001</v>
      </c>
      <c r="Z1491">
        <v>23</v>
      </c>
      <c r="AA1491">
        <v>297.5</v>
      </c>
      <c r="AB1491">
        <v>67562.132131999999</v>
      </c>
      <c r="AC1491" s="3" t="s">
        <v>29</v>
      </c>
    </row>
    <row r="1492" spans="1:29" x14ac:dyDescent="0.4">
      <c r="A1492" s="1">
        <v>44414</v>
      </c>
      <c r="B1492" s="2">
        <v>0.78222130787037036</v>
      </c>
      <c r="C1492">
        <v>217.44888796999999</v>
      </c>
      <c r="D1492">
        <v>5218.7733109999999</v>
      </c>
      <c r="E1492">
        <v>1628275583.921</v>
      </c>
      <c r="F1492">
        <v>2</v>
      </c>
      <c r="G1492">
        <v>899</v>
      </c>
      <c r="H1492">
        <v>1.8588497266999999</v>
      </c>
      <c r="I1492">
        <v>0</v>
      </c>
      <c r="J1492">
        <v>1.8588497266999999</v>
      </c>
      <c r="K1492">
        <v>1.9231497109</v>
      </c>
      <c r="L1492">
        <v>0</v>
      </c>
      <c r="M1492">
        <v>0</v>
      </c>
      <c r="N1492">
        <v>0</v>
      </c>
      <c r="O1492">
        <v>3.7907852923999998</v>
      </c>
      <c r="P1492">
        <v>449.97412108999998</v>
      </c>
      <c r="Q1492">
        <v>34.417564392000003</v>
      </c>
      <c r="R1492">
        <v>42.810898332999997</v>
      </c>
      <c r="S1492">
        <v>-83.574736666999996</v>
      </c>
      <c r="T1492">
        <v>2</v>
      </c>
      <c r="U1492">
        <v>449.97412108999998</v>
      </c>
      <c r="V1492">
        <v>34.417564392000003</v>
      </c>
      <c r="W1492">
        <v>-1.5738395452</v>
      </c>
      <c r="X1492">
        <v>43.114589690999999</v>
      </c>
      <c r="Y1492">
        <v>19.060775756999998</v>
      </c>
      <c r="Z1492">
        <v>23</v>
      </c>
      <c r="AA1492">
        <v>297.5</v>
      </c>
      <c r="AB1492">
        <v>67562.657657999996</v>
      </c>
      <c r="AC1492" s="3" t="s">
        <v>29</v>
      </c>
    </row>
    <row r="1493" spans="1:29" x14ac:dyDescent="0.4">
      <c r="A1493" s="1">
        <v>44414</v>
      </c>
      <c r="B1493" s="2">
        <v>0.7822271643518518</v>
      </c>
      <c r="C1493">
        <v>217.44889384000001</v>
      </c>
      <c r="D1493">
        <v>5218.7734520000004</v>
      </c>
      <c r="E1493">
        <v>1628275584.428</v>
      </c>
      <c r="F1493">
        <v>2</v>
      </c>
      <c r="G1493">
        <v>899</v>
      </c>
      <c r="H1493">
        <v>1.8609362249000001</v>
      </c>
      <c r="I1493">
        <v>0</v>
      </c>
      <c r="J1493">
        <v>1.8609362249000001</v>
      </c>
      <c r="K1493">
        <v>1.9243588488000001</v>
      </c>
      <c r="L1493">
        <v>0</v>
      </c>
      <c r="M1493">
        <v>0</v>
      </c>
      <c r="N1493">
        <v>0</v>
      </c>
      <c r="O1493">
        <v>3.7367114229</v>
      </c>
      <c r="P1493">
        <v>449.95529740000001</v>
      </c>
      <c r="Q1493">
        <v>34.417564392000003</v>
      </c>
      <c r="R1493">
        <v>42.810898332999997</v>
      </c>
      <c r="S1493">
        <v>-83.574736666999996</v>
      </c>
      <c r="T1493">
        <v>2</v>
      </c>
      <c r="U1493">
        <v>449.95529740000001</v>
      </c>
      <c r="V1493">
        <v>34.417564392000003</v>
      </c>
      <c r="W1493">
        <v>-1.5685345994</v>
      </c>
      <c r="X1493">
        <v>43.114589690999999</v>
      </c>
      <c r="Y1493">
        <v>19.058282146</v>
      </c>
      <c r="Z1493">
        <v>23</v>
      </c>
      <c r="AA1493">
        <v>297.5</v>
      </c>
      <c r="AB1493">
        <v>67563.162721999994</v>
      </c>
      <c r="AC1493" s="3" t="s">
        <v>29</v>
      </c>
    </row>
    <row r="1494" spans="1:29" x14ac:dyDescent="0.4">
      <c r="A1494" s="1">
        <v>44414</v>
      </c>
      <c r="B1494" s="2">
        <v>0.78223283564814816</v>
      </c>
      <c r="C1494">
        <v>217.44889950000001</v>
      </c>
      <c r="D1494">
        <v>5218.773588</v>
      </c>
      <c r="E1494">
        <v>1628275584.9170001</v>
      </c>
      <c r="F1494">
        <v>2</v>
      </c>
      <c r="G1494">
        <v>899</v>
      </c>
      <c r="H1494">
        <v>1.8573077896000001</v>
      </c>
      <c r="I1494">
        <v>0</v>
      </c>
      <c r="J1494">
        <v>1.8573077896000001</v>
      </c>
      <c r="K1494">
        <v>1.921674219</v>
      </c>
      <c r="L1494">
        <v>0</v>
      </c>
      <c r="M1494">
        <v>0</v>
      </c>
      <c r="N1494">
        <v>0</v>
      </c>
      <c r="O1494">
        <v>3.7976161813</v>
      </c>
      <c r="P1494">
        <v>449.88552856000001</v>
      </c>
      <c r="Q1494">
        <v>34.419853209999999</v>
      </c>
      <c r="R1494">
        <v>42.810898332999997</v>
      </c>
      <c r="S1494">
        <v>-83.574736666999996</v>
      </c>
      <c r="T1494">
        <v>2</v>
      </c>
      <c r="U1494">
        <v>449.88552856000001</v>
      </c>
      <c r="V1494">
        <v>34.419853209999999</v>
      </c>
      <c r="W1494">
        <v>-1.9547104836</v>
      </c>
      <c r="X1494">
        <v>43.114589690999999</v>
      </c>
      <c r="Y1494">
        <v>19.002437592</v>
      </c>
      <c r="Z1494">
        <v>23</v>
      </c>
      <c r="AA1494">
        <v>297.5</v>
      </c>
      <c r="AB1494">
        <v>67563.644969999994</v>
      </c>
      <c r="AC1494" s="3" t="s">
        <v>29</v>
      </c>
    </row>
    <row r="1495" spans="1:29" x14ac:dyDescent="0.4">
      <c r="A1495" s="1">
        <v>44414</v>
      </c>
      <c r="B1495" s="2">
        <v>0.78223918981481477</v>
      </c>
      <c r="C1495">
        <v>217.44890586</v>
      </c>
      <c r="D1495">
        <v>5218.773741</v>
      </c>
      <c r="E1495">
        <v>1628275585.4660001</v>
      </c>
      <c r="F1495">
        <v>2</v>
      </c>
      <c r="G1495">
        <v>899</v>
      </c>
      <c r="H1495">
        <v>1.8619001057</v>
      </c>
      <c r="I1495">
        <v>0</v>
      </c>
      <c r="J1495">
        <v>1.8619001057</v>
      </c>
      <c r="K1495">
        <v>1.9263889758999999</v>
      </c>
      <c r="L1495">
        <v>0</v>
      </c>
      <c r="M1495">
        <v>0</v>
      </c>
      <c r="N1495">
        <v>0</v>
      </c>
      <c r="O1495">
        <v>3.7955279986999999</v>
      </c>
      <c r="P1495">
        <v>449.88552856000001</v>
      </c>
      <c r="Q1495">
        <v>34.419853209999999</v>
      </c>
      <c r="R1495">
        <v>42.810898332999997</v>
      </c>
      <c r="S1495">
        <v>-83.574736666999996</v>
      </c>
      <c r="T1495">
        <v>2</v>
      </c>
      <c r="U1495">
        <v>449.88552856000001</v>
      </c>
      <c r="V1495">
        <v>34.419853209999999</v>
      </c>
      <c r="W1495">
        <v>-1.9547104836</v>
      </c>
      <c r="X1495">
        <v>43.114589690999999</v>
      </c>
      <c r="Y1495">
        <v>19.002437592</v>
      </c>
      <c r="Z1495">
        <v>23</v>
      </c>
      <c r="AA1495">
        <v>297.5</v>
      </c>
      <c r="AB1495">
        <v>67564.192464000007</v>
      </c>
      <c r="AC1495" s="3" t="s">
        <v>29</v>
      </c>
    </row>
    <row r="1496" spans="1:29" x14ac:dyDescent="0.4">
      <c r="A1496" s="1">
        <v>44414</v>
      </c>
      <c r="B1496" s="2">
        <v>0.78224449074074076</v>
      </c>
      <c r="C1496">
        <v>217.44891117</v>
      </c>
      <c r="D1496">
        <v>5218.7738680000002</v>
      </c>
      <c r="E1496">
        <v>1628275585.925</v>
      </c>
      <c r="F1496">
        <v>2</v>
      </c>
      <c r="G1496">
        <v>899</v>
      </c>
      <c r="H1496">
        <v>1.8572512343000001</v>
      </c>
      <c r="I1496">
        <v>0</v>
      </c>
      <c r="J1496">
        <v>1.8572512343000001</v>
      </c>
      <c r="K1496">
        <v>1.9214253102000001</v>
      </c>
      <c r="L1496">
        <v>0</v>
      </c>
      <c r="M1496">
        <v>0</v>
      </c>
      <c r="N1496">
        <v>0</v>
      </c>
      <c r="O1496">
        <v>3.7867578254000001</v>
      </c>
      <c r="P1496">
        <v>449.88552856000001</v>
      </c>
      <c r="Q1496">
        <v>34.419853209999999</v>
      </c>
      <c r="R1496">
        <v>42.810898332999997</v>
      </c>
      <c r="S1496">
        <v>-83.574736666999996</v>
      </c>
      <c r="T1496">
        <v>2</v>
      </c>
      <c r="U1496">
        <v>449.88552856000001</v>
      </c>
      <c r="V1496">
        <v>34.419853209999999</v>
      </c>
      <c r="W1496">
        <v>-1.9547104836</v>
      </c>
      <c r="X1496">
        <v>43.114589690999999</v>
      </c>
      <c r="Y1496">
        <v>19.002437592</v>
      </c>
      <c r="Z1496">
        <v>23</v>
      </c>
      <c r="AA1496">
        <v>297.5</v>
      </c>
      <c r="AB1496">
        <v>67564.659878000006</v>
      </c>
      <c r="AC1496" s="3" t="s">
        <v>29</v>
      </c>
    </row>
    <row r="1497" spans="1:29" x14ac:dyDescent="0.4">
      <c r="A1497" s="1">
        <v>44414</v>
      </c>
      <c r="B1497" s="2">
        <v>0.78224993055555558</v>
      </c>
      <c r="C1497">
        <v>217.44891661</v>
      </c>
      <c r="D1497">
        <v>5218.773999</v>
      </c>
      <c r="E1497">
        <v>1628275586.395</v>
      </c>
      <c r="F1497">
        <v>2</v>
      </c>
      <c r="G1497">
        <v>899</v>
      </c>
      <c r="H1497">
        <v>1.8615550394</v>
      </c>
      <c r="I1497">
        <v>0</v>
      </c>
      <c r="J1497">
        <v>1.8615550394</v>
      </c>
      <c r="K1497">
        <v>1.9251376638</v>
      </c>
      <c r="L1497">
        <v>0</v>
      </c>
      <c r="M1497">
        <v>0</v>
      </c>
      <c r="N1497">
        <v>0</v>
      </c>
      <c r="O1497">
        <v>3.7446227676000001</v>
      </c>
      <c r="P1497">
        <v>449.85791354999998</v>
      </c>
      <c r="Q1497">
        <v>34.419853209999999</v>
      </c>
      <c r="R1497">
        <v>42.810898332999997</v>
      </c>
      <c r="S1497">
        <v>-83.574736666999996</v>
      </c>
      <c r="T1497">
        <v>2</v>
      </c>
      <c r="U1497">
        <v>449.85791354999998</v>
      </c>
      <c r="V1497">
        <v>34.419853209999999</v>
      </c>
      <c r="W1497">
        <v>-1.8295620282</v>
      </c>
      <c r="X1497">
        <v>43.114589690999999</v>
      </c>
      <c r="Y1497">
        <v>19.023404863</v>
      </c>
      <c r="Z1497">
        <v>23</v>
      </c>
      <c r="AA1497">
        <v>297.5</v>
      </c>
      <c r="AB1497">
        <v>67565.130019000004</v>
      </c>
      <c r="AC1497" s="3" t="s">
        <v>29</v>
      </c>
    </row>
    <row r="1498" spans="1:29" x14ac:dyDescent="0.4">
      <c r="A1498" s="1">
        <v>44414</v>
      </c>
      <c r="B1498" s="2">
        <v>0.78225679398148151</v>
      </c>
      <c r="C1498">
        <v>217.44892347000001</v>
      </c>
      <c r="D1498">
        <v>5218.774163</v>
      </c>
      <c r="E1498">
        <v>1628275586.9879999</v>
      </c>
      <c r="F1498">
        <v>2</v>
      </c>
      <c r="G1498">
        <v>899</v>
      </c>
      <c r="H1498">
        <v>1.8664042525</v>
      </c>
      <c r="I1498">
        <v>0</v>
      </c>
      <c r="J1498">
        <v>1.8664042525</v>
      </c>
      <c r="K1498">
        <v>1.9310881117000001</v>
      </c>
      <c r="L1498">
        <v>0</v>
      </c>
      <c r="M1498">
        <v>0</v>
      </c>
      <c r="N1498">
        <v>0</v>
      </c>
      <c r="O1498">
        <v>3.7977401644</v>
      </c>
      <c r="P1498">
        <v>449.84999405000002</v>
      </c>
      <c r="Q1498">
        <v>34.419853209999999</v>
      </c>
      <c r="R1498">
        <v>42.810898332999997</v>
      </c>
      <c r="S1498">
        <v>-83.574736666999996</v>
      </c>
      <c r="T1498">
        <v>2</v>
      </c>
      <c r="U1498">
        <v>449.84999405000002</v>
      </c>
      <c r="V1498">
        <v>34.419853209999999</v>
      </c>
      <c r="W1498">
        <v>-1.6731264590999999</v>
      </c>
      <c r="X1498">
        <v>43.114589690999999</v>
      </c>
      <c r="Y1498">
        <v>19.049613953000001</v>
      </c>
      <c r="Z1498">
        <v>23</v>
      </c>
      <c r="AA1498">
        <v>297.5</v>
      </c>
      <c r="AB1498">
        <v>67565.696941000002</v>
      </c>
      <c r="AC1498" s="3" t="s">
        <v>29</v>
      </c>
    </row>
    <row r="1499" spans="1:29" x14ac:dyDescent="0.4">
      <c r="A1499" s="1">
        <v>44414</v>
      </c>
      <c r="B1499" s="2">
        <v>0.78226344907407408</v>
      </c>
      <c r="C1499">
        <v>217.44893013000001</v>
      </c>
      <c r="D1499">
        <v>5218.7743229999996</v>
      </c>
      <c r="E1499">
        <v>1628275587.563</v>
      </c>
      <c r="F1499">
        <v>2</v>
      </c>
      <c r="G1499">
        <v>899</v>
      </c>
      <c r="H1499">
        <v>1.9061495132999999</v>
      </c>
      <c r="I1499">
        <v>0</v>
      </c>
      <c r="J1499">
        <v>1.9061495132999999</v>
      </c>
      <c r="K1499">
        <v>1.9705854561</v>
      </c>
      <c r="L1499">
        <v>0</v>
      </c>
      <c r="M1499">
        <v>0</v>
      </c>
      <c r="N1499">
        <v>0</v>
      </c>
      <c r="O1499">
        <v>3.7073563242000001</v>
      </c>
      <c r="P1499">
        <v>449.88387044000001</v>
      </c>
      <c r="Q1499">
        <v>34.419853209999999</v>
      </c>
      <c r="R1499">
        <v>42.810898332999997</v>
      </c>
      <c r="S1499">
        <v>-83.574736666999996</v>
      </c>
      <c r="T1499">
        <v>2</v>
      </c>
      <c r="U1499">
        <v>449.88387044000001</v>
      </c>
      <c r="V1499">
        <v>34.419853209999999</v>
      </c>
      <c r="W1499">
        <v>-1.6214032085000001</v>
      </c>
      <c r="X1499">
        <v>43.114589690999999</v>
      </c>
      <c r="Y1499">
        <v>19.052560948</v>
      </c>
      <c r="Z1499">
        <v>23</v>
      </c>
      <c r="AA1499">
        <v>297.5</v>
      </c>
      <c r="AB1499">
        <v>67566.258516999995</v>
      </c>
      <c r="AC1499" s="3" t="s">
        <v>29</v>
      </c>
    </row>
    <row r="1500" spans="1:29" x14ac:dyDescent="0.4">
      <c r="A1500" s="1">
        <v>44414</v>
      </c>
      <c r="B1500" s="2">
        <v>0.7822695833333333</v>
      </c>
      <c r="C1500">
        <v>217.44893626000001</v>
      </c>
      <c r="D1500">
        <v>5218.7744700000003</v>
      </c>
      <c r="E1500">
        <v>1628275588.0929999</v>
      </c>
      <c r="F1500">
        <v>2</v>
      </c>
      <c r="G1500">
        <v>899</v>
      </c>
      <c r="H1500">
        <v>1.9382740369</v>
      </c>
      <c r="I1500">
        <v>0</v>
      </c>
      <c r="J1500">
        <v>1.9382740369</v>
      </c>
      <c r="K1500">
        <v>2.0021475301999998</v>
      </c>
      <c r="L1500">
        <v>0</v>
      </c>
      <c r="M1500">
        <v>0</v>
      </c>
      <c r="N1500">
        <v>0</v>
      </c>
      <c r="O1500">
        <v>3.6170624588</v>
      </c>
      <c r="P1500">
        <v>449.89967326999999</v>
      </c>
      <c r="Q1500">
        <v>34.419853209999999</v>
      </c>
      <c r="R1500">
        <v>42.810898332999997</v>
      </c>
      <c r="S1500">
        <v>-83.574736666999996</v>
      </c>
      <c r="T1500">
        <v>2</v>
      </c>
      <c r="U1500">
        <v>449.89967326999999</v>
      </c>
      <c r="V1500">
        <v>34.419853209999999</v>
      </c>
      <c r="W1500">
        <v>-1.5657012463</v>
      </c>
      <c r="X1500">
        <v>43.114589690999999</v>
      </c>
      <c r="Y1500">
        <v>19.055734634</v>
      </c>
      <c r="Z1500">
        <v>23</v>
      </c>
      <c r="AA1500">
        <v>297.5</v>
      </c>
      <c r="AB1500">
        <v>67566.789579000004</v>
      </c>
      <c r="AC1500" s="3" t="s">
        <v>29</v>
      </c>
    </row>
    <row r="1501" spans="1:29" x14ac:dyDescent="0.4">
      <c r="A1501" s="1">
        <v>44414</v>
      </c>
      <c r="B1501" s="2">
        <v>0.78227601851851847</v>
      </c>
      <c r="C1501">
        <v>217.44894269</v>
      </c>
      <c r="D1501">
        <v>5218.7746239999997</v>
      </c>
      <c r="E1501">
        <v>1628275588.648</v>
      </c>
      <c r="F1501">
        <v>2</v>
      </c>
      <c r="G1501">
        <v>899</v>
      </c>
      <c r="H1501">
        <v>1.9378282445999999</v>
      </c>
      <c r="I1501">
        <v>0</v>
      </c>
      <c r="J1501">
        <v>1.9378282445999999</v>
      </c>
      <c r="K1501">
        <v>1.9985832675999999</v>
      </c>
      <c r="L1501">
        <v>0</v>
      </c>
      <c r="M1501">
        <v>0</v>
      </c>
      <c r="N1501">
        <v>0</v>
      </c>
      <c r="O1501">
        <v>3.4466037633000002</v>
      </c>
      <c r="P1501">
        <v>449.91610717999998</v>
      </c>
      <c r="Q1501">
        <v>34.419853209999999</v>
      </c>
      <c r="R1501">
        <v>42.810898332999997</v>
      </c>
      <c r="S1501">
        <v>-83.574736666999996</v>
      </c>
      <c r="T1501">
        <v>2</v>
      </c>
      <c r="U1501">
        <v>449.91610717999998</v>
      </c>
      <c r="V1501">
        <v>34.419853209999999</v>
      </c>
      <c r="W1501">
        <v>-1.5657012463</v>
      </c>
      <c r="X1501">
        <v>43.114589690999999</v>
      </c>
      <c r="Y1501">
        <v>19.055734634</v>
      </c>
      <c r="Z1501">
        <v>23</v>
      </c>
      <c r="AA1501">
        <v>297.5</v>
      </c>
      <c r="AB1501">
        <v>67567.345690999995</v>
      </c>
      <c r="AC1501" s="3" t="s">
        <v>29</v>
      </c>
    </row>
    <row r="1502" spans="1:29" x14ac:dyDescent="0.4">
      <c r="A1502" s="1">
        <v>44414</v>
      </c>
      <c r="B1502" s="2">
        <v>0.78228149305555561</v>
      </c>
      <c r="C1502">
        <v>217.44894816999999</v>
      </c>
      <c r="D1502">
        <v>5218.7747559999998</v>
      </c>
      <c r="E1502">
        <v>1628275589.122</v>
      </c>
      <c r="F1502">
        <v>2</v>
      </c>
      <c r="G1502">
        <v>899</v>
      </c>
      <c r="H1502">
        <v>1.9590049585</v>
      </c>
      <c r="I1502">
        <v>0</v>
      </c>
      <c r="J1502">
        <v>1.9590049585</v>
      </c>
      <c r="K1502">
        <v>2.0190482122</v>
      </c>
      <c r="L1502">
        <v>0</v>
      </c>
      <c r="M1502">
        <v>0</v>
      </c>
      <c r="N1502">
        <v>0</v>
      </c>
      <c r="O1502">
        <v>3.3717001383</v>
      </c>
      <c r="P1502">
        <v>449.91610717999998</v>
      </c>
      <c r="Q1502">
        <v>34.419853209999999</v>
      </c>
      <c r="R1502">
        <v>42.810898332999997</v>
      </c>
      <c r="S1502">
        <v>-83.574736666999996</v>
      </c>
      <c r="T1502">
        <v>2</v>
      </c>
      <c r="U1502">
        <v>449.91610717999998</v>
      </c>
      <c r="V1502">
        <v>34.419853209999999</v>
      </c>
      <c r="W1502">
        <v>-1.5657012463</v>
      </c>
      <c r="X1502">
        <v>43.114589690999999</v>
      </c>
      <c r="Y1502">
        <v>19.055734634</v>
      </c>
      <c r="Z1502">
        <v>23</v>
      </c>
      <c r="AA1502">
        <v>297.5</v>
      </c>
      <c r="AB1502">
        <v>67567.820640999998</v>
      </c>
      <c r="AC1502" s="3" t="s">
        <v>29</v>
      </c>
    </row>
    <row r="1503" spans="1:29" x14ac:dyDescent="0.4">
      <c r="A1503" s="1">
        <v>44414</v>
      </c>
      <c r="B1503" s="2">
        <v>0.78228690972222226</v>
      </c>
      <c r="C1503">
        <v>217.44895359</v>
      </c>
      <c r="D1503">
        <v>5218.7748860000002</v>
      </c>
      <c r="E1503">
        <v>1628275589.5899999</v>
      </c>
      <c r="F1503">
        <v>2</v>
      </c>
      <c r="G1503">
        <v>899</v>
      </c>
      <c r="H1503">
        <v>1.9525475356999999</v>
      </c>
      <c r="I1503">
        <v>0</v>
      </c>
      <c r="J1503">
        <v>1.9525475356999999</v>
      </c>
      <c r="K1503">
        <v>2.0106867974</v>
      </c>
      <c r="L1503">
        <v>0</v>
      </c>
      <c r="M1503">
        <v>0</v>
      </c>
      <c r="N1503">
        <v>0</v>
      </c>
      <c r="O1503">
        <v>3.2783589321000002</v>
      </c>
      <c r="P1503">
        <v>449.85144005000001</v>
      </c>
      <c r="Q1503">
        <v>34.419853209999999</v>
      </c>
      <c r="R1503">
        <v>42.810898332999997</v>
      </c>
      <c r="S1503">
        <v>-83.574736666999996</v>
      </c>
      <c r="T1503">
        <v>2</v>
      </c>
      <c r="U1503">
        <v>449.85144005000001</v>
      </c>
      <c r="V1503">
        <v>34.419853209999999</v>
      </c>
      <c r="W1503">
        <v>-1.9356408149</v>
      </c>
      <c r="X1503">
        <v>43.114589690999999</v>
      </c>
      <c r="Y1503">
        <v>19.000339343</v>
      </c>
      <c r="Z1503">
        <v>23</v>
      </c>
      <c r="AA1503">
        <v>297.5</v>
      </c>
      <c r="AB1503">
        <v>67568.289288999993</v>
      </c>
      <c r="AC1503" s="3" t="s">
        <v>29</v>
      </c>
    </row>
    <row r="1504" spans="1:29" x14ac:dyDescent="0.4">
      <c r="A1504" s="1">
        <v>44414</v>
      </c>
      <c r="B1504" s="2">
        <v>0.78229256944444447</v>
      </c>
      <c r="C1504">
        <v>217.44895925</v>
      </c>
      <c r="D1504">
        <v>5218.7750219999998</v>
      </c>
      <c r="E1504">
        <v>1628275590.079</v>
      </c>
      <c r="F1504">
        <v>2</v>
      </c>
      <c r="G1504">
        <v>899</v>
      </c>
      <c r="H1504">
        <v>1.9647913535999999</v>
      </c>
      <c r="I1504">
        <v>0</v>
      </c>
      <c r="J1504">
        <v>1.9647913535999999</v>
      </c>
      <c r="K1504">
        <v>2.0206173313</v>
      </c>
      <c r="L1504">
        <v>0</v>
      </c>
      <c r="M1504">
        <v>0</v>
      </c>
      <c r="N1504">
        <v>0</v>
      </c>
      <c r="O1504">
        <v>3.1324466227999999</v>
      </c>
      <c r="P1504">
        <v>449.7993846</v>
      </c>
      <c r="Q1504">
        <v>34.42161042</v>
      </c>
      <c r="R1504">
        <v>42.810898332999997</v>
      </c>
      <c r="S1504">
        <v>-83.574736666999996</v>
      </c>
      <c r="T1504">
        <v>2</v>
      </c>
      <c r="U1504">
        <v>449.7993846</v>
      </c>
      <c r="V1504">
        <v>34.42161042</v>
      </c>
      <c r="W1504">
        <v>-1.7371072902</v>
      </c>
      <c r="X1504">
        <v>43.114589690999999</v>
      </c>
      <c r="Y1504">
        <v>19.034048268999999</v>
      </c>
      <c r="Z1504">
        <v>23</v>
      </c>
      <c r="AA1504">
        <v>297.5</v>
      </c>
      <c r="AB1504">
        <v>67568.778779</v>
      </c>
      <c r="AC1504" s="3" t="s">
        <v>29</v>
      </c>
    </row>
    <row r="1505" spans="1:29" x14ac:dyDescent="0.4">
      <c r="A1505" s="1">
        <v>44414</v>
      </c>
      <c r="B1505" s="2">
        <v>0.78229855324074071</v>
      </c>
      <c r="C1505">
        <v>217.44896523</v>
      </c>
      <c r="D1505">
        <v>5218.7751660000004</v>
      </c>
      <c r="E1505">
        <v>1628275590.596</v>
      </c>
      <c r="F1505">
        <v>2</v>
      </c>
      <c r="G1505">
        <v>899</v>
      </c>
      <c r="H1505">
        <v>1.9811276376</v>
      </c>
      <c r="I1505">
        <v>0</v>
      </c>
      <c r="J1505">
        <v>1.9811276376</v>
      </c>
      <c r="K1505">
        <v>2.0341281244</v>
      </c>
      <c r="L1505">
        <v>0</v>
      </c>
      <c r="M1505">
        <v>0</v>
      </c>
      <c r="N1505">
        <v>0</v>
      </c>
      <c r="O1505">
        <v>2.9541528964000001</v>
      </c>
      <c r="P1505">
        <v>449.77725220000002</v>
      </c>
      <c r="Q1505">
        <v>34.422538756999998</v>
      </c>
      <c r="R1505">
        <v>42.810898332999997</v>
      </c>
      <c r="S1505">
        <v>-83.574736666999996</v>
      </c>
      <c r="T1505">
        <v>2</v>
      </c>
      <c r="U1505">
        <v>449.77725220000002</v>
      </c>
      <c r="V1505">
        <v>34.422538756999998</v>
      </c>
      <c r="W1505">
        <v>-1.6015096902999999</v>
      </c>
      <c r="X1505">
        <v>43.114589690999999</v>
      </c>
      <c r="Y1505">
        <v>19.056455612000001</v>
      </c>
      <c r="Z1505">
        <v>23</v>
      </c>
      <c r="AA1505">
        <v>297.5</v>
      </c>
      <c r="AB1505">
        <v>67569.296593000006</v>
      </c>
      <c r="AC1505" s="3" t="s">
        <v>29</v>
      </c>
    </row>
    <row r="1506" spans="1:29" x14ac:dyDescent="0.4">
      <c r="A1506" s="1">
        <v>44414</v>
      </c>
      <c r="B1506" s="2">
        <v>0.78230421296296293</v>
      </c>
      <c r="C1506">
        <v>217.44897087999999</v>
      </c>
      <c r="D1506">
        <v>5218.7753009999997</v>
      </c>
      <c r="E1506">
        <v>1628275591.0840001</v>
      </c>
      <c r="F1506">
        <v>2</v>
      </c>
      <c r="G1506">
        <v>899</v>
      </c>
      <c r="H1506">
        <v>1.951759185</v>
      </c>
      <c r="I1506">
        <v>0</v>
      </c>
      <c r="J1506">
        <v>1.951759185</v>
      </c>
      <c r="K1506">
        <v>2.0064387732000002</v>
      </c>
      <c r="L1506">
        <v>0</v>
      </c>
      <c r="M1506">
        <v>0</v>
      </c>
      <c r="N1506">
        <v>0</v>
      </c>
      <c r="O1506">
        <v>3.0898026291999998</v>
      </c>
      <c r="P1506">
        <v>449.77270847</v>
      </c>
      <c r="Q1506">
        <v>34.422538756999998</v>
      </c>
      <c r="R1506">
        <v>42.810898332999997</v>
      </c>
      <c r="S1506">
        <v>-83.574736666999996</v>
      </c>
      <c r="T1506">
        <v>2</v>
      </c>
      <c r="U1506">
        <v>449.77270847</v>
      </c>
      <c r="V1506">
        <v>34.422538756999998</v>
      </c>
      <c r="W1506">
        <v>-1.6003039987000001</v>
      </c>
      <c r="X1506">
        <v>43.114589690999999</v>
      </c>
      <c r="Y1506">
        <v>19.054988367</v>
      </c>
      <c r="Z1506">
        <v>23</v>
      </c>
      <c r="AA1506">
        <v>297.5</v>
      </c>
      <c r="AB1506">
        <v>67569.785571</v>
      </c>
      <c r="AC1506" s="3" t="s">
        <v>29</v>
      </c>
    </row>
    <row r="1507" spans="1:29" x14ac:dyDescent="0.4">
      <c r="A1507" s="1">
        <v>44414</v>
      </c>
      <c r="B1507" s="2">
        <v>0.78230984953703708</v>
      </c>
      <c r="C1507">
        <v>217.44897652</v>
      </c>
      <c r="D1507">
        <v>5218.7754359999999</v>
      </c>
      <c r="E1507">
        <v>1628275591.5710001</v>
      </c>
      <c r="F1507">
        <v>2</v>
      </c>
      <c r="G1507">
        <v>899</v>
      </c>
      <c r="H1507">
        <v>1.9708976729000001</v>
      </c>
      <c r="I1507">
        <v>0</v>
      </c>
      <c r="J1507">
        <v>1.9708976729000001</v>
      </c>
      <c r="K1507">
        <v>2.0237789370999999</v>
      </c>
      <c r="L1507">
        <v>0</v>
      </c>
      <c r="M1507">
        <v>0</v>
      </c>
      <c r="N1507">
        <v>0</v>
      </c>
      <c r="O1507">
        <v>2.9625805822000002</v>
      </c>
      <c r="P1507">
        <v>449.76650587</v>
      </c>
      <c r="Q1507">
        <v>34.422538756999998</v>
      </c>
      <c r="R1507">
        <v>42.810898332999997</v>
      </c>
      <c r="S1507">
        <v>-83.574736666999996</v>
      </c>
      <c r="T1507">
        <v>2</v>
      </c>
      <c r="U1507">
        <v>449.76650587</v>
      </c>
      <c r="V1507">
        <v>34.422538756999998</v>
      </c>
      <c r="W1507">
        <v>-1.5982543229999999</v>
      </c>
      <c r="X1507">
        <v>43.114589690999999</v>
      </c>
      <c r="Y1507">
        <v>19.052494049</v>
      </c>
      <c r="Z1507">
        <v>23</v>
      </c>
      <c r="AA1507">
        <v>297.5</v>
      </c>
      <c r="AB1507">
        <v>67570.269230999998</v>
      </c>
      <c r="AC1507" s="3" t="s">
        <v>29</v>
      </c>
    </row>
    <row r="1508" spans="1:29" x14ac:dyDescent="0.4">
      <c r="A1508" s="1">
        <v>44414</v>
      </c>
      <c r="B1508" s="2">
        <v>0.78231609953703707</v>
      </c>
      <c r="C1508">
        <v>217.44898277999999</v>
      </c>
      <c r="D1508">
        <v>5218.7755870000001</v>
      </c>
      <c r="E1508">
        <v>1628275592.112</v>
      </c>
      <c r="F1508">
        <v>2</v>
      </c>
      <c r="G1508">
        <v>899</v>
      </c>
      <c r="H1508">
        <v>1.9650571291000001</v>
      </c>
      <c r="I1508">
        <v>0</v>
      </c>
      <c r="J1508">
        <v>1.9650571291000001</v>
      </c>
      <c r="K1508">
        <v>2.0170874606</v>
      </c>
      <c r="L1508">
        <v>0</v>
      </c>
      <c r="M1508">
        <v>0</v>
      </c>
      <c r="N1508">
        <v>0</v>
      </c>
      <c r="O1508">
        <v>2.9245784702000002</v>
      </c>
      <c r="P1508">
        <v>449.76890507000002</v>
      </c>
      <c r="Q1508">
        <v>34.422538756999998</v>
      </c>
      <c r="R1508">
        <v>42.810898332999997</v>
      </c>
      <c r="S1508">
        <v>-83.574736666999996</v>
      </c>
      <c r="T1508">
        <v>2</v>
      </c>
      <c r="U1508">
        <v>449.76890507000002</v>
      </c>
      <c r="V1508">
        <v>34.422538756999998</v>
      </c>
      <c r="W1508">
        <v>-1.5577438275</v>
      </c>
      <c r="X1508">
        <v>43.114589690999999</v>
      </c>
      <c r="Y1508">
        <v>19.056228495999999</v>
      </c>
      <c r="Z1508">
        <v>23</v>
      </c>
      <c r="AA1508">
        <v>297.5</v>
      </c>
      <c r="AB1508">
        <v>67570.802760999999</v>
      </c>
      <c r="AC1508" s="3" t="s">
        <v>29</v>
      </c>
    </row>
    <row r="1509" spans="1:29" x14ac:dyDescent="0.4">
      <c r="A1509" s="1">
        <v>44414</v>
      </c>
      <c r="B1509" s="2">
        <v>0.7823220486111111</v>
      </c>
      <c r="C1509">
        <v>217.44898873</v>
      </c>
      <c r="D1509">
        <v>5218.775729</v>
      </c>
      <c r="E1509">
        <v>1628275592.6259999</v>
      </c>
      <c r="F1509">
        <v>2</v>
      </c>
      <c r="G1509">
        <v>899</v>
      </c>
      <c r="H1509">
        <v>1.9712284802</v>
      </c>
      <c r="I1509">
        <v>0</v>
      </c>
      <c r="J1509">
        <v>1.9712284802</v>
      </c>
      <c r="K1509">
        <v>2.0234405566000002</v>
      </c>
      <c r="L1509">
        <v>0</v>
      </c>
      <c r="M1509">
        <v>0</v>
      </c>
      <c r="N1509">
        <v>0</v>
      </c>
      <c r="O1509">
        <v>2.9255796696999998</v>
      </c>
      <c r="P1509">
        <v>449.77438090999999</v>
      </c>
      <c r="Q1509">
        <v>34.422538756999998</v>
      </c>
      <c r="R1509">
        <v>42.810898332999997</v>
      </c>
      <c r="S1509">
        <v>-83.574736666999996</v>
      </c>
      <c r="T1509">
        <v>2</v>
      </c>
      <c r="U1509">
        <v>449.77438090999999</v>
      </c>
      <c r="V1509">
        <v>34.422538756999998</v>
      </c>
      <c r="W1509">
        <v>-1.5201269388</v>
      </c>
      <c r="X1509">
        <v>43.114589690999999</v>
      </c>
      <c r="Y1509">
        <v>19.059696198000001</v>
      </c>
      <c r="Z1509">
        <v>23</v>
      </c>
      <c r="AA1509">
        <v>297.5</v>
      </c>
      <c r="AB1509">
        <v>67571.335470000005</v>
      </c>
      <c r="AC1509" s="3" t="s">
        <v>29</v>
      </c>
    </row>
    <row r="1510" spans="1:29" x14ac:dyDescent="0.4">
      <c r="A1510" s="1">
        <v>44414</v>
      </c>
      <c r="B1510" s="2">
        <v>0.78232818287037043</v>
      </c>
      <c r="C1510">
        <v>217.44899486</v>
      </c>
      <c r="D1510">
        <v>5218.775877</v>
      </c>
      <c r="E1510">
        <v>1628275593.1559999</v>
      </c>
      <c r="F1510">
        <v>2</v>
      </c>
      <c r="G1510">
        <v>899</v>
      </c>
      <c r="H1510">
        <v>1.9776805302</v>
      </c>
      <c r="I1510">
        <v>0</v>
      </c>
      <c r="J1510">
        <v>1.9776805302</v>
      </c>
      <c r="K1510">
        <v>2.0296798941</v>
      </c>
      <c r="L1510">
        <v>0</v>
      </c>
      <c r="M1510">
        <v>0</v>
      </c>
      <c r="N1510">
        <v>0</v>
      </c>
      <c r="O1510">
        <v>2.9047040932999999</v>
      </c>
      <c r="P1510">
        <v>449.77484131</v>
      </c>
      <c r="Q1510">
        <v>34.422538756999998</v>
      </c>
      <c r="R1510">
        <v>42.810898332999997</v>
      </c>
      <c r="S1510">
        <v>-83.574736666999996</v>
      </c>
      <c r="T1510">
        <v>2</v>
      </c>
      <c r="U1510">
        <v>449.77484131</v>
      </c>
      <c r="V1510">
        <v>34.422538756999998</v>
      </c>
      <c r="W1510">
        <v>-1.5201269388</v>
      </c>
      <c r="X1510">
        <v>43.114589690999999</v>
      </c>
      <c r="Y1510">
        <v>19.059696198000001</v>
      </c>
      <c r="Z1510">
        <v>23</v>
      </c>
      <c r="AA1510">
        <v>297.5</v>
      </c>
      <c r="AB1510">
        <v>67571.901708999998</v>
      </c>
      <c r="AC1510" s="3" t="s">
        <v>29</v>
      </c>
    </row>
    <row r="1511" spans="1:29" x14ac:dyDescent="0.4">
      <c r="A1511" s="1">
        <v>44414</v>
      </c>
      <c r="B1511" s="2">
        <v>0.78233435185185185</v>
      </c>
      <c r="C1511">
        <v>217.44900103000001</v>
      </c>
      <c r="D1511">
        <v>5218.7760250000001</v>
      </c>
      <c r="E1511">
        <v>1628275593.6889999</v>
      </c>
      <c r="F1511">
        <v>2</v>
      </c>
      <c r="G1511">
        <v>899</v>
      </c>
      <c r="H1511">
        <v>1.9704269434999999</v>
      </c>
      <c r="I1511">
        <v>0</v>
      </c>
      <c r="J1511">
        <v>1.9704269434999999</v>
      </c>
      <c r="K1511">
        <v>2.0215375229000001</v>
      </c>
      <c r="L1511">
        <v>0</v>
      </c>
      <c r="M1511">
        <v>0</v>
      </c>
      <c r="N1511">
        <v>0</v>
      </c>
      <c r="O1511">
        <v>2.8665558756</v>
      </c>
      <c r="P1511">
        <v>449.71245207999999</v>
      </c>
      <c r="Q1511">
        <v>34.422538756999998</v>
      </c>
      <c r="R1511">
        <v>42.810898332999997</v>
      </c>
      <c r="S1511">
        <v>-83.574736666999996</v>
      </c>
      <c r="T1511">
        <v>2</v>
      </c>
      <c r="U1511">
        <v>449.71245207999999</v>
      </c>
      <c r="V1511">
        <v>34.422538756999998</v>
      </c>
      <c r="W1511">
        <v>-1.8795369952000001</v>
      </c>
      <c r="X1511">
        <v>42.911678596999998</v>
      </c>
      <c r="Y1511">
        <v>19.010988024</v>
      </c>
      <c r="Z1511">
        <v>23</v>
      </c>
      <c r="AA1511">
        <v>297.5</v>
      </c>
      <c r="AB1511">
        <v>67572.441441000003</v>
      </c>
      <c r="AC1511" s="3" t="s">
        <v>29</v>
      </c>
    </row>
    <row r="1512" spans="1:29" x14ac:dyDescent="0.4">
      <c r="A1512" s="1">
        <v>44414</v>
      </c>
      <c r="B1512" s="2">
        <v>0.78234057870370366</v>
      </c>
      <c r="C1512">
        <v>217.44900724999999</v>
      </c>
      <c r="D1512">
        <v>5218.7761739999996</v>
      </c>
      <c r="E1512">
        <v>1628275594.2260001</v>
      </c>
      <c r="F1512">
        <v>2</v>
      </c>
      <c r="G1512">
        <v>899</v>
      </c>
      <c r="H1512">
        <v>1.9700927502000001</v>
      </c>
      <c r="I1512">
        <v>0</v>
      </c>
      <c r="J1512">
        <v>1.9700927502000001</v>
      </c>
      <c r="K1512">
        <v>2.0196834776000001</v>
      </c>
      <c r="L1512">
        <v>0</v>
      </c>
      <c r="M1512">
        <v>0</v>
      </c>
      <c r="N1512">
        <v>0</v>
      </c>
      <c r="O1512">
        <v>2.7838676263000002</v>
      </c>
      <c r="P1512">
        <v>449.70917162000001</v>
      </c>
      <c r="Q1512">
        <v>34.422538756999998</v>
      </c>
      <c r="R1512">
        <v>42.810898332999997</v>
      </c>
      <c r="S1512">
        <v>-83.574736666999996</v>
      </c>
      <c r="T1512">
        <v>2</v>
      </c>
      <c r="U1512">
        <v>449.70917162000001</v>
      </c>
      <c r="V1512">
        <v>34.422538756999998</v>
      </c>
      <c r="W1512">
        <v>-1.9612210989000001</v>
      </c>
      <c r="X1512">
        <v>42.865562439000001</v>
      </c>
      <c r="Y1512">
        <v>18.999917984</v>
      </c>
      <c r="Z1512">
        <v>23</v>
      </c>
      <c r="AA1512">
        <v>297.5</v>
      </c>
      <c r="AB1512">
        <v>67572.978979000007</v>
      </c>
      <c r="AC1512" s="3" t="s">
        <v>29</v>
      </c>
    </row>
    <row r="1513" spans="1:29" x14ac:dyDescent="0.4">
      <c r="A1513" s="1">
        <v>44414</v>
      </c>
      <c r="B1513" s="2">
        <v>0.78234693287037038</v>
      </c>
      <c r="C1513">
        <v>217.4490136</v>
      </c>
      <c r="D1513">
        <v>5218.7763260000002</v>
      </c>
      <c r="E1513">
        <v>1628275594.7750001</v>
      </c>
      <c r="F1513">
        <v>2</v>
      </c>
      <c r="G1513">
        <v>899</v>
      </c>
      <c r="H1513">
        <v>1.9776535668999999</v>
      </c>
      <c r="I1513">
        <v>0</v>
      </c>
      <c r="J1513">
        <v>1.9776535668999999</v>
      </c>
      <c r="K1513">
        <v>2.0275652887</v>
      </c>
      <c r="L1513">
        <v>0</v>
      </c>
      <c r="M1513">
        <v>0</v>
      </c>
      <c r="N1513">
        <v>0</v>
      </c>
      <c r="O1513">
        <v>2.7909953870000002</v>
      </c>
      <c r="P1513">
        <v>449.75544230000003</v>
      </c>
      <c r="Q1513">
        <v>34.424136974</v>
      </c>
      <c r="R1513">
        <v>42.810898332999997</v>
      </c>
      <c r="S1513">
        <v>-83.574736666999996</v>
      </c>
      <c r="T1513">
        <v>2</v>
      </c>
      <c r="U1513">
        <v>449.75544230000003</v>
      </c>
      <c r="V1513">
        <v>34.424136974</v>
      </c>
      <c r="W1513">
        <v>-2.0962561457</v>
      </c>
      <c r="X1513">
        <v>42.865562439000001</v>
      </c>
      <c r="Y1513">
        <v>18.995809695999998</v>
      </c>
      <c r="Z1513">
        <v>23</v>
      </c>
      <c r="AA1513">
        <v>297.5</v>
      </c>
      <c r="AB1513">
        <v>67573.498112999994</v>
      </c>
      <c r="AC1513" s="3" t="s">
        <v>29</v>
      </c>
    </row>
    <row r="1514" spans="1:29" x14ac:dyDescent="0.4">
      <c r="A1514" s="1">
        <v>44414</v>
      </c>
      <c r="B1514" s="2">
        <v>0.78235288194444441</v>
      </c>
      <c r="C1514">
        <v>217.44901955</v>
      </c>
      <c r="D1514">
        <v>5218.7764690000004</v>
      </c>
      <c r="E1514">
        <v>1628275595.289</v>
      </c>
      <c r="F1514">
        <v>2</v>
      </c>
      <c r="G1514">
        <v>899</v>
      </c>
      <c r="H1514">
        <v>1.9787698878</v>
      </c>
      <c r="I1514">
        <v>0</v>
      </c>
      <c r="J1514">
        <v>1.9787698878</v>
      </c>
      <c r="K1514">
        <v>2.0286207030000001</v>
      </c>
      <c r="L1514">
        <v>0</v>
      </c>
      <c r="M1514">
        <v>0</v>
      </c>
      <c r="N1514">
        <v>0</v>
      </c>
      <c r="O1514">
        <v>2.7861393016</v>
      </c>
      <c r="P1514">
        <v>449.75729369999999</v>
      </c>
      <c r="Q1514">
        <v>34.425621032999999</v>
      </c>
      <c r="R1514">
        <v>42.810898332999997</v>
      </c>
      <c r="S1514">
        <v>-83.574736666999996</v>
      </c>
      <c r="T1514">
        <v>2</v>
      </c>
      <c r="U1514">
        <v>449.75729369999999</v>
      </c>
      <c r="V1514">
        <v>34.425621032999999</v>
      </c>
      <c r="W1514">
        <v>-2.2216458321000001</v>
      </c>
      <c r="X1514">
        <v>42.865562439000001</v>
      </c>
      <c r="Y1514">
        <v>18.991994858000002</v>
      </c>
      <c r="Z1514">
        <v>23</v>
      </c>
      <c r="AA1514">
        <v>297.5</v>
      </c>
      <c r="AB1514">
        <v>67573.983019000007</v>
      </c>
      <c r="AC1514" s="3" t="s">
        <v>29</v>
      </c>
    </row>
    <row r="1515" spans="1:29" x14ac:dyDescent="0.4">
      <c r="A1515" s="1">
        <v>44414</v>
      </c>
      <c r="B1515" s="2">
        <v>0.78235928240740737</v>
      </c>
      <c r="C1515">
        <v>217.44902594999999</v>
      </c>
      <c r="D1515">
        <v>5218.7766229999997</v>
      </c>
      <c r="E1515">
        <v>1628275595.842</v>
      </c>
      <c r="F1515">
        <v>2</v>
      </c>
      <c r="G1515">
        <v>899</v>
      </c>
      <c r="H1515">
        <v>1.9847430047000001</v>
      </c>
      <c r="I1515">
        <v>0</v>
      </c>
      <c r="J1515">
        <v>1.9847430047000001</v>
      </c>
      <c r="K1515">
        <v>2.0338641255000001</v>
      </c>
      <c r="L1515">
        <v>0</v>
      </c>
      <c r="M1515">
        <v>0</v>
      </c>
      <c r="N1515">
        <v>0</v>
      </c>
      <c r="O1515">
        <v>2.7382793185000001</v>
      </c>
      <c r="P1515">
        <v>449.74349825000002</v>
      </c>
      <c r="Q1515">
        <v>34.425621032999999</v>
      </c>
      <c r="R1515">
        <v>42.810898332999997</v>
      </c>
      <c r="S1515">
        <v>-83.574736666999996</v>
      </c>
      <c r="T1515">
        <v>2</v>
      </c>
      <c r="U1515">
        <v>449.74349825000002</v>
      </c>
      <c r="V1515">
        <v>34.425621032999999</v>
      </c>
      <c r="W1515">
        <v>-2.0783720885000001</v>
      </c>
      <c r="X1515">
        <v>42.936273880999998</v>
      </c>
      <c r="Y1515">
        <v>19.003447380000001</v>
      </c>
      <c r="Z1515">
        <v>23</v>
      </c>
      <c r="AA1515">
        <v>297.5</v>
      </c>
      <c r="AB1515">
        <v>67574.535535999996</v>
      </c>
      <c r="AC1515" s="3" t="s">
        <v>29</v>
      </c>
    </row>
    <row r="1516" spans="1:29" x14ac:dyDescent="0.4">
      <c r="A1516" s="1">
        <v>44414</v>
      </c>
      <c r="B1516" s="2">
        <v>0.78236524305555555</v>
      </c>
      <c r="C1516">
        <v>217.44903191</v>
      </c>
      <c r="D1516">
        <v>5218.776766</v>
      </c>
      <c r="E1516">
        <v>1628275596.3570001</v>
      </c>
      <c r="F1516">
        <v>2</v>
      </c>
      <c r="G1516">
        <v>899</v>
      </c>
      <c r="H1516">
        <v>1.9801322050000001</v>
      </c>
      <c r="I1516">
        <v>0</v>
      </c>
      <c r="J1516">
        <v>1.9801322050000001</v>
      </c>
      <c r="K1516">
        <v>2.0288540797999999</v>
      </c>
      <c r="L1516">
        <v>0</v>
      </c>
      <c r="M1516">
        <v>0</v>
      </c>
      <c r="N1516">
        <v>0</v>
      </c>
      <c r="O1516">
        <v>2.7227301032</v>
      </c>
      <c r="P1516">
        <v>449.70870972</v>
      </c>
      <c r="Q1516">
        <v>34.425621032999999</v>
      </c>
      <c r="R1516">
        <v>42.810898332999997</v>
      </c>
      <c r="S1516">
        <v>-83.574736666999996</v>
      </c>
      <c r="T1516">
        <v>2</v>
      </c>
      <c r="U1516">
        <v>449.70870972</v>
      </c>
      <c r="V1516">
        <v>34.425621032999999</v>
      </c>
      <c r="W1516">
        <v>-1.7170730829</v>
      </c>
      <c r="X1516">
        <v>43.114589690999999</v>
      </c>
      <c r="Y1516">
        <v>19.032327651999999</v>
      </c>
      <c r="Z1516">
        <v>23</v>
      </c>
      <c r="AA1516">
        <v>297.5</v>
      </c>
      <c r="AB1516">
        <v>67575.051101999998</v>
      </c>
      <c r="AC1516" s="3" t="s">
        <v>29</v>
      </c>
    </row>
    <row r="1517" spans="1:29" x14ac:dyDescent="0.4">
      <c r="A1517" s="1">
        <v>44414</v>
      </c>
      <c r="B1517" s="2">
        <v>0.78237137731481476</v>
      </c>
      <c r="C1517">
        <v>217.44903804</v>
      </c>
      <c r="D1517">
        <v>5218.7769129999997</v>
      </c>
      <c r="E1517">
        <v>1628275596.8870001</v>
      </c>
      <c r="F1517">
        <v>2</v>
      </c>
      <c r="G1517">
        <v>899</v>
      </c>
      <c r="H1517">
        <v>1.9774881715999999</v>
      </c>
      <c r="I1517">
        <v>0</v>
      </c>
      <c r="J1517">
        <v>1.9774881715999999</v>
      </c>
      <c r="K1517">
        <v>2.0261962272999998</v>
      </c>
      <c r="L1517">
        <v>0</v>
      </c>
      <c r="M1517">
        <v>0</v>
      </c>
      <c r="N1517">
        <v>0</v>
      </c>
      <c r="O1517">
        <v>2.7255283652000002</v>
      </c>
      <c r="P1517">
        <v>449.71665784999999</v>
      </c>
      <c r="Q1517">
        <v>34.425621032999999</v>
      </c>
      <c r="R1517">
        <v>42.810898332999997</v>
      </c>
      <c r="S1517">
        <v>-83.574736666999996</v>
      </c>
      <c r="T1517">
        <v>2</v>
      </c>
      <c r="U1517">
        <v>449.71665784999999</v>
      </c>
      <c r="V1517">
        <v>34.425621032999999</v>
      </c>
      <c r="W1517">
        <v>-1.7503495481</v>
      </c>
      <c r="X1517">
        <v>43.086919995999999</v>
      </c>
      <c r="Y1517">
        <v>19.031207403</v>
      </c>
      <c r="Z1517">
        <v>23</v>
      </c>
      <c r="AA1517">
        <v>297.5</v>
      </c>
      <c r="AB1517">
        <v>67575.582164000007</v>
      </c>
      <c r="AC1517" s="3" t="s">
        <v>29</v>
      </c>
    </row>
    <row r="1518" spans="1:29" x14ac:dyDescent="0.4">
      <c r="A1518" s="1">
        <v>44414</v>
      </c>
      <c r="B1518" s="2">
        <v>0.78237731481481476</v>
      </c>
      <c r="C1518">
        <v>217.44904398</v>
      </c>
      <c r="D1518">
        <v>5218.7770559999999</v>
      </c>
      <c r="E1518">
        <v>1628275597.4000001</v>
      </c>
      <c r="F1518">
        <v>2</v>
      </c>
      <c r="G1518">
        <v>899</v>
      </c>
      <c r="H1518">
        <v>1.9754148189</v>
      </c>
      <c r="I1518">
        <v>0</v>
      </c>
      <c r="J1518">
        <v>1.9754148189</v>
      </c>
      <c r="K1518">
        <v>2.0222133731</v>
      </c>
      <c r="L1518">
        <v>0</v>
      </c>
      <c r="M1518">
        <v>0</v>
      </c>
      <c r="N1518">
        <v>0</v>
      </c>
      <c r="O1518">
        <v>2.6238371279999999</v>
      </c>
      <c r="P1518">
        <v>449.78024291999998</v>
      </c>
      <c r="Q1518">
        <v>34.425621032999999</v>
      </c>
      <c r="R1518">
        <v>42.810898332999997</v>
      </c>
      <c r="S1518">
        <v>-83.574736666999996</v>
      </c>
      <c r="T1518">
        <v>2</v>
      </c>
      <c r="U1518">
        <v>449.78024291999998</v>
      </c>
      <c r="V1518">
        <v>34.425621032999999</v>
      </c>
      <c r="W1518">
        <v>-2.0165612697999999</v>
      </c>
      <c r="X1518">
        <v>42.865562439000001</v>
      </c>
      <c r="Y1518">
        <v>19.022245407</v>
      </c>
      <c r="Z1518">
        <v>23</v>
      </c>
      <c r="AA1518">
        <v>297.5</v>
      </c>
      <c r="AB1518">
        <v>67576.102564000001</v>
      </c>
      <c r="AC1518" s="3" t="s">
        <v>29</v>
      </c>
    </row>
    <row r="1519" spans="1:29" x14ac:dyDescent="0.4">
      <c r="A1519" s="1">
        <v>44414</v>
      </c>
      <c r="B1519" s="2">
        <v>0.78238291666666671</v>
      </c>
      <c r="C1519">
        <v>217.44904958000001</v>
      </c>
      <c r="D1519">
        <v>5218.7771899999998</v>
      </c>
      <c r="E1519">
        <v>1628275597.8840001</v>
      </c>
      <c r="F1519">
        <v>2</v>
      </c>
      <c r="G1519">
        <v>899</v>
      </c>
      <c r="H1519">
        <v>1.9848814271999999</v>
      </c>
      <c r="I1519">
        <v>0</v>
      </c>
      <c r="J1519">
        <v>1.9848814271999999</v>
      </c>
      <c r="K1519">
        <v>2.0314498723000001</v>
      </c>
      <c r="L1519">
        <v>0</v>
      </c>
      <c r="M1519">
        <v>0</v>
      </c>
      <c r="N1519">
        <v>0</v>
      </c>
      <c r="O1519">
        <v>2.5990644071000002</v>
      </c>
      <c r="P1519">
        <v>449.78024291999998</v>
      </c>
      <c r="Q1519">
        <v>34.425621032999999</v>
      </c>
      <c r="R1519">
        <v>42.810898332999997</v>
      </c>
      <c r="S1519">
        <v>-83.574736666999996</v>
      </c>
      <c r="T1519">
        <v>2</v>
      </c>
      <c r="U1519">
        <v>449.78024291999998</v>
      </c>
      <c r="V1519">
        <v>34.425621032999999</v>
      </c>
      <c r="W1519">
        <v>-2.0165612697999999</v>
      </c>
      <c r="X1519">
        <v>42.865562439000001</v>
      </c>
      <c r="Y1519">
        <v>19.022245407</v>
      </c>
      <c r="Z1519">
        <v>23</v>
      </c>
      <c r="AA1519">
        <v>297.5</v>
      </c>
      <c r="AB1519">
        <v>67576.619657999996</v>
      </c>
      <c r="AC1519" s="3" t="s">
        <v>29</v>
      </c>
    </row>
    <row r="1520" spans="1:29" x14ac:dyDescent="0.4">
      <c r="A1520" s="1">
        <v>44414</v>
      </c>
      <c r="B1520" s="2">
        <v>0.78238820601851855</v>
      </c>
      <c r="C1520">
        <v>217.44905487</v>
      </c>
      <c r="D1520">
        <v>5218.777317</v>
      </c>
      <c r="E1520">
        <v>1628275598.3410001</v>
      </c>
      <c r="F1520">
        <v>0</v>
      </c>
      <c r="G1520">
        <v>899</v>
      </c>
      <c r="H1520">
        <v>1.9900827878</v>
      </c>
      <c r="I1520">
        <v>0</v>
      </c>
      <c r="J1520">
        <v>1.9900827878</v>
      </c>
      <c r="K1520">
        <v>2.0349150406000001</v>
      </c>
      <c r="L1520">
        <v>0</v>
      </c>
      <c r="M1520">
        <v>0</v>
      </c>
      <c r="N1520">
        <v>0</v>
      </c>
      <c r="O1520">
        <v>2.4979037242</v>
      </c>
      <c r="P1520">
        <v>449.77864131000001</v>
      </c>
      <c r="Q1520">
        <v>34.425621032999999</v>
      </c>
      <c r="R1520">
        <v>42.810898332999997</v>
      </c>
      <c r="S1520">
        <v>-83.574736666999996</v>
      </c>
      <c r="T1520">
        <v>2</v>
      </c>
      <c r="U1520">
        <v>449.77864131000001</v>
      </c>
      <c r="V1520">
        <v>34.425621032999999</v>
      </c>
      <c r="W1520">
        <v>-1.8049662996</v>
      </c>
      <c r="X1520">
        <v>42.865562439000001</v>
      </c>
      <c r="Y1520">
        <v>19.039236774999999</v>
      </c>
      <c r="Z1520">
        <v>23</v>
      </c>
      <c r="AA1520">
        <v>297.5</v>
      </c>
      <c r="AB1520">
        <v>67577.095193000001</v>
      </c>
      <c r="AC1520" s="3" t="s">
        <v>29</v>
      </c>
    </row>
    <row r="1521" spans="1:29" x14ac:dyDescent="0.4">
      <c r="A1521" s="1">
        <v>44414</v>
      </c>
      <c r="B1521" s="2">
        <v>0.78239472222222217</v>
      </c>
      <c r="C1521">
        <v>217.44906140000001</v>
      </c>
      <c r="D1521">
        <v>5218.7774740000004</v>
      </c>
      <c r="E1521">
        <v>1628275598.905</v>
      </c>
      <c r="F1521">
        <v>2</v>
      </c>
      <c r="G1521">
        <v>899</v>
      </c>
      <c r="H1521">
        <v>1.9857525843999999</v>
      </c>
      <c r="I1521">
        <v>0</v>
      </c>
      <c r="J1521">
        <v>1.9857525843999999</v>
      </c>
      <c r="K1521">
        <v>2.0315789353999998</v>
      </c>
      <c r="L1521">
        <v>0</v>
      </c>
      <c r="M1521">
        <v>0</v>
      </c>
      <c r="N1521">
        <v>0</v>
      </c>
      <c r="O1521">
        <v>2.5574843836999999</v>
      </c>
      <c r="P1521">
        <v>449.76448341999998</v>
      </c>
      <c r="Q1521">
        <v>34.425621032999999</v>
      </c>
      <c r="R1521">
        <v>42.810898332999997</v>
      </c>
      <c r="S1521">
        <v>-83.574736666999996</v>
      </c>
      <c r="T1521">
        <v>2</v>
      </c>
      <c r="U1521">
        <v>449.76448341999998</v>
      </c>
      <c r="V1521">
        <v>34.425621032999999</v>
      </c>
      <c r="W1521">
        <v>-1.6602860115</v>
      </c>
      <c r="X1521">
        <v>42.865562439000001</v>
      </c>
      <c r="Y1521">
        <v>19.053667491999999</v>
      </c>
      <c r="Z1521">
        <v>23</v>
      </c>
      <c r="AA1521">
        <v>297.5</v>
      </c>
      <c r="AB1521">
        <v>67577.626766999994</v>
      </c>
      <c r="AC1521" s="3" t="s">
        <v>29</v>
      </c>
    </row>
    <row r="1522" spans="1:29" x14ac:dyDescent="0.4">
      <c r="A1522" s="1">
        <v>44414</v>
      </c>
      <c r="B1522" s="2">
        <v>0.78240104166666669</v>
      </c>
      <c r="C1522">
        <v>217.44906771999999</v>
      </c>
      <c r="D1522">
        <v>5218.7776249999997</v>
      </c>
      <c r="E1522">
        <v>1628275599.451</v>
      </c>
      <c r="F1522">
        <v>2</v>
      </c>
      <c r="G1522">
        <v>899</v>
      </c>
      <c r="H1522">
        <v>1.9840015526000001</v>
      </c>
      <c r="I1522">
        <v>0</v>
      </c>
      <c r="J1522">
        <v>1.9840015526000001</v>
      </c>
      <c r="K1522">
        <v>2.0291322324999999</v>
      </c>
      <c r="L1522">
        <v>0</v>
      </c>
      <c r="M1522">
        <v>0</v>
      </c>
      <c r="N1522">
        <v>0</v>
      </c>
      <c r="O1522">
        <v>2.5216972289999999</v>
      </c>
      <c r="P1522">
        <v>449.74334716999999</v>
      </c>
      <c r="Q1522">
        <v>34.425621032999999</v>
      </c>
      <c r="R1522">
        <v>42.810898332999997</v>
      </c>
      <c r="S1522">
        <v>-83.574736666999996</v>
      </c>
      <c r="T1522">
        <v>2</v>
      </c>
      <c r="U1522">
        <v>449.74334716999999</v>
      </c>
      <c r="V1522">
        <v>34.425621032999999</v>
      </c>
      <c r="W1522">
        <v>-1.8017110825</v>
      </c>
      <c r="X1522">
        <v>42.865562439000001</v>
      </c>
      <c r="Y1522">
        <v>19.047092438</v>
      </c>
      <c r="Z1522">
        <v>23</v>
      </c>
      <c r="AA1522">
        <v>297.5</v>
      </c>
      <c r="AB1522">
        <v>67578.150301000001</v>
      </c>
      <c r="AC1522" s="3" t="s">
        <v>29</v>
      </c>
    </row>
    <row r="1523" spans="1:29" x14ac:dyDescent="0.4">
      <c r="A1523" s="1">
        <v>44414</v>
      </c>
      <c r="B1523" s="2">
        <v>0.78240775462962964</v>
      </c>
      <c r="C1523">
        <v>217.44907443</v>
      </c>
      <c r="D1523">
        <v>5218.7777859999997</v>
      </c>
      <c r="E1523">
        <v>1628275600.0309999</v>
      </c>
      <c r="F1523">
        <v>0</v>
      </c>
      <c r="G1523">
        <v>899</v>
      </c>
      <c r="H1523">
        <v>1.9878661454</v>
      </c>
      <c r="I1523">
        <v>0</v>
      </c>
      <c r="J1523">
        <v>1.9878661454</v>
      </c>
      <c r="K1523">
        <v>2.0322065407999998</v>
      </c>
      <c r="L1523">
        <v>0</v>
      </c>
      <c r="M1523">
        <v>0</v>
      </c>
      <c r="N1523">
        <v>0</v>
      </c>
      <c r="O1523">
        <v>2.4737917208</v>
      </c>
      <c r="P1523">
        <v>449.73797758000001</v>
      </c>
      <c r="Q1523">
        <v>34.425855753999997</v>
      </c>
      <c r="R1523">
        <v>42.810898332999997</v>
      </c>
      <c r="S1523">
        <v>-83.574736666999996</v>
      </c>
      <c r="T1523">
        <v>2</v>
      </c>
      <c r="U1523">
        <v>449.73797758000001</v>
      </c>
      <c r="V1523">
        <v>34.425855753999997</v>
      </c>
      <c r="W1523">
        <v>-1.7897548572999999</v>
      </c>
      <c r="X1523">
        <v>42.887083312999998</v>
      </c>
      <c r="Y1523">
        <v>19.048088356000001</v>
      </c>
      <c r="Z1523">
        <v>23</v>
      </c>
      <c r="AA1523">
        <v>297.5</v>
      </c>
      <c r="AB1523">
        <v>67578.731463000004</v>
      </c>
      <c r="AC1523" s="3" t="s">
        <v>29</v>
      </c>
    </row>
    <row r="1524" spans="1:29" x14ac:dyDescent="0.4">
      <c r="A1524" s="1">
        <v>44414</v>
      </c>
      <c r="B1524" s="2">
        <v>0.78241414351851857</v>
      </c>
      <c r="C1524">
        <v>217.44908082000001</v>
      </c>
      <c r="D1524">
        <v>5218.7779399999999</v>
      </c>
      <c r="E1524">
        <v>1628275600.5829999</v>
      </c>
      <c r="F1524">
        <v>2</v>
      </c>
      <c r="G1524">
        <v>899</v>
      </c>
      <c r="H1524">
        <v>1.9802225429</v>
      </c>
      <c r="I1524">
        <v>0</v>
      </c>
      <c r="J1524">
        <v>1.9802225429</v>
      </c>
      <c r="K1524">
        <v>2.0256387615000002</v>
      </c>
      <c r="L1524">
        <v>0</v>
      </c>
      <c r="M1524">
        <v>0</v>
      </c>
      <c r="N1524">
        <v>0</v>
      </c>
      <c r="O1524">
        <v>2.5420283365</v>
      </c>
      <c r="P1524">
        <v>449.68075900999997</v>
      </c>
      <c r="Q1524">
        <v>34.428337096999996</v>
      </c>
      <c r="R1524">
        <v>42.810898332999997</v>
      </c>
      <c r="S1524">
        <v>-83.574736666999996</v>
      </c>
      <c r="T1524">
        <v>2</v>
      </c>
      <c r="U1524">
        <v>449.68075900999997</v>
      </c>
      <c r="V1524">
        <v>34.428337096999996</v>
      </c>
      <c r="W1524">
        <v>-1.6552423003000001</v>
      </c>
      <c r="X1524">
        <v>43.102292048999999</v>
      </c>
      <c r="Y1524">
        <v>19.058741062999999</v>
      </c>
      <c r="Z1524">
        <v>23</v>
      </c>
      <c r="AA1524">
        <v>297.5</v>
      </c>
      <c r="AB1524">
        <v>67579.284283999994</v>
      </c>
      <c r="AC1524" s="3" t="s">
        <v>29</v>
      </c>
    </row>
    <row r="1525" spans="1:29" x14ac:dyDescent="0.4">
      <c r="A1525" s="1">
        <v>44414</v>
      </c>
      <c r="B1525" s="2">
        <v>0.78242045138888894</v>
      </c>
      <c r="C1525">
        <v>217.44908712</v>
      </c>
      <c r="D1525">
        <v>5218.7780910000001</v>
      </c>
      <c r="E1525">
        <v>1628275601.1270001</v>
      </c>
      <c r="F1525">
        <v>0</v>
      </c>
      <c r="G1525">
        <v>899</v>
      </c>
      <c r="H1525">
        <v>1.9835798745</v>
      </c>
      <c r="I1525">
        <v>0</v>
      </c>
      <c r="J1525">
        <v>1.9835798745</v>
      </c>
      <c r="K1525">
        <v>2.0279343253</v>
      </c>
      <c r="L1525">
        <v>0</v>
      </c>
      <c r="M1525">
        <v>0</v>
      </c>
      <c r="N1525">
        <v>0</v>
      </c>
      <c r="O1525">
        <v>2.4797890312000002</v>
      </c>
      <c r="P1525">
        <v>449.71676636000001</v>
      </c>
      <c r="Q1525">
        <v>34.428337096999996</v>
      </c>
      <c r="R1525">
        <v>42.810898332999997</v>
      </c>
      <c r="S1525">
        <v>-83.574736666999996</v>
      </c>
      <c r="T1525">
        <v>2</v>
      </c>
      <c r="U1525">
        <v>449.71676636000001</v>
      </c>
      <c r="V1525">
        <v>34.428337096999996</v>
      </c>
      <c r="W1525">
        <v>-1.4989674091</v>
      </c>
      <c r="X1525">
        <v>42.865562439000001</v>
      </c>
      <c r="Y1525">
        <v>19.061136246</v>
      </c>
      <c r="Z1525">
        <v>23</v>
      </c>
      <c r="AA1525">
        <v>297.5</v>
      </c>
      <c r="AB1525">
        <v>67579.828829000005</v>
      </c>
      <c r="AC1525" s="3" t="s">
        <v>29</v>
      </c>
    </row>
    <row r="1526" spans="1:29" x14ac:dyDescent="0.4">
      <c r="A1526" s="1">
        <v>44414</v>
      </c>
      <c r="B1526" s="2">
        <v>0.78242656249999998</v>
      </c>
      <c r="C1526">
        <v>217.44909324</v>
      </c>
      <c r="D1526">
        <v>5218.7782379999999</v>
      </c>
      <c r="E1526">
        <v>1628275601.6559999</v>
      </c>
      <c r="F1526">
        <v>0</v>
      </c>
      <c r="G1526">
        <v>899</v>
      </c>
      <c r="H1526">
        <v>1.9924487784</v>
      </c>
      <c r="I1526">
        <v>0</v>
      </c>
      <c r="J1526">
        <v>1.9924487784</v>
      </c>
      <c r="K1526">
        <v>2.0373019903</v>
      </c>
      <c r="L1526">
        <v>0</v>
      </c>
      <c r="M1526">
        <v>0</v>
      </c>
      <c r="N1526">
        <v>0</v>
      </c>
      <c r="O1526">
        <v>2.4961435282000002</v>
      </c>
      <c r="P1526">
        <v>449.71676636000001</v>
      </c>
      <c r="Q1526">
        <v>34.428337096999996</v>
      </c>
      <c r="R1526">
        <v>42.810898332999997</v>
      </c>
      <c r="S1526">
        <v>-83.574736666999996</v>
      </c>
      <c r="T1526">
        <v>2</v>
      </c>
      <c r="U1526">
        <v>449.71676636000001</v>
      </c>
      <c r="V1526">
        <v>34.428337096999996</v>
      </c>
      <c r="W1526">
        <v>-1.4989674091</v>
      </c>
      <c r="X1526">
        <v>42.865562439000001</v>
      </c>
      <c r="Y1526">
        <v>19.061136246</v>
      </c>
      <c r="Z1526">
        <v>23</v>
      </c>
      <c r="AA1526">
        <v>297.5</v>
      </c>
      <c r="AB1526">
        <v>67580.353057</v>
      </c>
      <c r="AC1526" s="3" t="s">
        <v>29</v>
      </c>
    </row>
    <row r="1527" spans="1:29" x14ac:dyDescent="0.4">
      <c r="A1527" s="1">
        <v>44414</v>
      </c>
      <c r="B1527" s="2">
        <v>0.78243305555555553</v>
      </c>
      <c r="C1527">
        <v>217.44909971999999</v>
      </c>
      <c r="D1527">
        <v>5218.7783929999996</v>
      </c>
      <c r="E1527">
        <v>1628275602.2160001</v>
      </c>
      <c r="F1527">
        <v>0</v>
      </c>
      <c r="G1527">
        <v>899</v>
      </c>
      <c r="H1527">
        <v>1.9874630754</v>
      </c>
      <c r="I1527">
        <v>0</v>
      </c>
      <c r="J1527">
        <v>1.9874630754</v>
      </c>
      <c r="K1527">
        <v>2.0315755060999998</v>
      </c>
      <c r="L1527">
        <v>0</v>
      </c>
      <c r="M1527">
        <v>0</v>
      </c>
      <c r="N1527">
        <v>0</v>
      </c>
      <c r="O1527">
        <v>2.4618378021999998</v>
      </c>
      <c r="P1527">
        <v>449.71676636000001</v>
      </c>
      <c r="Q1527">
        <v>34.428337096999996</v>
      </c>
      <c r="R1527">
        <v>42.810898332999997</v>
      </c>
      <c r="S1527">
        <v>-83.574736666999996</v>
      </c>
      <c r="T1527">
        <v>2</v>
      </c>
      <c r="U1527">
        <v>449.71676636000001</v>
      </c>
      <c r="V1527">
        <v>34.428337096999996</v>
      </c>
      <c r="W1527">
        <v>-1.4989674091</v>
      </c>
      <c r="X1527">
        <v>42.865562439000001</v>
      </c>
      <c r="Y1527">
        <v>19.061136246</v>
      </c>
      <c r="Z1527">
        <v>23</v>
      </c>
      <c r="AA1527">
        <v>297.5</v>
      </c>
      <c r="AB1527">
        <v>67580.905325</v>
      </c>
      <c r="AC1527" s="3" t="s">
        <v>29</v>
      </c>
    </row>
    <row r="1528" spans="1:29" x14ac:dyDescent="0.4">
      <c r="A1528" s="1">
        <v>44414</v>
      </c>
      <c r="B1528" s="2">
        <v>0.78243976851851849</v>
      </c>
      <c r="C1528">
        <v>217.44910644000001</v>
      </c>
      <c r="D1528">
        <v>5218.7785540000004</v>
      </c>
      <c r="E1528">
        <v>1628275602.796</v>
      </c>
      <c r="F1528">
        <v>2</v>
      </c>
      <c r="G1528">
        <v>899</v>
      </c>
      <c r="H1528">
        <v>1.9785345835999999</v>
      </c>
      <c r="I1528">
        <v>0</v>
      </c>
      <c r="J1528">
        <v>1.9785345835999999</v>
      </c>
      <c r="K1528">
        <v>2.0240015619</v>
      </c>
      <c r="L1528">
        <v>0</v>
      </c>
      <c r="M1528">
        <v>0</v>
      </c>
      <c r="N1528">
        <v>0</v>
      </c>
      <c r="O1528">
        <v>2.5469279745</v>
      </c>
      <c r="P1528">
        <v>449.74601802000001</v>
      </c>
      <c r="Q1528">
        <v>34.428337096999996</v>
      </c>
      <c r="R1528">
        <v>42.810898332999997</v>
      </c>
      <c r="S1528">
        <v>-83.574736666999996</v>
      </c>
      <c r="T1528">
        <v>2</v>
      </c>
      <c r="U1528">
        <v>449.74601802000001</v>
      </c>
      <c r="V1528">
        <v>34.428337096999996</v>
      </c>
      <c r="W1528">
        <v>-1.5242864909</v>
      </c>
      <c r="X1528">
        <v>42.865562439000001</v>
      </c>
      <c r="Y1528">
        <v>19.048865635999999</v>
      </c>
      <c r="Z1528">
        <v>23</v>
      </c>
      <c r="AA1528">
        <v>297.5</v>
      </c>
      <c r="AB1528">
        <v>67581.517093999995</v>
      </c>
      <c r="AC1528" s="3" t="s">
        <v>29</v>
      </c>
    </row>
    <row r="1529" spans="1:29" x14ac:dyDescent="0.4">
      <c r="A1529" s="1">
        <v>44414</v>
      </c>
      <c r="B1529" s="2">
        <v>0.78244582175925925</v>
      </c>
      <c r="C1529">
        <v>217.44911250000001</v>
      </c>
      <c r="D1529">
        <v>5218.7786999999998</v>
      </c>
      <c r="E1529">
        <v>1628275603.3199999</v>
      </c>
      <c r="F1529">
        <v>0</v>
      </c>
      <c r="G1529">
        <v>899</v>
      </c>
      <c r="H1529">
        <v>1.9725518200000001</v>
      </c>
      <c r="I1529">
        <v>0</v>
      </c>
      <c r="J1529">
        <v>1.9725518200000001</v>
      </c>
      <c r="K1529">
        <v>2.0162696159000002</v>
      </c>
      <c r="L1529">
        <v>0</v>
      </c>
      <c r="M1529">
        <v>0</v>
      </c>
      <c r="N1529">
        <v>0</v>
      </c>
      <c r="O1529">
        <v>2.4583350174</v>
      </c>
      <c r="P1529">
        <v>449.75740522000001</v>
      </c>
      <c r="Q1529">
        <v>34.428337096999996</v>
      </c>
      <c r="R1529">
        <v>42.810898332999997</v>
      </c>
      <c r="S1529">
        <v>-83.574736666999996</v>
      </c>
      <c r="T1529">
        <v>2</v>
      </c>
      <c r="U1529">
        <v>449.75740522000001</v>
      </c>
      <c r="V1529">
        <v>34.428337096999996</v>
      </c>
      <c r="W1529">
        <v>-1.5527603935000001</v>
      </c>
      <c r="X1529">
        <v>42.865562439000001</v>
      </c>
      <c r="Y1529">
        <v>19.057860479999999</v>
      </c>
      <c r="Z1529">
        <v>23</v>
      </c>
      <c r="AA1529">
        <v>297.5</v>
      </c>
      <c r="AB1529">
        <v>67582.071005999998</v>
      </c>
      <c r="AC1529" s="3" t="s">
        <v>29</v>
      </c>
    </row>
    <row r="1530" spans="1:29" x14ac:dyDescent="0.4">
      <c r="A1530" s="1">
        <v>44414</v>
      </c>
      <c r="B1530" s="2">
        <v>0.78245189814814819</v>
      </c>
      <c r="C1530">
        <v>217.44911855999999</v>
      </c>
      <c r="D1530">
        <v>5218.7788460000002</v>
      </c>
      <c r="E1530">
        <v>1628275603.8440001</v>
      </c>
      <c r="F1530">
        <v>2</v>
      </c>
      <c r="G1530">
        <v>899</v>
      </c>
      <c r="H1530">
        <v>1.9951080928</v>
      </c>
      <c r="I1530">
        <v>0</v>
      </c>
      <c r="J1530">
        <v>1.9951080928</v>
      </c>
      <c r="K1530">
        <v>2.0408681946999998</v>
      </c>
      <c r="L1530">
        <v>0</v>
      </c>
      <c r="M1530">
        <v>0</v>
      </c>
      <c r="N1530">
        <v>0</v>
      </c>
      <c r="O1530">
        <v>2.5421632755000001</v>
      </c>
      <c r="P1530">
        <v>449.80946746000001</v>
      </c>
      <c r="Q1530">
        <v>34.428337096999996</v>
      </c>
      <c r="R1530">
        <v>42.810898332999997</v>
      </c>
      <c r="S1530">
        <v>-83.574736666999996</v>
      </c>
      <c r="T1530">
        <v>2</v>
      </c>
      <c r="U1530">
        <v>449.80946746000001</v>
      </c>
      <c r="V1530">
        <v>34.428337096999996</v>
      </c>
      <c r="W1530">
        <v>-1.530254598</v>
      </c>
      <c r="X1530">
        <v>43.013134143999999</v>
      </c>
      <c r="Y1530">
        <v>19.060083742</v>
      </c>
      <c r="Z1530">
        <v>23</v>
      </c>
      <c r="AA1530">
        <v>297.5</v>
      </c>
      <c r="AB1530">
        <v>67582.587771000006</v>
      </c>
      <c r="AC1530" s="3" t="s">
        <v>29</v>
      </c>
    </row>
    <row r="1531" spans="1:29" x14ac:dyDescent="0.4">
      <c r="A1531" s="1">
        <v>44414</v>
      </c>
      <c r="B1531" s="2">
        <v>0.78245773148148146</v>
      </c>
      <c r="C1531">
        <v>217.44912441</v>
      </c>
      <c r="D1531">
        <v>5218.7789860000003</v>
      </c>
      <c r="E1531">
        <v>1628275604.349</v>
      </c>
      <c r="F1531">
        <v>0</v>
      </c>
      <c r="G1531">
        <v>899</v>
      </c>
      <c r="H1531">
        <v>1.9940009928</v>
      </c>
      <c r="I1531">
        <v>0</v>
      </c>
      <c r="J1531">
        <v>1.9940009928</v>
      </c>
      <c r="K1531">
        <v>2.0371148510000001</v>
      </c>
      <c r="L1531">
        <v>0</v>
      </c>
      <c r="M1531">
        <v>0</v>
      </c>
      <c r="N1531">
        <v>0</v>
      </c>
      <c r="O1531">
        <v>2.3995664935000001</v>
      </c>
      <c r="P1531">
        <v>449.84500121999997</v>
      </c>
      <c r="Q1531">
        <v>34.428337096999996</v>
      </c>
      <c r="R1531">
        <v>42.810898043000002</v>
      </c>
      <c r="S1531">
        <v>-83.574736956999999</v>
      </c>
      <c r="T1531">
        <v>2</v>
      </c>
      <c r="U1531">
        <v>449.84500121999997</v>
      </c>
      <c r="V1531">
        <v>34.428337096999996</v>
      </c>
      <c r="W1531">
        <v>-1.5103610754000001</v>
      </c>
      <c r="X1531">
        <v>43.114589690999999</v>
      </c>
      <c r="Y1531">
        <v>19.058616638</v>
      </c>
      <c r="Z1531">
        <v>23</v>
      </c>
      <c r="AA1531">
        <v>297.5</v>
      </c>
      <c r="AB1531">
        <v>67583.087174</v>
      </c>
      <c r="AC1531" s="3" t="s">
        <v>29</v>
      </c>
    </row>
    <row r="1532" spans="1:29" x14ac:dyDescent="0.4">
      <c r="A1532" s="1">
        <v>44414</v>
      </c>
      <c r="B1532" s="2">
        <v>0.78246313657407407</v>
      </c>
      <c r="C1532">
        <v>217.44912980999999</v>
      </c>
      <c r="D1532">
        <v>5218.7791159999997</v>
      </c>
      <c r="E1532">
        <v>1628275604.816</v>
      </c>
      <c r="F1532">
        <v>0</v>
      </c>
      <c r="G1532">
        <v>899</v>
      </c>
      <c r="H1532">
        <v>1.989954824</v>
      </c>
      <c r="I1532">
        <v>0</v>
      </c>
      <c r="J1532">
        <v>1.989954824</v>
      </c>
      <c r="K1532">
        <v>2.0332964555999999</v>
      </c>
      <c r="L1532">
        <v>0</v>
      </c>
      <c r="M1532">
        <v>0</v>
      </c>
      <c r="N1532">
        <v>0</v>
      </c>
      <c r="O1532">
        <v>2.4167735969000002</v>
      </c>
      <c r="P1532">
        <v>449.84227271999998</v>
      </c>
      <c r="Q1532">
        <v>34.428419607999999</v>
      </c>
      <c r="R1532">
        <v>42.810896483000001</v>
      </c>
      <c r="S1532">
        <v>-83.574738517</v>
      </c>
      <c r="T1532">
        <v>2</v>
      </c>
      <c r="U1532">
        <v>449.84227271999998</v>
      </c>
      <c r="V1532">
        <v>34.428419607999999</v>
      </c>
      <c r="W1532">
        <v>-1.50945682</v>
      </c>
      <c r="X1532">
        <v>43.105366459999999</v>
      </c>
      <c r="Y1532">
        <v>19.058576584000001</v>
      </c>
      <c r="Z1532">
        <v>23</v>
      </c>
      <c r="AA1532">
        <v>297.5</v>
      </c>
      <c r="AB1532">
        <v>67583.555110000001</v>
      </c>
      <c r="AC1532" s="3" t="s">
        <v>29</v>
      </c>
    </row>
    <row r="1533" spans="1:29" x14ac:dyDescent="0.4">
      <c r="A1533" s="1">
        <v>44414</v>
      </c>
      <c r="B1533" s="2">
        <v>0.78246930555555561</v>
      </c>
      <c r="C1533">
        <v>217.44913596999999</v>
      </c>
      <c r="D1533">
        <v>5218.7792630000004</v>
      </c>
      <c r="E1533">
        <v>1628275605.348</v>
      </c>
      <c r="F1533">
        <v>0</v>
      </c>
      <c r="G1533">
        <v>899</v>
      </c>
      <c r="H1533">
        <v>1.9877029015000001</v>
      </c>
      <c r="I1533">
        <v>0</v>
      </c>
      <c r="J1533">
        <v>1.9877029015000001</v>
      </c>
      <c r="K1533">
        <v>2.0318895643000001</v>
      </c>
      <c r="L1533">
        <v>0</v>
      </c>
      <c r="M1533">
        <v>0</v>
      </c>
      <c r="N1533">
        <v>0</v>
      </c>
      <c r="O1533">
        <v>2.4655994116</v>
      </c>
      <c r="P1533">
        <v>449.77697415</v>
      </c>
      <c r="Q1533">
        <v>34.430564879999999</v>
      </c>
      <c r="R1533">
        <v>42.810894705999999</v>
      </c>
      <c r="S1533">
        <v>-83.574740439999999</v>
      </c>
      <c r="T1533">
        <v>2</v>
      </c>
      <c r="U1533">
        <v>449.77697415</v>
      </c>
      <c r="V1533">
        <v>34.430564879999999</v>
      </c>
      <c r="W1533">
        <v>-1.4878752497000001</v>
      </c>
      <c r="X1533">
        <v>42.865562439000001</v>
      </c>
      <c r="Y1533">
        <v>19.057517369999999</v>
      </c>
      <c r="Z1533">
        <v>23</v>
      </c>
      <c r="AA1533">
        <v>297.49119119</v>
      </c>
      <c r="AB1533">
        <v>67584.088088000004</v>
      </c>
      <c r="AC1533" s="3" t="s">
        <v>29</v>
      </c>
    </row>
    <row r="1534" spans="1:29" x14ac:dyDescent="0.4">
      <c r="A1534" s="1">
        <v>44414</v>
      </c>
      <c r="B1534" s="2">
        <v>0.78247574074074078</v>
      </c>
      <c r="C1534">
        <v>217.44914241000001</v>
      </c>
      <c r="D1534">
        <v>5218.7794180000001</v>
      </c>
      <c r="E1534">
        <v>1628275605.904</v>
      </c>
      <c r="F1534">
        <v>0</v>
      </c>
      <c r="G1534">
        <v>899</v>
      </c>
      <c r="H1534">
        <v>1.9858092253999999</v>
      </c>
      <c r="I1534">
        <v>0</v>
      </c>
      <c r="J1534">
        <v>1.9858092253999999</v>
      </c>
      <c r="K1534">
        <v>2.0283465477</v>
      </c>
      <c r="L1534">
        <v>0</v>
      </c>
      <c r="M1534">
        <v>0</v>
      </c>
      <c r="N1534">
        <v>0</v>
      </c>
      <c r="O1534">
        <v>2.3777128534999998</v>
      </c>
      <c r="P1534">
        <v>449.8855896</v>
      </c>
      <c r="Q1534">
        <v>34.430564879999999</v>
      </c>
      <c r="R1534">
        <v>42.810892850999998</v>
      </c>
      <c r="S1534">
        <v>-83.574743222999999</v>
      </c>
      <c r="T1534">
        <v>2</v>
      </c>
      <c r="U1534">
        <v>449.8855896</v>
      </c>
      <c r="V1534">
        <v>34.430564879999999</v>
      </c>
      <c r="W1534">
        <v>-1.5250098704999999</v>
      </c>
      <c r="X1534">
        <v>42.865562439000001</v>
      </c>
      <c r="Y1534">
        <v>19.057174683</v>
      </c>
      <c r="Z1534">
        <v>23</v>
      </c>
      <c r="AA1534">
        <v>297.43553553999999</v>
      </c>
      <c r="AB1534">
        <v>67584.644644999993</v>
      </c>
      <c r="AC1534" s="3" t="s">
        <v>29</v>
      </c>
    </row>
    <row r="1535" spans="1:29" x14ac:dyDescent="0.4">
      <c r="A1535" s="1">
        <v>44414</v>
      </c>
      <c r="B1535" s="2">
        <v>0.78248122685185184</v>
      </c>
      <c r="C1535">
        <v>217.44914789000001</v>
      </c>
      <c r="D1535">
        <v>5218.7795489999999</v>
      </c>
      <c r="E1535">
        <v>1628275606.378</v>
      </c>
      <c r="F1535">
        <v>0</v>
      </c>
      <c r="G1535">
        <v>899</v>
      </c>
      <c r="H1535">
        <v>1.9773595424999999</v>
      </c>
      <c r="I1535">
        <v>0</v>
      </c>
      <c r="J1535">
        <v>1.9773595424999999</v>
      </c>
      <c r="K1535">
        <v>2.0211575480000001</v>
      </c>
      <c r="L1535">
        <v>0</v>
      </c>
      <c r="M1535">
        <v>0</v>
      </c>
      <c r="N1535">
        <v>0</v>
      </c>
      <c r="O1535">
        <v>2.4568892510000002</v>
      </c>
      <c r="P1535">
        <v>449.88430108</v>
      </c>
      <c r="Q1535">
        <v>34.430564879999999</v>
      </c>
      <c r="R1535">
        <v>42.810891464999997</v>
      </c>
      <c r="S1535">
        <v>-83.574745605999993</v>
      </c>
      <c r="T1535">
        <v>2</v>
      </c>
      <c r="U1535">
        <v>449.88430108</v>
      </c>
      <c r="V1535">
        <v>34.430564879999999</v>
      </c>
      <c r="W1535">
        <v>-1.5250098704999999</v>
      </c>
      <c r="X1535">
        <v>42.865562439000001</v>
      </c>
      <c r="Y1535">
        <v>19.057174683</v>
      </c>
      <c r="Z1535">
        <v>23</v>
      </c>
      <c r="AA1535">
        <v>297.38788187</v>
      </c>
      <c r="AB1535">
        <v>67585.121180999995</v>
      </c>
      <c r="AC1535" s="3" t="s">
        <v>29</v>
      </c>
    </row>
    <row r="1536" spans="1:29" x14ac:dyDescent="0.4">
      <c r="A1536" s="1">
        <v>44414</v>
      </c>
      <c r="B1536" s="2">
        <v>0.78248686342592588</v>
      </c>
      <c r="C1536">
        <v>217.44915354</v>
      </c>
      <c r="D1536">
        <v>5218.7796850000004</v>
      </c>
      <c r="E1536">
        <v>1628275606.8659999</v>
      </c>
      <c r="F1536">
        <v>0</v>
      </c>
      <c r="G1536">
        <v>899</v>
      </c>
      <c r="H1536">
        <v>1.9940157735999999</v>
      </c>
      <c r="I1536">
        <v>0</v>
      </c>
      <c r="J1536">
        <v>1.9940157735999999</v>
      </c>
      <c r="K1536">
        <v>2.0361724894000002</v>
      </c>
      <c r="L1536">
        <v>0</v>
      </c>
      <c r="M1536">
        <v>0</v>
      </c>
      <c r="N1536">
        <v>0</v>
      </c>
      <c r="O1536">
        <v>2.3473811838</v>
      </c>
      <c r="P1536">
        <v>449.88421631</v>
      </c>
      <c r="Q1536">
        <v>34.430564879999999</v>
      </c>
      <c r="R1536">
        <v>42.810890636000003</v>
      </c>
      <c r="S1536">
        <v>-83.574748091000004</v>
      </c>
      <c r="T1536">
        <v>2</v>
      </c>
      <c r="U1536">
        <v>449.88421631</v>
      </c>
      <c r="V1536">
        <v>34.430564879999999</v>
      </c>
      <c r="W1536">
        <v>-1.5250098704999999</v>
      </c>
      <c r="X1536">
        <v>42.865562439000001</v>
      </c>
      <c r="Y1536">
        <v>19.057174683</v>
      </c>
      <c r="Z1536">
        <v>23</v>
      </c>
      <c r="AA1536">
        <v>297.33818737000001</v>
      </c>
      <c r="AB1536">
        <v>67585.618126000001</v>
      </c>
      <c r="AC1536" s="3" t="s">
        <v>29</v>
      </c>
    </row>
    <row r="1537" spans="1:29" x14ac:dyDescent="0.4">
      <c r="A1537" s="1">
        <v>44414</v>
      </c>
      <c r="B1537" s="2">
        <v>0.78249302083333339</v>
      </c>
      <c r="C1537">
        <v>217.44915968999999</v>
      </c>
      <c r="D1537">
        <v>5218.7798329999996</v>
      </c>
      <c r="E1537">
        <v>1628275607.3970001</v>
      </c>
      <c r="F1537">
        <v>0</v>
      </c>
      <c r="G1537">
        <v>899</v>
      </c>
      <c r="H1537">
        <v>1.9830936810999999</v>
      </c>
      <c r="I1537">
        <v>0</v>
      </c>
      <c r="J1537">
        <v>1.9830936810999999</v>
      </c>
      <c r="K1537">
        <v>2.0265755496</v>
      </c>
      <c r="L1537">
        <v>0</v>
      </c>
      <c r="M1537">
        <v>0</v>
      </c>
      <c r="N1537">
        <v>0</v>
      </c>
      <c r="O1537">
        <v>2.4326342387</v>
      </c>
      <c r="P1537">
        <v>449.88235248000001</v>
      </c>
      <c r="Q1537">
        <v>34.430564879999999</v>
      </c>
      <c r="R1537">
        <v>42.810889754999998</v>
      </c>
      <c r="S1537">
        <v>-83.574750734999995</v>
      </c>
      <c r="T1537">
        <v>2</v>
      </c>
      <c r="U1537">
        <v>449.88235248000001</v>
      </c>
      <c r="V1537">
        <v>34.430564879999999</v>
      </c>
      <c r="W1537">
        <v>-1.6162187877</v>
      </c>
      <c r="X1537">
        <v>42.865562439000001</v>
      </c>
      <c r="Y1537">
        <v>19.055134314</v>
      </c>
      <c r="Z1537">
        <v>23</v>
      </c>
      <c r="AA1537">
        <v>297.28529688999998</v>
      </c>
      <c r="AB1537">
        <v>67586.147031</v>
      </c>
      <c r="AC1537" s="3" t="s">
        <v>29</v>
      </c>
    </row>
    <row r="1538" spans="1:29" x14ac:dyDescent="0.4">
      <c r="A1538" s="1">
        <v>44414</v>
      </c>
      <c r="B1538" s="2">
        <v>0.78249920138888884</v>
      </c>
      <c r="C1538">
        <v>217.44916588000001</v>
      </c>
      <c r="D1538">
        <v>5218.7799809999997</v>
      </c>
      <c r="E1538">
        <v>1628275607.9319999</v>
      </c>
      <c r="F1538">
        <v>0</v>
      </c>
      <c r="G1538">
        <v>899</v>
      </c>
      <c r="H1538">
        <v>1.9902023009000001</v>
      </c>
      <c r="I1538">
        <v>0</v>
      </c>
      <c r="J1538">
        <v>1.9902023009000001</v>
      </c>
      <c r="K1538">
        <v>2.0336447258999999</v>
      </c>
      <c r="L1538">
        <v>0</v>
      </c>
      <c r="M1538">
        <v>0</v>
      </c>
      <c r="N1538">
        <v>0</v>
      </c>
      <c r="O1538">
        <v>2.4219790929</v>
      </c>
      <c r="P1538">
        <v>449.88125609999997</v>
      </c>
      <c r="Q1538">
        <v>34.430564879999999</v>
      </c>
      <c r="R1538">
        <v>42.810888915</v>
      </c>
      <c r="S1538">
        <v>-83.574753255999994</v>
      </c>
      <c r="T1538">
        <v>2</v>
      </c>
      <c r="U1538">
        <v>449.88125609999997</v>
      </c>
      <c r="V1538">
        <v>34.430564879999999</v>
      </c>
      <c r="W1538">
        <v>-1.6698710917999999</v>
      </c>
      <c r="X1538">
        <v>42.865562439000001</v>
      </c>
      <c r="Y1538">
        <v>19.053934096999999</v>
      </c>
      <c r="Z1538">
        <v>23</v>
      </c>
      <c r="AA1538">
        <v>297.23487275999997</v>
      </c>
      <c r="AB1538">
        <v>67586.651272000003</v>
      </c>
      <c r="AC1538" s="3" t="s">
        <v>29</v>
      </c>
    </row>
    <row r="1539" spans="1:29" x14ac:dyDescent="0.4">
      <c r="A1539" s="1">
        <v>44414</v>
      </c>
      <c r="B1539" s="2">
        <v>0.78250520833333337</v>
      </c>
      <c r="C1539">
        <v>217.44917187999999</v>
      </c>
      <c r="D1539">
        <v>5218.7801250000002</v>
      </c>
      <c r="E1539">
        <v>1628275608.45</v>
      </c>
      <c r="F1539">
        <v>0</v>
      </c>
      <c r="G1539">
        <v>899</v>
      </c>
      <c r="H1539">
        <v>1.9931545851000001</v>
      </c>
      <c r="I1539">
        <v>0</v>
      </c>
      <c r="J1539">
        <v>1.9931545851000001</v>
      </c>
      <c r="K1539">
        <v>2.0367637314000002</v>
      </c>
      <c r="L1539">
        <v>0</v>
      </c>
      <c r="M1539">
        <v>0</v>
      </c>
      <c r="N1539">
        <v>0</v>
      </c>
      <c r="O1539">
        <v>2.4275509125000001</v>
      </c>
      <c r="P1539">
        <v>449.87185217000001</v>
      </c>
      <c r="Q1539">
        <v>34.430564879999999</v>
      </c>
      <c r="R1539">
        <v>42.810888089999999</v>
      </c>
      <c r="S1539">
        <v>-83.574755972999995</v>
      </c>
      <c r="T1539">
        <v>2</v>
      </c>
      <c r="U1539">
        <v>449.87185217000001</v>
      </c>
      <c r="V1539">
        <v>34.430564879999999</v>
      </c>
      <c r="W1539">
        <v>-1.6412967399</v>
      </c>
      <c r="X1539">
        <v>42.865562439000001</v>
      </c>
      <c r="Y1539">
        <v>19.055601261</v>
      </c>
      <c r="Z1539">
        <v>23</v>
      </c>
      <c r="AA1539">
        <v>297.2</v>
      </c>
      <c r="AB1539">
        <v>67587.145957000001</v>
      </c>
      <c r="AC1539" s="3" t="s">
        <v>29</v>
      </c>
    </row>
    <row r="1540" spans="1:29" x14ac:dyDescent="0.4">
      <c r="A1540" s="1">
        <v>44414</v>
      </c>
      <c r="B1540" s="2">
        <v>0.78251149305555556</v>
      </c>
      <c r="C1540">
        <v>217.44917817000001</v>
      </c>
      <c r="D1540">
        <v>5218.7802760000004</v>
      </c>
      <c r="E1540">
        <v>1628275608.994</v>
      </c>
      <c r="F1540">
        <v>0</v>
      </c>
      <c r="G1540">
        <v>899</v>
      </c>
      <c r="H1540">
        <v>1.9847510189999999</v>
      </c>
      <c r="I1540">
        <v>0</v>
      </c>
      <c r="J1540">
        <v>1.9847510189999999</v>
      </c>
      <c r="K1540">
        <v>2.0285990957000002</v>
      </c>
      <c r="L1540">
        <v>0</v>
      </c>
      <c r="M1540">
        <v>0</v>
      </c>
      <c r="N1540">
        <v>0</v>
      </c>
      <c r="O1540">
        <v>2.4506750880000001</v>
      </c>
      <c r="P1540">
        <v>449.85191551999998</v>
      </c>
      <c r="Q1540">
        <v>34.430564879999999</v>
      </c>
      <c r="R1540">
        <v>42.810887196000003</v>
      </c>
      <c r="S1540">
        <v>-83.574759549999996</v>
      </c>
      <c r="T1540">
        <v>2</v>
      </c>
      <c r="U1540">
        <v>449.85191551999998</v>
      </c>
      <c r="V1540">
        <v>34.430564879999999</v>
      </c>
      <c r="W1540">
        <v>-1.5689566134999999</v>
      </c>
      <c r="X1540">
        <v>42.865562439000001</v>
      </c>
      <c r="Y1540">
        <v>19.059335708999999</v>
      </c>
      <c r="Z1540">
        <v>23</v>
      </c>
      <c r="AA1540">
        <v>297.2</v>
      </c>
      <c r="AB1540">
        <v>67587.682446000006</v>
      </c>
      <c r="AC1540" s="3" t="s">
        <v>29</v>
      </c>
    </row>
    <row r="1541" spans="1:29" x14ac:dyDescent="0.4">
      <c r="A1541" s="1">
        <v>44414</v>
      </c>
      <c r="B1541" s="2">
        <v>0.78251777777777776</v>
      </c>
      <c r="C1541">
        <v>217.44918446</v>
      </c>
      <c r="D1541">
        <v>5218.7804269999997</v>
      </c>
      <c r="E1541">
        <v>1628275609.5369999</v>
      </c>
      <c r="F1541">
        <v>0</v>
      </c>
      <c r="G1541">
        <v>899</v>
      </c>
      <c r="H1541">
        <v>1.9875727835000001</v>
      </c>
      <c r="I1541">
        <v>0</v>
      </c>
      <c r="J1541">
        <v>1.9875727835000001</v>
      </c>
      <c r="K1541">
        <v>2.0310234372</v>
      </c>
      <c r="L1541">
        <v>0</v>
      </c>
      <c r="M1541">
        <v>0</v>
      </c>
      <c r="N1541">
        <v>0</v>
      </c>
      <c r="O1541">
        <v>2.4255643170000001</v>
      </c>
      <c r="P1541">
        <v>449.90176392000001</v>
      </c>
      <c r="Q1541">
        <v>34.430564879999999</v>
      </c>
      <c r="R1541">
        <v>42.810886298</v>
      </c>
      <c r="S1541">
        <v>-83.574762773000003</v>
      </c>
      <c r="T1541">
        <v>2</v>
      </c>
      <c r="U1541">
        <v>449.90176392000001</v>
      </c>
      <c r="V1541">
        <v>34.430564879999999</v>
      </c>
      <c r="W1541">
        <v>-1.5689566134999999</v>
      </c>
      <c r="X1541">
        <v>42.865562439000001</v>
      </c>
      <c r="Y1541">
        <v>19.059335708999999</v>
      </c>
      <c r="Z1541">
        <v>23</v>
      </c>
      <c r="AA1541">
        <v>297.2</v>
      </c>
      <c r="AB1541">
        <v>67588.221221</v>
      </c>
      <c r="AC1541" s="3" t="s">
        <v>29</v>
      </c>
    </row>
    <row r="1542" spans="1:29" x14ac:dyDescent="0.4">
      <c r="A1542" s="1">
        <v>44414</v>
      </c>
      <c r="B1542" s="2">
        <v>0.78252409722222227</v>
      </c>
      <c r="C1542">
        <v>217.44919078000001</v>
      </c>
      <c r="D1542">
        <v>5218.7805790000002</v>
      </c>
      <c r="E1542">
        <v>1628275610.0829999</v>
      </c>
      <c r="F1542">
        <v>2</v>
      </c>
      <c r="G1542">
        <v>899</v>
      </c>
      <c r="H1542">
        <v>1.9879375954</v>
      </c>
      <c r="I1542">
        <v>0</v>
      </c>
      <c r="J1542">
        <v>1.9879375954</v>
      </c>
      <c r="K1542">
        <v>2.0330592469000002</v>
      </c>
      <c r="L1542">
        <v>0</v>
      </c>
      <c r="M1542">
        <v>0</v>
      </c>
      <c r="N1542">
        <v>0</v>
      </c>
      <c r="O1542">
        <v>2.5163228807000002</v>
      </c>
      <c r="P1542">
        <v>449.89109972</v>
      </c>
      <c r="Q1542">
        <v>34.430932222000003</v>
      </c>
      <c r="R1542">
        <v>42.810885386999999</v>
      </c>
      <c r="S1542">
        <v>-83.574765506000006</v>
      </c>
      <c r="T1542">
        <v>2</v>
      </c>
      <c r="U1542">
        <v>449.89109972</v>
      </c>
      <c r="V1542">
        <v>34.430932222000003</v>
      </c>
      <c r="W1542">
        <v>-1.5722721991999999</v>
      </c>
      <c r="X1542">
        <v>42.911678596999998</v>
      </c>
      <c r="Y1542">
        <v>19.058935518999998</v>
      </c>
      <c r="Z1542">
        <v>23</v>
      </c>
      <c r="AA1542">
        <v>297.2</v>
      </c>
      <c r="AB1542">
        <v>67588.767768000005</v>
      </c>
      <c r="AC1542" s="3" t="s">
        <v>29</v>
      </c>
    </row>
    <row r="1543" spans="1:29" x14ac:dyDescent="0.4">
      <c r="A1543" s="1">
        <v>44414</v>
      </c>
      <c r="B1543" s="2">
        <v>0.78252995370370371</v>
      </c>
      <c r="C1543">
        <v>217.44919662999999</v>
      </c>
      <c r="D1543">
        <v>5218.7807190000003</v>
      </c>
      <c r="E1543">
        <v>1628275610.589</v>
      </c>
      <c r="F1543">
        <v>2</v>
      </c>
      <c r="G1543">
        <v>899</v>
      </c>
      <c r="H1543">
        <v>1.9750522287000001</v>
      </c>
      <c r="I1543">
        <v>0</v>
      </c>
      <c r="J1543">
        <v>1.9750522287000001</v>
      </c>
      <c r="K1543">
        <v>2.0199879447</v>
      </c>
      <c r="L1543">
        <v>0</v>
      </c>
      <c r="M1543">
        <v>0</v>
      </c>
      <c r="N1543">
        <v>0</v>
      </c>
      <c r="O1543">
        <v>2.5221696921999999</v>
      </c>
      <c r="P1543">
        <v>449.84417724999997</v>
      </c>
      <c r="Q1543">
        <v>34.432548523000001</v>
      </c>
      <c r="R1543">
        <v>42.810884999999999</v>
      </c>
      <c r="S1543">
        <v>-83.574768496999994</v>
      </c>
      <c r="T1543">
        <v>2</v>
      </c>
      <c r="U1543">
        <v>449.84417724999997</v>
      </c>
      <c r="V1543">
        <v>34.432548523000001</v>
      </c>
      <c r="W1543">
        <v>-1.5868607759</v>
      </c>
      <c r="X1543">
        <v>43.114589690999999</v>
      </c>
      <c r="Y1543">
        <v>19.057174683</v>
      </c>
      <c r="Z1543">
        <v>23</v>
      </c>
      <c r="AA1543">
        <v>297.2</v>
      </c>
      <c r="AB1543">
        <v>67589.274548999994</v>
      </c>
      <c r="AC1543" s="3" t="s">
        <v>29</v>
      </c>
    </row>
    <row r="1544" spans="1:29" x14ac:dyDescent="0.4">
      <c r="A1544" s="1">
        <v>44414</v>
      </c>
      <c r="B1544" s="2">
        <v>0.78253619212962966</v>
      </c>
      <c r="C1544">
        <v>217.44920286000001</v>
      </c>
      <c r="D1544">
        <v>5218.7808690000002</v>
      </c>
      <c r="E1544">
        <v>1628275611.1270001</v>
      </c>
      <c r="F1544">
        <v>2</v>
      </c>
      <c r="G1544">
        <v>899</v>
      </c>
      <c r="H1544">
        <v>1.9746199782</v>
      </c>
      <c r="I1544">
        <v>0</v>
      </c>
      <c r="J1544">
        <v>1.9746199782</v>
      </c>
      <c r="K1544">
        <v>2.0196961106</v>
      </c>
      <c r="L1544">
        <v>0</v>
      </c>
      <c r="M1544">
        <v>0</v>
      </c>
      <c r="N1544">
        <v>0</v>
      </c>
      <c r="O1544">
        <v>2.5304166227999998</v>
      </c>
      <c r="P1544">
        <v>449.86292634</v>
      </c>
      <c r="Q1544">
        <v>34.432548523000001</v>
      </c>
      <c r="R1544">
        <v>42.810884999999999</v>
      </c>
      <c r="S1544">
        <v>-83.574772091</v>
      </c>
      <c r="T1544">
        <v>2</v>
      </c>
      <c r="U1544">
        <v>449.86292634</v>
      </c>
      <c r="V1544">
        <v>34.432548523000001</v>
      </c>
      <c r="W1544">
        <v>-1.6088039035999999</v>
      </c>
      <c r="X1544">
        <v>42.874785670999998</v>
      </c>
      <c r="Y1544">
        <v>19.061336658999998</v>
      </c>
      <c r="Z1544">
        <v>23</v>
      </c>
      <c r="AA1544">
        <v>297.2</v>
      </c>
      <c r="AB1544">
        <v>67589.813626999996</v>
      </c>
      <c r="AC1544" s="3" t="s">
        <v>29</v>
      </c>
    </row>
    <row r="1545" spans="1:29" x14ac:dyDescent="0.4">
      <c r="A1545" s="1">
        <v>44414</v>
      </c>
      <c r="B1545" s="2">
        <v>0.78254209490740745</v>
      </c>
      <c r="C1545">
        <v>217.44920876</v>
      </c>
      <c r="D1545">
        <v>5218.7810099999997</v>
      </c>
      <c r="E1545">
        <v>1628275611.6370001</v>
      </c>
      <c r="F1545">
        <v>2</v>
      </c>
      <c r="G1545">
        <v>899</v>
      </c>
      <c r="H1545">
        <v>1.9831583347999999</v>
      </c>
      <c r="I1545">
        <v>0</v>
      </c>
      <c r="J1545">
        <v>1.9831583347999999</v>
      </c>
      <c r="K1545">
        <v>2.0286144923</v>
      </c>
      <c r="L1545">
        <v>0</v>
      </c>
      <c r="M1545">
        <v>0</v>
      </c>
      <c r="N1545">
        <v>0</v>
      </c>
      <c r="O1545">
        <v>2.5405316650000001</v>
      </c>
      <c r="P1545">
        <v>449.83435510999999</v>
      </c>
      <c r="Q1545">
        <v>34.432548523000001</v>
      </c>
      <c r="R1545">
        <v>42.810885548999998</v>
      </c>
      <c r="S1545">
        <v>-83.574775531</v>
      </c>
      <c r="T1545">
        <v>2</v>
      </c>
      <c r="U1545">
        <v>449.83435510999999</v>
      </c>
      <c r="V1545">
        <v>34.432548523000001</v>
      </c>
      <c r="W1545">
        <v>-1.6096478701000001</v>
      </c>
      <c r="X1545">
        <v>42.865562439000001</v>
      </c>
      <c r="Y1545">
        <v>19.061496734999999</v>
      </c>
      <c r="Z1545">
        <v>23</v>
      </c>
      <c r="AA1545">
        <v>297.2</v>
      </c>
      <c r="AB1545">
        <v>67590.329603000006</v>
      </c>
      <c r="AC1545" s="3" t="s">
        <v>29</v>
      </c>
    </row>
    <row r="1546" spans="1:29" x14ac:dyDescent="0.4">
      <c r="A1546" s="1">
        <v>44414</v>
      </c>
      <c r="B1546" s="2">
        <v>0.78254777777777773</v>
      </c>
      <c r="C1546">
        <v>217.44921446000001</v>
      </c>
      <c r="D1546">
        <v>5218.7811469999997</v>
      </c>
      <c r="E1546">
        <v>1628275612.1289999</v>
      </c>
      <c r="F1546">
        <v>2</v>
      </c>
      <c r="G1546">
        <v>899</v>
      </c>
      <c r="H1546">
        <v>1.9832279415</v>
      </c>
      <c r="I1546">
        <v>0</v>
      </c>
      <c r="J1546">
        <v>1.9832279415</v>
      </c>
      <c r="K1546">
        <v>2.0279872650000001</v>
      </c>
      <c r="L1546">
        <v>0</v>
      </c>
      <c r="M1546">
        <v>0</v>
      </c>
      <c r="N1546">
        <v>0</v>
      </c>
      <c r="O1546">
        <v>2.5023595164999999</v>
      </c>
      <c r="P1546">
        <v>449.81637082999998</v>
      </c>
      <c r="Q1546">
        <v>34.432548523000001</v>
      </c>
      <c r="R1546">
        <v>42.810886384</v>
      </c>
      <c r="S1546">
        <v>-83.574778867000006</v>
      </c>
      <c r="T1546">
        <v>2</v>
      </c>
      <c r="U1546">
        <v>449.81637082999998</v>
      </c>
      <c r="V1546">
        <v>34.432548523000001</v>
      </c>
      <c r="W1546">
        <v>-1.6070556964</v>
      </c>
      <c r="X1546">
        <v>42.865562439000001</v>
      </c>
      <c r="Y1546">
        <v>19.059202312</v>
      </c>
      <c r="Z1546">
        <v>23</v>
      </c>
      <c r="AA1546">
        <v>297.2</v>
      </c>
      <c r="AB1546">
        <v>67590.830111999996</v>
      </c>
      <c r="AC1546" s="3" t="s">
        <v>29</v>
      </c>
    </row>
    <row r="1547" spans="1:29" x14ac:dyDescent="0.4">
      <c r="A1547" s="1">
        <v>44414</v>
      </c>
      <c r="B1547" s="2">
        <v>0.78255420138888887</v>
      </c>
      <c r="C1547">
        <v>217.44922087</v>
      </c>
      <c r="D1547">
        <v>5218.781301</v>
      </c>
      <c r="E1547">
        <v>1628275612.6830001</v>
      </c>
      <c r="F1547">
        <v>0</v>
      </c>
      <c r="G1547">
        <v>899</v>
      </c>
      <c r="H1547">
        <v>1.9869313961999999</v>
      </c>
      <c r="I1547">
        <v>0</v>
      </c>
      <c r="J1547">
        <v>1.9869313961999999</v>
      </c>
      <c r="K1547">
        <v>2.0304730525000001</v>
      </c>
      <c r="L1547">
        <v>0</v>
      </c>
      <c r="M1547">
        <v>0</v>
      </c>
      <c r="N1547">
        <v>0</v>
      </c>
      <c r="O1547">
        <v>2.4313032436999999</v>
      </c>
      <c r="P1547">
        <v>449.80841063999998</v>
      </c>
      <c r="Q1547">
        <v>34.432548523000001</v>
      </c>
      <c r="R1547">
        <v>42.810888001000002</v>
      </c>
      <c r="S1547">
        <v>-83.574782001000003</v>
      </c>
      <c r="T1547">
        <v>2</v>
      </c>
      <c r="U1547">
        <v>449.80841063999998</v>
      </c>
      <c r="V1547">
        <v>34.432548523000001</v>
      </c>
      <c r="W1547">
        <v>-1.6047649384</v>
      </c>
      <c r="X1547">
        <v>42.865562439000001</v>
      </c>
      <c r="Y1547">
        <v>19.057174683</v>
      </c>
      <c r="Z1547">
        <v>23</v>
      </c>
      <c r="AA1547">
        <v>297.15997931999999</v>
      </c>
      <c r="AB1547">
        <v>67591.400206999999</v>
      </c>
      <c r="AC1547" s="3" t="s">
        <v>29</v>
      </c>
    </row>
    <row r="1548" spans="1:29" x14ac:dyDescent="0.4">
      <c r="A1548" s="1">
        <v>44414</v>
      </c>
      <c r="B1548" s="2">
        <v>0.78256105324074077</v>
      </c>
      <c r="C1548">
        <v>217.44922772000001</v>
      </c>
      <c r="D1548">
        <v>5218.781465</v>
      </c>
      <c r="E1548">
        <v>1628275613.2750001</v>
      </c>
      <c r="F1548">
        <v>2</v>
      </c>
      <c r="G1548">
        <v>899</v>
      </c>
      <c r="H1548">
        <v>1.9837036046000001</v>
      </c>
      <c r="I1548">
        <v>0</v>
      </c>
      <c r="J1548">
        <v>1.9837036046000001</v>
      </c>
      <c r="K1548">
        <v>2.0291846579000001</v>
      </c>
      <c r="L1548">
        <v>0</v>
      </c>
      <c r="M1548">
        <v>0</v>
      </c>
      <c r="N1548">
        <v>0</v>
      </c>
      <c r="O1548">
        <v>2.5412088457999999</v>
      </c>
      <c r="P1548">
        <v>449.81608147999998</v>
      </c>
      <c r="Q1548">
        <v>34.432548523000001</v>
      </c>
      <c r="R1548">
        <v>42.810890018999999</v>
      </c>
      <c r="S1548">
        <v>-83.574785057</v>
      </c>
      <c r="T1548">
        <v>2</v>
      </c>
      <c r="U1548">
        <v>449.81608147999998</v>
      </c>
      <c r="V1548">
        <v>34.432548523000001</v>
      </c>
      <c r="W1548">
        <v>-1.5653797196999999</v>
      </c>
      <c r="X1548">
        <v>42.865562439000001</v>
      </c>
      <c r="Y1548">
        <v>19.059131010000002</v>
      </c>
      <c r="Z1548">
        <v>23</v>
      </c>
      <c r="AA1548">
        <v>297.10114833</v>
      </c>
      <c r="AB1548">
        <v>67592.011482999995</v>
      </c>
      <c r="AC1548" s="3" t="s">
        <v>29</v>
      </c>
    </row>
    <row r="1549" spans="1:29" x14ac:dyDescent="0.4">
      <c r="A1549" s="1">
        <v>44414</v>
      </c>
      <c r="B1549" s="2">
        <v>0.78256703703703701</v>
      </c>
      <c r="C1549">
        <v>217.44923370000001</v>
      </c>
      <c r="D1549">
        <v>5218.7816089999997</v>
      </c>
      <c r="E1549">
        <v>1628275613.7920001</v>
      </c>
      <c r="F1549">
        <v>0</v>
      </c>
      <c r="G1549">
        <v>899</v>
      </c>
      <c r="H1549">
        <v>1.9918327612</v>
      </c>
      <c r="I1549">
        <v>0</v>
      </c>
      <c r="J1549">
        <v>1.9918327612</v>
      </c>
      <c r="K1549">
        <v>2.0359402303</v>
      </c>
      <c r="L1549">
        <v>0</v>
      </c>
      <c r="M1549">
        <v>0</v>
      </c>
      <c r="N1549">
        <v>0</v>
      </c>
      <c r="O1549">
        <v>2.4562837192</v>
      </c>
      <c r="P1549">
        <v>449.82217180999999</v>
      </c>
      <c r="Q1549">
        <v>34.432548523000001</v>
      </c>
      <c r="R1549">
        <v>42.810890843999999</v>
      </c>
      <c r="S1549">
        <v>-83.574787530999998</v>
      </c>
      <c r="T1549">
        <v>2</v>
      </c>
      <c r="U1549">
        <v>449.82217180999999</v>
      </c>
      <c r="V1549">
        <v>34.432548523000001</v>
      </c>
      <c r="W1549">
        <v>-1.5089343124000001</v>
      </c>
      <c r="X1549">
        <v>42.865562439000001</v>
      </c>
      <c r="Y1549">
        <v>19.058575782999998</v>
      </c>
      <c r="Z1549">
        <v>23</v>
      </c>
      <c r="AA1549">
        <v>297.15062201000001</v>
      </c>
      <c r="AB1549">
        <v>67592.506219999996</v>
      </c>
      <c r="AC1549" s="3" t="s">
        <v>29</v>
      </c>
    </row>
    <row r="1550" spans="1:29" x14ac:dyDescent="0.4">
      <c r="A1550" s="1">
        <v>44414</v>
      </c>
      <c r="B1550" s="2">
        <v>0.78257335648148152</v>
      </c>
      <c r="C1550">
        <v>217.44924001999999</v>
      </c>
      <c r="D1550">
        <v>5218.7817610000002</v>
      </c>
      <c r="E1550">
        <v>1628275614.3380001</v>
      </c>
      <c r="F1550">
        <v>0</v>
      </c>
      <c r="G1550">
        <v>899</v>
      </c>
      <c r="H1550">
        <v>1.9850932422000001</v>
      </c>
      <c r="I1550">
        <v>0</v>
      </c>
      <c r="J1550">
        <v>1.9850932422000001</v>
      </c>
      <c r="K1550">
        <v>2.0297216244</v>
      </c>
      <c r="L1550">
        <v>0</v>
      </c>
      <c r="M1550">
        <v>0</v>
      </c>
      <c r="N1550">
        <v>0</v>
      </c>
      <c r="O1550">
        <v>2.4929070188</v>
      </c>
      <c r="P1550">
        <v>449.81945801000001</v>
      </c>
      <c r="Q1550">
        <v>34.432548523000001</v>
      </c>
      <c r="R1550">
        <v>42.810891771999998</v>
      </c>
      <c r="S1550">
        <v>-83.574790157999999</v>
      </c>
      <c r="T1550">
        <v>2</v>
      </c>
      <c r="U1550">
        <v>449.81945801000001</v>
      </c>
      <c r="V1550">
        <v>34.432548523000001</v>
      </c>
      <c r="W1550">
        <v>-1.484318614</v>
      </c>
      <c r="X1550">
        <v>42.865562439000001</v>
      </c>
      <c r="Y1550">
        <v>19.054655074999999</v>
      </c>
      <c r="Z1550">
        <v>23</v>
      </c>
      <c r="AA1550">
        <v>297.19684874000001</v>
      </c>
      <c r="AB1550">
        <v>67593.031512999994</v>
      </c>
      <c r="AC1550" s="3" t="s">
        <v>29</v>
      </c>
    </row>
    <row r="1551" spans="1:29" x14ac:dyDescent="0.4">
      <c r="A1551" s="1">
        <v>44414</v>
      </c>
      <c r="B1551" s="2">
        <v>0.78257945601851853</v>
      </c>
      <c r="C1551">
        <v>217.44924613000001</v>
      </c>
      <c r="D1551">
        <v>5218.7819069999996</v>
      </c>
      <c r="E1551">
        <v>1628275614.8659999</v>
      </c>
      <c r="F1551">
        <v>2</v>
      </c>
      <c r="G1551">
        <v>899</v>
      </c>
      <c r="H1551">
        <v>1.9859096277999999</v>
      </c>
      <c r="I1551">
        <v>0</v>
      </c>
      <c r="J1551">
        <v>1.9859096277999999</v>
      </c>
      <c r="K1551">
        <v>2.0308060151</v>
      </c>
      <c r="L1551">
        <v>0</v>
      </c>
      <c r="M1551">
        <v>0</v>
      </c>
      <c r="N1551">
        <v>0</v>
      </c>
      <c r="O1551">
        <v>2.5065384422000001</v>
      </c>
      <c r="P1551">
        <v>449.82958418999999</v>
      </c>
      <c r="Q1551">
        <v>34.433073727</v>
      </c>
      <c r="R1551">
        <v>42.810893620000002</v>
      </c>
      <c r="S1551">
        <v>-83.574792931000005</v>
      </c>
      <c r="T1551">
        <v>2</v>
      </c>
      <c r="U1551">
        <v>449.82958418999999</v>
      </c>
      <c r="V1551">
        <v>34.433073727</v>
      </c>
      <c r="W1551">
        <v>-1.4969580306000001</v>
      </c>
      <c r="X1551">
        <v>42.917827418000002</v>
      </c>
      <c r="Y1551">
        <v>19.055637430000001</v>
      </c>
      <c r="Z1551">
        <v>23</v>
      </c>
      <c r="AA1551">
        <v>297.14138654999999</v>
      </c>
      <c r="AB1551">
        <v>67593.586133999997</v>
      </c>
      <c r="AC1551" s="3" t="s">
        <v>29</v>
      </c>
    </row>
    <row r="1552" spans="1:29" x14ac:dyDescent="0.4">
      <c r="A1552" s="1">
        <v>44414</v>
      </c>
      <c r="B1552" s="2">
        <v>0.7825858912037037</v>
      </c>
      <c r="C1552">
        <v>217.44925255999999</v>
      </c>
      <c r="D1552">
        <v>5218.7820609999999</v>
      </c>
      <c r="E1552">
        <v>1628275615.421</v>
      </c>
      <c r="F1552">
        <v>0</v>
      </c>
      <c r="G1552">
        <v>899</v>
      </c>
      <c r="H1552">
        <v>1.9815235946</v>
      </c>
      <c r="I1552">
        <v>0</v>
      </c>
      <c r="J1552">
        <v>1.9815235946</v>
      </c>
      <c r="K1552">
        <v>2.0255138717999999</v>
      </c>
      <c r="L1552">
        <v>0</v>
      </c>
      <c r="M1552">
        <v>0</v>
      </c>
      <c r="N1552">
        <v>0</v>
      </c>
      <c r="O1552">
        <v>2.4623676204999998</v>
      </c>
      <c r="P1552">
        <v>449.86770630000001</v>
      </c>
      <c r="Q1552">
        <v>34.435050963999998</v>
      </c>
      <c r="R1552">
        <v>42.810895506000001</v>
      </c>
      <c r="S1552">
        <v>-83.574795253000005</v>
      </c>
      <c r="T1552">
        <v>2</v>
      </c>
      <c r="U1552">
        <v>449.86770630000001</v>
      </c>
      <c r="V1552">
        <v>34.435050963999998</v>
      </c>
      <c r="W1552">
        <v>-1.5445417165999999</v>
      </c>
      <c r="X1552">
        <v>43.114589690999999</v>
      </c>
      <c r="Y1552">
        <v>19.059335708999999</v>
      </c>
      <c r="Z1552">
        <v>23</v>
      </c>
      <c r="AA1552">
        <v>297.08482564000002</v>
      </c>
      <c r="AB1552">
        <v>67594.151744000003</v>
      </c>
      <c r="AC1552" s="3" t="s">
        <v>29</v>
      </c>
    </row>
    <row r="1553" spans="1:29" x14ac:dyDescent="0.4">
      <c r="A1553" s="1">
        <v>44414</v>
      </c>
      <c r="B1553" s="2">
        <v>0.78259244212962964</v>
      </c>
      <c r="C1553">
        <v>217.44925911999999</v>
      </c>
      <c r="D1553">
        <v>5218.7822189999997</v>
      </c>
      <c r="E1553">
        <v>1628275615.9879999</v>
      </c>
      <c r="F1553">
        <v>2</v>
      </c>
      <c r="G1553">
        <v>899</v>
      </c>
      <c r="H1553">
        <v>1.9708773479999999</v>
      </c>
      <c r="I1553">
        <v>0</v>
      </c>
      <c r="J1553">
        <v>1.9708773479999999</v>
      </c>
      <c r="K1553">
        <v>2.0166842426999998</v>
      </c>
      <c r="L1553">
        <v>0</v>
      </c>
      <c r="M1553">
        <v>0</v>
      </c>
      <c r="N1553">
        <v>0</v>
      </c>
      <c r="O1553">
        <v>2.5752794426999999</v>
      </c>
      <c r="P1553">
        <v>449.86428606999999</v>
      </c>
      <c r="Q1553">
        <v>34.435050963999998</v>
      </c>
      <c r="R1553">
        <v>42.810897287000003</v>
      </c>
      <c r="S1553">
        <v>-83.574796144000004</v>
      </c>
      <c r="T1553">
        <v>2</v>
      </c>
      <c r="U1553">
        <v>449.86428606999999</v>
      </c>
      <c r="V1553">
        <v>34.435050963999998</v>
      </c>
      <c r="W1553">
        <v>-1.5383928146000001</v>
      </c>
      <c r="X1553">
        <v>43.114589690999999</v>
      </c>
      <c r="Y1553">
        <v>19.059335708999999</v>
      </c>
      <c r="Z1553">
        <v>23</v>
      </c>
      <c r="AA1553">
        <v>297.03138548999999</v>
      </c>
      <c r="AB1553">
        <v>67594.686145</v>
      </c>
      <c r="AC1553" s="3" t="s">
        <v>29</v>
      </c>
    </row>
    <row r="1554" spans="1:29" x14ac:dyDescent="0.4">
      <c r="A1554" s="1">
        <v>44414</v>
      </c>
      <c r="B1554" s="2">
        <v>0.78259875000000001</v>
      </c>
      <c r="C1554">
        <v>217.44926541999999</v>
      </c>
      <c r="D1554">
        <v>5218.7823699999999</v>
      </c>
      <c r="E1554">
        <v>1628275616.5320001</v>
      </c>
      <c r="F1554">
        <v>0</v>
      </c>
      <c r="G1554">
        <v>899</v>
      </c>
      <c r="H1554">
        <v>1.9833389111999999</v>
      </c>
      <c r="I1554">
        <v>0</v>
      </c>
      <c r="J1554">
        <v>1.9833389111999999</v>
      </c>
      <c r="K1554">
        <v>2.0280131533999999</v>
      </c>
      <c r="L1554">
        <v>0</v>
      </c>
      <c r="M1554">
        <v>0</v>
      </c>
      <c r="N1554">
        <v>0</v>
      </c>
      <c r="O1554">
        <v>2.4975709956999999</v>
      </c>
      <c r="P1554">
        <v>449.80521496</v>
      </c>
      <c r="Q1554">
        <v>34.435050963999998</v>
      </c>
      <c r="R1554">
        <v>42.810899085000003</v>
      </c>
      <c r="S1554">
        <v>-83.574797042</v>
      </c>
      <c r="T1554">
        <v>2</v>
      </c>
      <c r="U1554">
        <v>449.80521496</v>
      </c>
      <c r="V1554">
        <v>34.435050963999998</v>
      </c>
      <c r="W1554">
        <v>-1.5165501494</v>
      </c>
      <c r="X1554">
        <v>43.114589690999999</v>
      </c>
      <c r="Y1554">
        <v>19.059171229</v>
      </c>
      <c r="Z1554">
        <v>23</v>
      </c>
      <c r="AA1554">
        <v>297</v>
      </c>
      <c r="AB1554">
        <v>67595.225426999998</v>
      </c>
      <c r="AC1554" s="3" t="s">
        <v>29</v>
      </c>
    </row>
    <row r="1555" spans="1:29" x14ac:dyDescent="0.4">
      <c r="A1555" s="1">
        <v>44414</v>
      </c>
      <c r="B1555" s="2">
        <v>0.78260488425925923</v>
      </c>
      <c r="C1555">
        <v>217.44927154999999</v>
      </c>
      <c r="D1555">
        <v>5218.7825169999996</v>
      </c>
      <c r="E1555">
        <v>1628275617.062</v>
      </c>
      <c r="F1555">
        <v>0</v>
      </c>
      <c r="G1555">
        <v>899</v>
      </c>
      <c r="H1555">
        <v>1.9883318792</v>
      </c>
      <c r="I1555">
        <v>0</v>
      </c>
      <c r="J1555">
        <v>1.9883318792</v>
      </c>
      <c r="K1555">
        <v>2.0331185531</v>
      </c>
      <c r="L1555">
        <v>0</v>
      </c>
      <c r="M1555">
        <v>0</v>
      </c>
      <c r="N1555">
        <v>0</v>
      </c>
      <c r="O1555">
        <v>2.4975691518000001</v>
      </c>
      <c r="P1555">
        <v>449.90515137</v>
      </c>
      <c r="Q1555">
        <v>34.435050963999998</v>
      </c>
      <c r="R1555">
        <v>42.810900971999999</v>
      </c>
      <c r="S1555">
        <v>-83.574797985999993</v>
      </c>
      <c r="T1555">
        <v>2</v>
      </c>
      <c r="U1555">
        <v>449.90515137</v>
      </c>
      <c r="V1555">
        <v>34.435050963999998</v>
      </c>
      <c r="W1555">
        <v>-1.6210415362999999</v>
      </c>
      <c r="X1555">
        <v>43.114589690999999</v>
      </c>
      <c r="Y1555">
        <v>19.046012877999999</v>
      </c>
      <c r="Z1555">
        <v>23</v>
      </c>
      <c r="AA1555">
        <v>297</v>
      </c>
      <c r="AB1555">
        <v>67595.791666999998</v>
      </c>
      <c r="AC1555" s="3" t="s">
        <v>29</v>
      </c>
    </row>
    <row r="1556" spans="1:29" x14ac:dyDescent="0.4">
      <c r="A1556" s="1">
        <v>44414</v>
      </c>
      <c r="B1556" s="2">
        <v>0.78261077546296298</v>
      </c>
      <c r="C1556">
        <v>217.44927744</v>
      </c>
      <c r="D1556">
        <v>5218.7826590000004</v>
      </c>
      <c r="E1556">
        <v>1628275617.5710001</v>
      </c>
      <c r="F1556">
        <v>0</v>
      </c>
      <c r="G1556">
        <v>899</v>
      </c>
      <c r="H1556">
        <v>1.9891458536</v>
      </c>
      <c r="I1556">
        <v>0</v>
      </c>
      <c r="J1556">
        <v>1.9891458536</v>
      </c>
      <c r="K1556">
        <v>2.0328468124999999</v>
      </c>
      <c r="L1556">
        <v>0</v>
      </c>
      <c r="M1556">
        <v>0</v>
      </c>
      <c r="N1556">
        <v>0</v>
      </c>
      <c r="O1556">
        <v>2.4373490465000001</v>
      </c>
      <c r="P1556">
        <v>449.90515137</v>
      </c>
      <c r="Q1556">
        <v>34.435050963999998</v>
      </c>
      <c r="R1556">
        <v>42.810903191999998</v>
      </c>
      <c r="S1556">
        <v>-83.574798842000007</v>
      </c>
      <c r="T1556">
        <v>2</v>
      </c>
      <c r="U1556">
        <v>449.90515137</v>
      </c>
      <c r="V1556">
        <v>34.435050963999998</v>
      </c>
      <c r="W1556">
        <v>-1.6210415362999999</v>
      </c>
      <c r="X1556">
        <v>43.114589690999999</v>
      </c>
      <c r="Y1556">
        <v>19.046012877999999</v>
      </c>
      <c r="Z1556">
        <v>23</v>
      </c>
      <c r="AA1556">
        <v>297</v>
      </c>
      <c r="AB1556">
        <v>67596.305150999993</v>
      </c>
      <c r="AC1556" s="3" t="s">
        <v>29</v>
      </c>
    </row>
    <row r="1557" spans="1:29" x14ac:dyDescent="0.4">
      <c r="A1557" s="1">
        <v>44414</v>
      </c>
      <c r="B1557" s="2">
        <v>0.78261737268518516</v>
      </c>
      <c r="C1557">
        <v>217.44928404999999</v>
      </c>
      <c r="D1557">
        <v>5218.7828170000003</v>
      </c>
      <c r="E1557">
        <v>1628275618.142</v>
      </c>
      <c r="F1557">
        <v>2</v>
      </c>
      <c r="G1557">
        <v>899</v>
      </c>
      <c r="H1557">
        <v>1.9851236704999999</v>
      </c>
      <c r="I1557">
        <v>0</v>
      </c>
      <c r="J1557">
        <v>1.9851236704999999</v>
      </c>
      <c r="K1557">
        <v>2.0310945381000001</v>
      </c>
      <c r="L1557">
        <v>0</v>
      </c>
      <c r="M1557">
        <v>0</v>
      </c>
      <c r="N1557">
        <v>0</v>
      </c>
      <c r="O1557">
        <v>2.5661614518000002</v>
      </c>
      <c r="P1557">
        <v>450.02720096000002</v>
      </c>
      <c r="Q1557">
        <v>34.435050963999998</v>
      </c>
      <c r="R1557">
        <v>42.810905966999997</v>
      </c>
      <c r="S1557">
        <v>-83.574799767000002</v>
      </c>
      <c r="T1557">
        <v>2</v>
      </c>
      <c r="U1557">
        <v>450.02720096000002</v>
      </c>
      <c r="V1557">
        <v>34.435050963999998</v>
      </c>
      <c r="W1557">
        <v>-1.6210415362999999</v>
      </c>
      <c r="X1557">
        <v>43.114589690999999</v>
      </c>
      <c r="Y1557">
        <v>19.046012877999999</v>
      </c>
      <c r="Z1557">
        <v>23</v>
      </c>
      <c r="AA1557">
        <v>297</v>
      </c>
      <c r="AB1557">
        <v>67596.860058000006</v>
      </c>
      <c r="AC1557" s="3" t="s">
        <v>29</v>
      </c>
    </row>
    <row r="1558" spans="1:29" x14ac:dyDescent="0.4">
      <c r="A1558" s="1">
        <v>44414</v>
      </c>
      <c r="B1558" s="2">
        <v>0.78262342592592593</v>
      </c>
      <c r="C1558">
        <v>217.44929009000001</v>
      </c>
      <c r="D1558">
        <v>5218.7829620000002</v>
      </c>
      <c r="E1558">
        <v>1628275618.664</v>
      </c>
      <c r="F1558">
        <v>2</v>
      </c>
      <c r="G1558">
        <v>899</v>
      </c>
      <c r="H1558">
        <v>1.9781120442</v>
      </c>
      <c r="I1558">
        <v>0</v>
      </c>
      <c r="J1558">
        <v>1.9781120442</v>
      </c>
      <c r="K1558">
        <v>2.0241641571</v>
      </c>
      <c r="L1558">
        <v>0</v>
      </c>
      <c r="M1558">
        <v>0</v>
      </c>
      <c r="N1558">
        <v>0</v>
      </c>
      <c r="O1558">
        <v>2.5794982954000001</v>
      </c>
      <c r="P1558">
        <v>449.99431356000002</v>
      </c>
      <c r="Q1558">
        <v>34.435050963999998</v>
      </c>
      <c r="R1558">
        <v>42.810908531000003</v>
      </c>
      <c r="S1558">
        <v>-83.574800620999994</v>
      </c>
      <c r="T1558">
        <v>2</v>
      </c>
      <c r="U1558">
        <v>449.99431356000002</v>
      </c>
      <c r="V1558">
        <v>34.435050963999998</v>
      </c>
      <c r="W1558">
        <v>-1.5931905243</v>
      </c>
      <c r="X1558">
        <v>43.114589690999999</v>
      </c>
      <c r="Y1558">
        <v>19.058336258000001</v>
      </c>
      <c r="Z1558">
        <v>23</v>
      </c>
      <c r="AA1558">
        <v>296.96272189000001</v>
      </c>
      <c r="AB1558">
        <v>67597.372780999998</v>
      </c>
      <c r="AC1558" s="3" t="s">
        <v>29</v>
      </c>
    </row>
    <row r="1559" spans="1:29" x14ac:dyDescent="0.4">
      <c r="A1559" s="1">
        <v>44414</v>
      </c>
      <c r="B1559" s="2">
        <v>0.78262944444444449</v>
      </c>
      <c r="C1559">
        <v>217.44929612000001</v>
      </c>
      <c r="D1559">
        <v>5218.7831070000002</v>
      </c>
      <c r="E1559">
        <v>1628275619.1849999</v>
      </c>
      <c r="F1559">
        <v>0</v>
      </c>
      <c r="G1559">
        <v>899</v>
      </c>
      <c r="H1559">
        <v>1.9816773527</v>
      </c>
      <c r="I1559">
        <v>0</v>
      </c>
      <c r="J1559">
        <v>1.9816773527</v>
      </c>
      <c r="K1559">
        <v>2.0263528911000002</v>
      </c>
      <c r="L1559">
        <v>0</v>
      </c>
      <c r="M1559">
        <v>0</v>
      </c>
      <c r="N1559">
        <v>0</v>
      </c>
      <c r="O1559">
        <v>2.4996898658000002</v>
      </c>
      <c r="P1559">
        <v>449.97763062000001</v>
      </c>
      <c r="Q1559">
        <v>34.435050963999998</v>
      </c>
      <c r="R1559">
        <v>42.810911099999998</v>
      </c>
      <c r="S1559">
        <v>-83.574801477999998</v>
      </c>
      <c r="T1559">
        <v>2</v>
      </c>
      <c r="U1559">
        <v>449.97763062000001</v>
      </c>
      <c r="V1559">
        <v>34.435050963999998</v>
      </c>
      <c r="W1559">
        <v>-1.5852330923</v>
      </c>
      <c r="X1559">
        <v>43.114589690999999</v>
      </c>
      <c r="Y1559">
        <v>19.061857224000001</v>
      </c>
      <c r="Z1559">
        <v>23</v>
      </c>
      <c r="AA1559">
        <v>296.91134122</v>
      </c>
      <c r="AB1559">
        <v>67597.886587999994</v>
      </c>
      <c r="AC1559" s="3" t="s">
        <v>29</v>
      </c>
    </row>
    <row r="1560" spans="1:29" x14ac:dyDescent="0.4">
      <c r="A1560" s="1">
        <v>44414</v>
      </c>
      <c r="B1560" s="2">
        <v>0.78263556712962967</v>
      </c>
      <c r="C1560">
        <v>217.44930223</v>
      </c>
      <c r="D1560">
        <v>5218.7832539999999</v>
      </c>
      <c r="E1560">
        <v>1628275619.7130001</v>
      </c>
      <c r="F1560">
        <v>0</v>
      </c>
      <c r="G1560">
        <v>899</v>
      </c>
      <c r="H1560">
        <v>1.9870241961999999</v>
      </c>
      <c r="I1560">
        <v>0</v>
      </c>
      <c r="J1560">
        <v>1.9870241961999999</v>
      </c>
      <c r="K1560">
        <v>2.0310368051999999</v>
      </c>
      <c r="L1560">
        <v>0</v>
      </c>
      <c r="M1560">
        <v>0</v>
      </c>
      <c r="N1560">
        <v>0</v>
      </c>
      <c r="O1560">
        <v>2.4569184099000001</v>
      </c>
      <c r="P1560">
        <v>449.93050469000002</v>
      </c>
      <c r="Q1560">
        <v>34.436732067999998</v>
      </c>
      <c r="R1560">
        <v>42.810913024000001</v>
      </c>
      <c r="S1560">
        <v>-83.574802344999995</v>
      </c>
      <c r="T1560">
        <v>2</v>
      </c>
      <c r="U1560">
        <v>449.93050469000002</v>
      </c>
      <c r="V1560">
        <v>34.436732067999998</v>
      </c>
      <c r="W1560">
        <v>-1.8284367028999999</v>
      </c>
      <c r="X1560">
        <v>43.114589690999999</v>
      </c>
      <c r="Y1560">
        <v>19.033510466999999</v>
      </c>
      <c r="Z1560">
        <v>23</v>
      </c>
      <c r="AA1560">
        <v>296.85927021999998</v>
      </c>
      <c r="AB1560">
        <v>67598.407298000006</v>
      </c>
      <c r="AC1560" s="3" t="s">
        <v>29</v>
      </c>
    </row>
    <row r="1561" spans="1:29" x14ac:dyDescent="0.4">
      <c r="A1561" s="1">
        <v>44414</v>
      </c>
      <c r="B1561" s="2">
        <v>0.78264204861111109</v>
      </c>
      <c r="C1561">
        <v>217.44930872</v>
      </c>
      <c r="D1561">
        <v>5218.7834089999997</v>
      </c>
      <c r="E1561">
        <v>1628275620.273</v>
      </c>
      <c r="F1561">
        <v>2</v>
      </c>
      <c r="G1561">
        <v>899</v>
      </c>
      <c r="H1561">
        <v>1.9701764976</v>
      </c>
      <c r="I1561">
        <v>0</v>
      </c>
      <c r="J1561">
        <v>1.9701764976</v>
      </c>
      <c r="K1561">
        <v>2.0150132966999998</v>
      </c>
      <c r="L1561">
        <v>0</v>
      </c>
      <c r="M1561">
        <v>0</v>
      </c>
      <c r="N1561">
        <v>0</v>
      </c>
      <c r="O1561">
        <v>2.5228306528000002</v>
      </c>
      <c r="P1561">
        <v>449.87316894999998</v>
      </c>
      <c r="Q1561">
        <v>34.438011168999999</v>
      </c>
      <c r="R1561">
        <v>42.810914865000001</v>
      </c>
      <c r="S1561">
        <v>-83.574803266000004</v>
      </c>
      <c r="T1561">
        <v>2</v>
      </c>
      <c r="U1561">
        <v>449.87316894999998</v>
      </c>
      <c r="V1561">
        <v>34.438011168999999</v>
      </c>
      <c r="W1561">
        <v>-1.9872635603</v>
      </c>
      <c r="X1561">
        <v>43.114589690999999</v>
      </c>
      <c r="Y1561">
        <v>19.014322280999998</v>
      </c>
      <c r="Z1561">
        <v>23</v>
      </c>
      <c r="AA1561">
        <v>296.80404339</v>
      </c>
      <c r="AB1561">
        <v>67598.959566000005</v>
      </c>
      <c r="AC1561" s="3" t="s">
        <v>29</v>
      </c>
    </row>
    <row r="1562" spans="1:29" x14ac:dyDescent="0.4">
      <c r="A1562" s="1">
        <v>44414</v>
      </c>
      <c r="B1562" s="2">
        <v>0.78264763888888889</v>
      </c>
      <c r="C1562">
        <v>217.44931431000001</v>
      </c>
      <c r="D1562">
        <v>5218.7835429999996</v>
      </c>
      <c r="E1562">
        <v>1628275620.756</v>
      </c>
      <c r="F1562">
        <v>2</v>
      </c>
      <c r="G1562">
        <v>899</v>
      </c>
      <c r="H1562">
        <v>1.9840341374999999</v>
      </c>
      <c r="I1562">
        <v>0</v>
      </c>
      <c r="J1562">
        <v>1.9840341374999999</v>
      </c>
      <c r="K1562">
        <v>2.0288535560000001</v>
      </c>
      <c r="L1562">
        <v>0</v>
      </c>
      <c r="M1562">
        <v>0</v>
      </c>
      <c r="N1562">
        <v>0</v>
      </c>
      <c r="O1562">
        <v>2.5046493435000001</v>
      </c>
      <c r="P1562">
        <v>449.87316894999998</v>
      </c>
      <c r="Q1562">
        <v>34.438011168999999</v>
      </c>
      <c r="R1562">
        <v>42.810916499000001</v>
      </c>
      <c r="S1562">
        <v>-83.574803333000006</v>
      </c>
      <c r="T1562">
        <v>2</v>
      </c>
      <c r="U1562">
        <v>449.87316894999998</v>
      </c>
      <c r="V1562">
        <v>34.438011168999999</v>
      </c>
      <c r="W1562">
        <v>-1.9872635603</v>
      </c>
      <c r="X1562">
        <v>43.114589690999999</v>
      </c>
      <c r="Y1562">
        <v>19.014322280999998</v>
      </c>
      <c r="Z1562">
        <v>23</v>
      </c>
      <c r="AA1562">
        <v>296.8</v>
      </c>
      <c r="AB1562">
        <v>67599.449643999993</v>
      </c>
      <c r="AC1562" s="3" t="s">
        <v>29</v>
      </c>
    </row>
    <row r="1563" spans="1:29" x14ac:dyDescent="0.4">
      <c r="A1563" s="1">
        <v>44414</v>
      </c>
      <c r="B1563" s="2">
        <v>0.7826533912037037</v>
      </c>
      <c r="C1563">
        <v>217.44932007</v>
      </c>
      <c r="D1563">
        <v>5218.7836820000002</v>
      </c>
      <c r="E1563">
        <v>1628275621.2539999</v>
      </c>
      <c r="F1563">
        <v>0</v>
      </c>
      <c r="G1563">
        <v>899</v>
      </c>
      <c r="H1563">
        <v>1.9890523498999999</v>
      </c>
      <c r="I1563">
        <v>0</v>
      </c>
      <c r="J1563">
        <v>1.9890523498999999</v>
      </c>
      <c r="K1563">
        <v>2.0333277240999998</v>
      </c>
      <c r="L1563">
        <v>0</v>
      </c>
      <c r="M1563">
        <v>0</v>
      </c>
      <c r="N1563">
        <v>0</v>
      </c>
      <c r="O1563">
        <v>2.4688020742000001</v>
      </c>
      <c r="P1563">
        <v>449.87316894999998</v>
      </c>
      <c r="Q1563">
        <v>34.438011168999999</v>
      </c>
      <c r="R1563">
        <v>42.810918188000002</v>
      </c>
      <c r="S1563">
        <v>-83.574803333000006</v>
      </c>
      <c r="T1563">
        <v>2</v>
      </c>
      <c r="U1563">
        <v>449.87316894999998</v>
      </c>
      <c r="V1563">
        <v>34.438011168999999</v>
      </c>
      <c r="W1563">
        <v>-1.9872635603</v>
      </c>
      <c r="X1563">
        <v>43.114589690999999</v>
      </c>
      <c r="Y1563">
        <v>19.014322280999998</v>
      </c>
      <c r="Z1563">
        <v>23</v>
      </c>
      <c r="AA1563">
        <v>296.8</v>
      </c>
      <c r="AB1563">
        <v>67599.956256000005</v>
      </c>
      <c r="AC1563" s="3" t="s">
        <v>29</v>
      </c>
    </row>
    <row r="1564" spans="1:29" x14ac:dyDescent="0.4">
      <c r="A1564" s="1">
        <v>44414</v>
      </c>
      <c r="B1564" s="2">
        <v>0.78265909722222227</v>
      </c>
      <c r="C1564">
        <v>217.44932575999999</v>
      </c>
      <c r="D1564">
        <v>5218.7838179999999</v>
      </c>
      <c r="E1564">
        <v>1628275621.7460001</v>
      </c>
      <c r="F1564">
        <v>0</v>
      </c>
      <c r="G1564">
        <v>899</v>
      </c>
      <c r="H1564">
        <v>1.9821590374</v>
      </c>
      <c r="I1564">
        <v>0</v>
      </c>
      <c r="J1564">
        <v>1.9821590374</v>
      </c>
      <c r="K1564">
        <v>2.0262914822</v>
      </c>
      <c r="L1564">
        <v>0</v>
      </c>
      <c r="M1564">
        <v>0</v>
      </c>
      <c r="N1564">
        <v>0</v>
      </c>
      <c r="O1564">
        <v>2.4693774791999998</v>
      </c>
      <c r="P1564">
        <v>449.87546794000002</v>
      </c>
      <c r="Q1564">
        <v>34.438011168999999</v>
      </c>
      <c r="R1564">
        <v>42.810919083000002</v>
      </c>
      <c r="S1564">
        <v>-83.574802583999997</v>
      </c>
      <c r="T1564">
        <v>2</v>
      </c>
      <c r="U1564">
        <v>449.87546794000002</v>
      </c>
      <c r="V1564">
        <v>34.438011168999999</v>
      </c>
      <c r="W1564">
        <v>-1.5284863047999999</v>
      </c>
      <c r="X1564">
        <v>43.114589690999999</v>
      </c>
      <c r="Y1564">
        <v>19.05260444</v>
      </c>
      <c r="Z1564">
        <v>23</v>
      </c>
      <c r="AA1564">
        <v>296.8</v>
      </c>
      <c r="AB1564">
        <v>67600.449900000007</v>
      </c>
      <c r="AC1564" s="3" t="s">
        <v>29</v>
      </c>
    </row>
    <row r="1565" spans="1:29" x14ac:dyDescent="0.4">
      <c r="A1565" s="1">
        <v>44414</v>
      </c>
      <c r="B1565" s="2">
        <v>0.78266476851851852</v>
      </c>
      <c r="C1565">
        <v>217.44933144999999</v>
      </c>
      <c r="D1565">
        <v>5218.7839549999999</v>
      </c>
      <c r="E1565">
        <v>1628275622.237</v>
      </c>
      <c r="F1565">
        <v>0</v>
      </c>
      <c r="G1565">
        <v>899</v>
      </c>
      <c r="H1565">
        <v>1.9957038678000001</v>
      </c>
      <c r="I1565">
        <v>0</v>
      </c>
      <c r="J1565">
        <v>1.9957038678000001</v>
      </c>
      <c r="K1565">
        <v>2.0406534626999999</v>
      </c>
      <c r="L1565">
        <v>0</v>
      </c>
      <c r="M1565">
        <v>0</v>
      </c>
      <c r="N1565">
        <v>0</v>
      </c>
      <c r="O1565">
        <v>2.4973990171999998</v>
      </c>
      <c r="P1565">
        <v>449.88642262000002</v>
      </c>
      <c r="Q1565">
        <v>34.438011168999999</v>
      </c>
      <c r="R1565">
        <v>42.810919902999998</v>
      </c>
      <c r="S1565">
        <v>-83.574801764</v>
      </c>
      <c r="T1565">
        <v>2</v>
      </c>
      <c r="U1565">
        <v>449.88642262000002</v>
      </c>
      <c r="V1565">
        <v>34.438011168999999</v>
      </c>
      <c r="W1565">
        <v>-1.6574527069</v>
      </c>
      <c r="X1565">
        <v>43.114589690999999</v>
      </c>
      <c r="Y1565">
        <v>19.021884777</v>
      </c>
      <c r="Z1565">
        <v>23</v>
      </c>
      <c r="AA1565">
        <v>296.8</v>
      </c>
      <c r="AB1565">
        <v>67600.941884</v>
      </c>
      <c r="AC1565" s="3" t="s">
        <v>29</v>
      </c>
    </row>
    <row r="1566" spans="1:29" x14ac:dyDescent="0.4">
      <c r="A1566" s="1">
        <v>44414</v>
      </c>
      <c r="B1566" s="2">
        <v>0.78267075231481487</v>
      </c>
      <c r="C1566">
        <v>217.44933743000001</v>
      </c>
      <c r="D1566">
        <v>5218.7840980000001</v>
      </c>
      <c r="E1566">
        <v>1628275622.7539999</v>
      </c>
      <c r="F1566">
        <v>2</v>
      </c>
      <c r="G1566">
        <v>899</v>
      </c>
      <c r="H1566">
        <v>1.9790437167999999</v>
      </c>
      <c r="I1566">
        <v>0</v>
      </c>
      <c r="J1566">
        <v>1.9790437167999999</v>
      </c>
      <c r="K1566">
        <v>2.0241004385000001</v>
      </c>
      <c r="L1566">
        <v>0</v>
      </c>
      <c r="M1566">
        <v>0</v>
      </c>
      <c r="N1566">
        <v>0</v>
      </c>
      <c r="O1566">
        <v>2.5238233008000002</v>
      </c>
      <c r="P1566">
        <v>449.88836670000001</v>
      </c>
      <c r="Q1566">
        <v>34.438011168999999</v>
      </c>
      <c r="R1566">
        <v>42.810920000000003</v>
      </c>
      <c r="S1566">
        <v>-83.574802421000001</v>
      </c>
      <c r="T1566">
        <v>2</v>
      </c>
      <c r="U1566">
        <v>449.88836670000001</v>
      </c>
      <c r="V1566">
        <v>34.438011168999999</v>
      </c>
      <c r="W1566">
        <v>-1.6894029379</v>
      </c>
      <c r="X1566">
        <v>43.114589690999999</v>
      </c>
      <c r="Y1566">
        <v>19.01468277</v>
      </c>
      <c r="Z1566">
        <v>23</v>
      </c>
      <c r="AA1566">
        <v>296.8</v>
      </c>
      <c r="AB1566">
        <v>67601.452663000004</v>
      </c>
      <c r="AC1566" s="3" t="s">
        <v>29</v>
      </c>
    </row>
    <row r="1567" spans="1:29" x14ac:dyDescent="0.4">
      <c r="A1567" s="1">
        <v>44414</v>
      </c>
      <c r="B1567" s="2">
        <v>0.78267687500000005</v>
      </c>
      <c r="C1567">
        <v>217.44934354</v>
      </c>
      <c r="D1567">
        <v>5218.7842449999998</v>
      </c>
      <c r="E1567">
        <v>1628275623.2820001</v>
      </c>
      <c r="F1567">
        <v>2</v>
      </c>
      <c r="G1567">
        <v>899</v>
      </c>
      <c r="H1567">
        <v>1.9867094412999999</v>
      </c>
      <c r="I1567">
        <v>0</v>
      </c>
      <c r="J1567">
        <v>1.9867094412999999</v>
      </c>
      <c r="K1567">
        <v>2.0324329747999998</v>
      </c>
      <c r="L1567">
        <v>0</v>
      </c>
      <c r="M1567">
        <v>0</v>
      </c>
      <c r="N1567">
        <v>0</v>
      </c>
      <c r="O1567">
        <v>2.5506740702999999</v>
      </c>
      <c r="P1567">
        <v>449.91402858999999</v>
      </c>
      <c r="Q1567">
        <v>34.438011168999999</v>
      </c>
      <c r="R1567">
        <v>42.810920000000003</v>
      </c>
      <c r="S1567">
        <v>-83.574803289000002</v>
      </c>
      <c r="T1567">
        <v>2</v>
      </c>
      <c r="U1567">
        <v>449.91402858999999</v>
      </c>
      <c r="V1567">
        <v>34.438011168999999</v>
      </c>
      <c r="W1567">
        <v>-1.6341028963999999</v>
      </c>
      <c r="X1567">
        <v>43.114589690999999</v>
      </c>
      <c r="Y1567">
        <v>19.038961528000002</v>
      </c>
      <c r="Z1567">
        <v>23</v>
      </c>
      <c r="AA1567">
        <v>296.8</v>
      </c>
      <c r="AB1567">
        <v>67601.973373000001</v>
      </c>
      <c r="AC1567" s="3" t="s">
        <v>29</v>
      </c>
    </row>
    <row r="1568" spans="1:29" x14ac:dyDescent="0.4">
      <c r="A1568" s="1">
        <v>44414</v>
      </c>
      <c r="B1568" s="2">
        <v>0.78268246527777774</v>
      </c>
      <c r="C1568">
        <v>217.44934913</v>
      </c>
      <c r="D1568">
        <v>5218.7843789999997</v>
      </c>
      <c r="E1568">
        <v>1628275623.7650001</v>
      </c>
      <c r="F1568">
        <v>2</v>
      </c>
      <c r="G1568">
        <v>899</v>
      </c>
      <c r="H1568">
        <v>1.9884618628999999</v>
      </c>
      <c r="I1568">
        <v>0</v>
      </c>
      <c r="J1568">
        <v>1.9884618628999999</v>
      </c>
      <c r="K1568">
        <v>2.0334782557</v>
      </c>
      <c r="L1568">
        <v>0</v>
      </c>
      <c r="M1568">
        <v>0</v>
      </c>
      <c r="N1568">
        <v>0</v>
      </c>
      <c r="O1568">
        <v>2.5099355712000002</v>
      </c>
      <c r="P1568">
        <v>449.91969807999999</v>
      </c>
      <c r="Q1568">
        <v>34.438011168999999</v>
      </c>
      <c r="R1568">
        <v>42.810919202000001</v>
      </c>
      <c r="S1568">
        <v>-83.574803333000006</v>
      </c>
      <c r="T1568">
        <v>2</v>
      </c>
      <c r="U1568">
        <v>449.91969807999999</v>
      </c>
      <c r="V1568">
        <v>34.438011168999999</v>
      </c>
      <c r="W1568">
        <v>-1.5852330923</v>
      </c>
      <c r="X1568">
        <v>43.114589690999999</v>
      </c>
      <c r="Y1568">
        <v>19.060417175000001</v>
      </c>
      <c r="Z1568">
        <v>23</v>
      </c>
      <c r="AA1568">
        <v>296.8</v>
      </c>
      <c r="AB1568">
        <v>67602.478992000004</v>
      </c>
      <c r="AC1568" s="3" t="s">
        <v>29</v>
      </c>
    </row>
    <row r="1569" spans="1:29" x14ac:dyDescent="0.4">
      <c r="A1569" s="1">
        <v>44414</v>
      </c>
      <c r="B1569" s="2">
        <v>0.78268841435185188</v>
      </c>
      <c r="C1569">
        <v>217.44935508</v>
      </c>
      <c r="D1569">
        <v>5218.7845219999999</v>
      </c>
      <c r="E1569">
        <v>1628275624.279</v>
      </c>
      <c r="F1569">
        <v>0</v>
      </c>
      <c r="G1569">
        <v>899</v>
      </c>
      <c r="H1569">
        <v>1.9874752635999999</v>
      </c>
      <c r="I1569">
        <v>0</v>
      </c>
      <c r="J1569">
        <v>1.9874752635999999</v>
      </c>
      <c r="K1569">
        <v>2.0308281319999999</v>
      </c>
      <c r="L1569">
        <v>0</v>
      </c>
      <c r="M1569">
        <v>0</v>
      </c>
      <c r="N1569">
        <v>0</v>
      </c>
      <c r="O1569">
        <v>2.4203383451999998</v>
      </c>
      <c r="P1569">
        <v>449.84298253999998</v>
      </c>
      <c r="Q1569">
        <v>34.438011168999999</v>
      </c>
      <c r="R1569">
        <v>42.810918332999996</v>
      </c>
      <c r="S1569">
        <v>-83.574803333000006</v>
      </c>
      <c r="T1569">
        <v>2</v>
      </c>
      <c r="U1569">
        <v>449.84298253999998</v>
      </c>
      <c r="V1569">
        <v>34.438011168999999</v>
      </c>
      <c r="W1569">
        <v>-1.5819778442000001</v>
      </c>
      <c r="X1569">
        <v>43.114589690999999</v>
      </c>
      <c r="Y1569">
        <v>19.061136246</v>
      </c>
      <c r="Z1569">
        <v>23</v>
      </c>
      <c r="AA1569">
        <v>296.8</v>
      </c>
      <c r="AB1569">
        <v>67603.018035999994</v>
      </c>
      <c r="AC1569" s="3" t="s">
        <v>29</v>
      </c>
    </row>
    <row r="1570" spans="1:29" x14ac:dyDescent="0.4">
      <c r="A1570" s="1">
        <v>44414</v>
      </c>
      <c r="B1570" s="2">
        <v>0.78269421296296293</v>
      </c>
      <c r="C1570">
        <v>217.44936089000001</v>
      </c>
      <c r="D1570">
        <v>5218.7846609999997</v>
      </c>
      <c r="E1570">
        <v>1628275624.7809999</v>
      </c>
      <c r="F1570">
        <v>0</v>
      </c>
      <c r="G1570">
        <v>899</v>
      </c>
      <c r="H1570">
        <v>1.9763962069000001</v>
      </c>
      <c r="I1570">
        <v>0</v>
      </c>
      <c r="J1570">
        <v>1.9763962069000001</v>
      </c>
      <c r="K1570">
        <v>2.0207141199</v>
      </c>
      <c r="L1570">
        <v>0</v>
      </c>
      <c r="M1570">
        <v>0</v>
      </c>
      <c r="N1570">
        <v>0</v>
      </c>
      <c r="O1570">
        <v>2.4865994863999998</v>
      </c>
      <c r="P1570">
        <v>449.88455199999999</v>
      </c>
      <c r="Q1570">
        <v>34.438011168999999</v>
      </c>
      <c r="R1570">
        <v>42.810918332999996</v>
      </c>
      <c r="S1570">
        <v>-83.574803333000006</v>
      </c>
      <c r="T1570">
        <v>2</v>
      </c>
      <c r="U1570">
        <v>449.88455199999999</v>
      </c>
      <c r="V1570">
        <v>34.438011168999999</v>
      </c>
      <c r="W1570">
        <v>-1.5819778442000001</v>
      </c>
      <c r="X1570">
        <v>43.114589690999999</v>
      </c>
      <c r="Y1570">
        <v>19.061136246</v>
      </c>
      <c r="Z1570">
        <v>23</v>
      </c>
      <c r="AA1570">
        <v>296.8</v>
      </c>
      <c r="AB1570">
        <v>67603.521041999993</v>
      </c>
      <c r="AC1570" s="3" t="s">
        <v>29</v>
      </c>
    </row>
    <row r="1571" spans="1:29" x14ac:dyDescent="0.4">
      <c r="A1571" s="1">
        <v>44414</v>
      </c>
      <c r="B1571" s="2">
        <v>0.78270049768518524</v>
      </c>
      <c r="C1571">
        <v>217.44936718</v>
      </c>
      <c r="D1571">
        <v>5218.7848119999999</v>
      </c>
      <c r="E1571">
        <v>1628275625.3239999</v>
      </c>
      <c r="F1571">
        <v>0</v>
      </c>
      <c r="G1571">
        <v>899</v>
      </c>
      <c r="H1571">
        <v>1.9816477892</v>
      </c>
      <c r="I1571">
        <v>0</v>
      </c>
      <c r="J1571">
        <v>1.9816477892</v>
      </c>
      <c r="K1571">
        <v>2.0259796726000001</v>
      </c>
      <c r="L1571">
        <v>0</v>
      </c>
      <c r="M1571">
        <v>0</v>
      </c>
      <c r="N1571">
        <v>0</v>
      </c>
      <c r="O1571">
        <v>2.4809185882999998</v>
      </c>
      <c r="P1571">
        <v>449.88455199999999</v>
      </c>
      <c r="Q1571">
        <v>34.438011168999999</v>
      </c>
      <c r="R1571">
        <v>42.810918332999996</v>
      </c>
      <c r="S1571">
        <v>-83.574803333000006</v>
      </c>
      <c r="T1571">
        <v>2</v>
      </c>
      <c r="U1571">
        <v>449.88455199999999</v>
      </c>
      <c r="V1571">
        <v>34.438011168999999</v>
      </c>
      <c r="W1571">
        <v>-1.5819778442000001</v>
      </c>
      <c r="X1571">
        <v>43.114589690999999</v>
      </c>
      <c r="Y1571">
        <v>19.061136246</v>
      </c>
      <c r="Z1571">
        <v>23</v>
      </c>
      <c r="AA1571">
        <v>296.8</v>
      </c>
      <c r="AB1571">
        <v>67604.066124000004</v>
      </c>
      <c r="AC1571" s="3" t="s">
        <v>29</v>
      </c>
    </row>
    <row r="1572" spans="1:29" x14ac:dyDescent="0.4">
      <c r="A1572" s="1">
        <v>44414</v>
      </c>
      <c r="B1572" s="2">
        <v>0.78270665509259263</v>
      </c>
      <c r="C1572">
        <v>217.44937332000001</v>
      </c>
      <c r="D1572">
        <v>5218.78496</v>
      </c>
      <c r="E1572">
        <v>1628275625.855</v>
      </c>
      <c r="F1572">
        <v>0</v>
      </c>
      <c r="G1572">
        <v>899</v>
      </c>
      <c r="H1572">
        <v>1.9993720886999999</v>
      </c>
      <c r="I1572">
        <v>0</v>
      </c>
      <c r="J1572">
        <v>1.9993720886999999</v>
      </c>
      <c r="K1572">
        <v>2.0437413669</v>
      </c>
      <c r="L1572">
        <v>0</v>
      </c>
      <c r="M1572">
        <v>0</v>
      </c>
      <c r="N1572">
        <v>0</v>
      </c>
      <c r="O1572">
        <v>2.4614320059999999</v>
      </c>
      <c r="P1572">
        <v>449.93069571000001</v>
      </c>
      <c r="Q1572">
        <v>34.440044168</v>
      </c>
      <c r="R1572">
        <v>42.810918332999996</v>
      </c>
      <c r="S1572">
        <v>-83.574803333000006</v>
      </c>
      <c r="T1572">
        <v>2</v>
      </c>
      <c r="U1572">
        <v>449.93069571000001</v>
      </c>
      <c r="V1572">
        <v>34.440044168</v>
      </c>
      <c r="W1572">
        <v>-1.8944270714</v>
      </c>
      <c r="X1572">
        <v>43.114589690999999</v>
      </c>
      <c r="Y1572">
        <v>19.035568284</v>
      </c>
      <c r="Z1572">
        <v>23</v>
      </c>
      <c r="AA1572">
        <v>296.8</v>
      </c>
      <c r="AB1572">
        <v>67604.606306999995</v>
      </c>
      <c r="AC1572" s="3" t="s">
        <v>29</v>
      </c>
    </row>
    <row r="1573" spans="1:29" x14ac:dyDescent="0.4">
      <c r="A1573" s="1">
        <v>44414</v>
      </c>
      <c r="B1573" s="2">
        <v>0.78271327546296299</v>
      </c>
      <c r="C1573">
        <v>217.44937995000001</v>
      </c>
      <c r="D1573">
        <v>5218.7851190000001</v>
      </c>
      <c r="E1573">
        <v>1628275626.428</v>
      </c>
      <c r="F1573">
        <v>0</v>
      </c>
      <c r="G1573">
        <v>899</v>
      </c>
      <c r="H1573">
        <v>1.9867837139</v>
      </c>
      <c r="I1573">
        <v>0</v>
      </c>
      <c r="J1573">
        <v>1.9867837139</v>
      </c>
      <c r="K1573">
        <v>2.0312062983999999</v>
      </c>
      <c r="L1573">
        <v>0</v>
      </c>
      <c r="M1573">
        <v>0</v>
      </c>
      <c r="N1573">
        <v>0</v>
      </c>
      <c r="O1573">
        <v>2.4795975747000001</v>
      </c>
      <c r="P1573">
        <v>449.91058236999999</v>
      </c>
      <c r="Q1573">
        <v>34.440330504999999</v>
      </c>
      <c r="R1573">
        <v>42.810918332999996</v>
      </c>
      <c r="S1573">
        <v>-83.574803333000006</v>
      </c>
      <c r="T1573">
        <v>2</v>
      </c>
      <c r="U1573">
        <v>449.91058236999999</v>
      </c>
      <c r="V1573">
        <v>34.440330504999999</v>
      </c>
      <c r="W1573">
        <v>-1.9384340047999999</v>
      </c>
      <c r="X1573">
        <v>43.114589690999999</v>
      </c>
      <c r="Y1573">
        <v>19.031967163000001</v>
      </c>
      <c r="Z1573">
        <v>23</v>
      </c>
      <c r="AA1573">
        <v>296.8</v>
      </c>
      <c r="AB1573">
        <v>67605.183432000005</v>
      </c>
      <c r="AC1573" s="3" t="s">
        <v>29</v>
      </c>
    </row>
    <row r="1574" spans="1:29" x14ac:dyDescent="0.4">
      <c r="A1574" s="1">
        <v>44414</v>
      </c>
      <c r="B1574" s="2">
        <v>0.78271887731481482</v>
      </c>
      <c r="C1574">
        <v>217.44938554000001</v>
      </c>
      <c r="D1574">
        <v>5218.785253</v>
      </c>
      <c r="E1574">
        <v>1628275626.911</v>
      </c>
      <c r="F1574">
        <v>2</v>
      </c>
      <c r="G1574">
        <v>899</v>
      </c>
      <c r="H1574">
        <v>1.9861780082</v>
      </c>
      <c r="I1574">
        <v>0</v>
      </c>
      <c r="J1574">
        <v>1.9861780082</v>
      </c>
      <c r="K1574">
        <v>2.0315803635999998</v>
      </c>
      <c r="L1574">
        <v>0</v>
      </c>
      <c r="M1574">
        <v>0</v>
      </c>
      <c r="N1574">
        <v>0</v>
      </c>
      <c r="O1574">
        <v>2.5338201904000002</v>
      </c>
      <c r="P1574">
        <v>449.9037841</v>
      </c>
      <c r="Q1574">
        <v>34.440330504999999</v>
      </c>
      <c r="R1574">
        <v>42.810918332999996</v>
      </c>
      <c r="S1574">
        <v>-83.574803333000006</v>
      </c>
      <c r="T1574">
        <v>2</v>
      </c>
      <c r="U1574">
        <v>449.9037841</v>
      </c>
      <c r="V1574">
        <v>34.440330504999999</v>
      </c>
      <c r="W1574">
        <v>-1.7406237935</v>
      </c>
      <c r="X1574">
        <v>43.114589690999999</v>
      </c>
      <c r="Y1574">
        <v>19.049351209000001</v>
      </c>
      <c r="Z1574">
        <v>23</v>
      </c>
      <c r="AA1574">
        <v>296.8</v>
      </c>
      <c r="AB1574">
        <v>67605.659763000003</v>
      </c>
      <c r="AC1574" s="3" t="s">
        <v>29</v>
      </c>
    </row>
    <row r="1575" spans="1:29" x14ac:dyDescent="0.4">
      <c r="A1575" s="1">
        <v>44414</v>
      </c>
      <c r="B1575" s="2">
        <v>0.78272471064814819</v>
      </c>
      <c r="C1575">
        <v>217.44939138999999</v>
      </c>
      <c r="D1575">
        <v>5218.7853930000001</v>
      </c>
      <c r="E1575">
        <v>1628275627.4159999</v>
      </c>
      <c r="F1575">
        <v>2</v>
      </c>
      <c r="G1575">
        <v>899</v>
      </c>
      <c r="H1575">
        <v>1.9843883177999999</v>
      </c>
      <c r="I1575">
        <v>0</v>
      </c>
      <c r="J1575">
        <v>1.9843883177999999</v>
      </c>
      <c r="K1575">
        <v>2.0298520045999999</v>
      </c>
      <c r="L1575">
        <v>0</v>
      </c>
      <c r="M1575">
        <v>0</v>
      </c>
      <c r="N1575">
        <v>0</v>
      </c>
      <c r="O1575">
        <v>2.5394033669999998</v>
      </c>
      <c r="P1575">
        <v>449.91052245999998</v>
      </c>
      <c r="Q1575">
        <v>34.440330504999999</v>
      </c>
      <c r="R1575">
        <v>42.810918332999996</v>
      </c>
      <c r="S1575">
        <v>-83.574803333000006</v>
      </c>
      <c r="T1575">
        <v>2</v>
      </c>
      <c r="U1575">
        <v>449.91052245999998</v>
      </c>
      <c r="V1575">
        <v>34.440330504999999</v>
      </c>
      <c r="W1575">
        <v>-1.5901160240000001</v>
      </c>
      <c r="X1575">
        <v>43.114589690999999</v>
      </c>
      <c r="Y1575">
        <v>19.062578201000001</v>
      </c>
      <c r="Z1575">
        <v>23</v>
      </c>
      <c r="AA1575">
        <v>296.8162767</v>
      </c>
      <c r="AB1575">
        <v>67606.162767000002</v>
      </c>
      <c r="AC1575" s="3" t="s">
        <v>29</v>
      </c>
    </row>
    <row r="1576" spans="1:29" x14ac:dyDescent="0.4">
      <c r="A1576" s="1">
        <v>44414</v>
      </c>
      <c r="B1576" s="2">
        <v>0.78273094907407403</v>
      </c>
      <c r="C1576">
        <v>217.44939762999999</v>
      </c>
      <c r="D1576">
        <v>5218.785543</v>
      </c>
      <c r="E1576">
        <v>1628275627.9549999</v>
      </c>
      <c r="F1576">
        <v>0</v>
      </c>
      <c r="G1576">
        <v>899</v>
      </c>
      <c r="H1576">
        <v>1.9825862961</v>
      </c>
      <c r="I1576">
        <v>0</v>
      </c>
      <c r="J1576">
        <v>1.9825862961</v>
      </c>
      <c r="K1576">
        <v>2.0266254036000002</v>
      </c>
      <c r="L1576">
        <v>0</v>
      </c>
      <c r="M1576">
        <v>0</v>
      </c>
      <c r="N1576">
        <v>0</v>
      </c>
      <c r="O1576">
        <v>2.4637488894000001</v>
      </c>
      <c r="P1576">
        <v>449.91390200000001</v>
      </c>
      <c r="Q1576">
        <v>34.440330504999999</v>
      </c>
      <c r="R1576">
        <v>42.810918332999996</v>
      </c>
      <c r="S1576">
        <v>-83.574803333000006</v>
      </c>
      <c r="T1576">
        <v>2</v>
      </c>
      <c r="U1576">
        <v>449.91390200000001</v>
      </c>
      <c r="V1576">
        <v>34.440330504999999</v>
      </c>
      <c r="W1576">
        <v>-1.5901160240000001</v>
      </c>
      <c r="X1576">
        <v>43.114589690999999</v>
      </c>
      <c r="Y1576">
        <v>19.062578201000001</v>
      </c>
      <c r="Z1576">
        <v>23</v>
      </c>
      <c r="AA1576">
        <v>296.87110884999998</v>
      </c>
      <c r="AB1576">
        <v>67606.711089000004</v>
      </c>
      <c r="AC1576" s="3" t="s">
        <v>29</v>
      </c>
    </row>
    <row r="1577" spans="1:29" x14ac:dyDescent="0.4">
      <c r="A1577" s="1">
        <v>44414</v>
      </c>
      <c r="B1577" s="2">
        <v>0.78273760416666671</v>
      </c>
      <c r="C1577">
        <v>217.44940428000001</v>
      </c>
      <c r="D1577">
        <v>5218.7857029999996</v>
      </c>
      <c r="E1577">
        <v>1628275628.53</v>
      </c>
      <c r="F1577">
        <v>2</v>
      </c>
      <c r="G1577">
        <v>899</v>
      </c>
      <c r="H1577">
        <v>1.9757501692999999</v>
      </c>
      <c r="I1577">
        <v>0</v>
      </c>
      <c r="J1577">
        <v>1.9757501692999999</v>
      </c>
      <c r="K1577">
        <v>2.0222581289999999</v>
      </c>
      <c r="L1577">
        <v>0</v>
      </c>
      <c r="M1577">
        <v>0</v>
      </c>
      <c r="N1577">
        <v>0</v>
      </c>
      <c r="O1577">
        <v>2.6074867616000001</v>
      </c>
      <c r="P1577">
        <v>449.90668063999999</v>
      </c>
      <c r="Q1577">
        <v>34.440330504999999</v>
      </c>
      <c r="R1577">
        <v>42.810918332999996</v>
      </c>
      <c r="S1577">
        <v>-83.574803333000006</v>
      </c>
      <c r="T1577">
        <v>2</v>
      </c>
      <c r="U1577">
        <v>449.90668063999999</v>
      </c>
      <c r="V1577">
        <v>34.440330504999999</v>
      </c>
      <c r="W1577">
        <v>-1.5669671694</v>
      </c>
      <c r="X1577">
        <v>43.114589690999999</v>
      </c>
      <c r="Y1577">
        <v>19.061937755999999</v>
      </c>
      <c r="Z1577">
        <v>23</v>
      </c>
      <c r="AA1577">
        <v>296.89999999999998</v>
      </c>
      <c r="AB1577">
        <v>67607.274269999994</v>
      </c>
      <c r="AC1577" s="3" t="s">
        <v>29</v>
      </c>
    </row>
    <row r="1578" spans="1:29" x14ac:dyDescent="0.4">
      <c r="A1578" s="1">
        <v>44414</v>
      </c>
      <c r="B1578" s="2">
        <v>0.78274427083333331</v>
      </c>
      <c r="C1578">
        <v>217.44941094999999</v>
      </c>
      <c r="D1578">
        <v>5218.7858630000001</v>
      </c>
      <c r="E1578">
        <v>1628275629.1059999</v>
      </c>
      <c r="F1578">
        <v>0</v>
      </c>
      <c r="G1578">
        <v>899</v>
      </c>
      <c r="H1578">
        <v>1.9804456975</v>
      </c>
      <c r="I1578">
        <v>0</v>
      </c>
      <c r="J1578">
        <v>1.9804456975</v>
      </c>
      <c r="K1578">
        <v>2.0249490747999999</v>
      </c>
      <c r="L1578">
        <v>0</v>
      </c>
      <c r="M1578">
        <v>0</v>
      </c>
      <c r="N1578">
        <v>0</v>
      </c>
      <c r="O1578">
        <v>2.4917833528000002</v>
      </c>
      <c r="P1578">
        <v>449.86129761000001</v>
      </c>
      <c r="Q1578">
        <v>34.440330504999999</v>
      </c>
      <c r="R1578">
        <v>42.810918332999996</v>
      </c>
      <c r="S1578">
        <v>-83.574803333000006</v>
      </c>
      <c r="T1578">
        <v>2</v>
      </c>
      <c r="U1578">
        <v>449.86129761000001</v>
      </c>
      <c r="V1578">
        <v>34.440330504999999</v>
      </c>
      <c r="W1578">
        <v>-1.4859461784000001</v>
      </c>
      <c r="X1578">
        <v>43.114589690999999</v>
      </c>
      <c r="Y1578">
        <v>19.059696198000001</v>
      </c>
      <c r="Z1578">
        <v>23</v>
      </c>
      <c r="AA1578">
        <v>296.89999999999998</v>
      </c>
      <c r="AB1578">
        <v>67607.817154000004</v>
      </c>
      <c r="AC1578" s="3" t="s">
        <v>29</v>
      </c>
    </row>
    <row r="1579" spans="1:29" x14ac:dyDescent="0.4">
      <c r="A1579" s="1">
        <v>44414</v>
      </c>
      <c r="B1579" s="2">
        <v>0.78275074074074069</v>
      </c>
      <c r="C1579">
        <v>217.44941742</v>
      </c>
      <c r="D1579">
        <v>5218.7860179999998</v>
      </c>
      <c r="E1579">
        <v>1628275629.665</v>
      </c>
      <c r="F1579">
        <v>0</v>
      </c>
      <c r="G1579">
        <v>899</v>
      </c>
      <c r="H1579">
        <v>1.9897680980000001</v>
      </c>
      <c r="I1579">
        <v>0</v>
      </c>
      <c r="J1579">
        <v>1.9897680980000001</v>
      </c>
      <c r="K1579">
        <v>2.0337709389</v>
      </c>
      <c r="L1579">
        <v>0</v>
      </c>
      <c r="M1579">
        <v>0</v>
      </c>
      <c r="N1579">
        <v>0</v>
      </c>
      <c r="O1579">
        <v>2.45307086</v>
      </c>
      <c r="P1579">
        <v>449.85921110999999</v>
      </c>
      <c r="Q1579">
        <v>34.440330504999999</v>
      </c>
      <c r="R1579">
        <v>42.810918332999996</v>
      </c>
      <c r="S1579">
        <v>-83.574803932999998</v>
      </c>
      <c r="T1579">
        <v>2</v>
      </c>
      <c r="U1579">
        <v>449.85921110999999</v>
      </c>
      <c r="V1579">
        <v>34.440330504999999</v>
      </c>
      <c r="W1579">
        <v>-1.4859461784000001</v>
      </c>
      <c r="X1579">
        <v>43.114589690999999</v>
      </c>
      <c r="Y1579">
        <v>19.059696198000001</v>
      </c>
      <c r="Z1579">
        <v>23</v>
      </c>
      <c r="AA1579">
        <v>296.89999999999998</v>
      </c>
      <c r="AB1579">
        <v>67608.359960999995</v>
      </c>
      <c r="AC1579" s="3" t="s">
        <v>29</v>
      </c>
    </row>
    <row r="1580" spans="1:29" x14ac:dyDescent="0.4">
      <c r="A1580" s="1">
        <v>44414</v>
      </c>
      <c r="B1580" s="2">
        <v>0.78275697916666664</v>
      </c>
      <c r="C1580">
        <v>217.44942366000001</v>
      </c>
      <c r="D1580">
        <v>5218.7861679999996</v>
      </c>
      <c r="E1580">
        <v>1628275630.204</v>
      </c>
      <c r="F1580">
        <v>0</v>
      </c>
      <c r="G1580">
        <v>899</v>
      </c>
      <c r="H1580">
        <v>1.9856595857999999</v>
      </c>
      <c r="I1580">
        <v>0</v>
      </c>
      <c r="J1580">
        <v>1.9856595857999999</v>
      </c>
      <c r="K1580">
        <v>2.030414972</v>
      </c>
      <c r="L1580">
        <v>0</v>
      </c>
      <c r="M1580">
        <v>0</v>
      </c>
      <c r="N1580">
        <v>0</v>
      </c>
      <c r="O1580">
        <v>2.4991476617999999</v>
      </c>
      <c r="P1580">
        <v>449.83312988</v>
      </c>
      <c r="Q1580">
        <v>34.440330504999999</v>
      </c>
      <c r="R1580">
        <v>42.810918332999996</v>
      </c>
      <c r="S1580">
        <v>-83.574804818999993</v>
      </c>
      <c r="T1580">
        <v>2</v>
      </c>
      <c r="U1580">
        <v>449.83312988</v>
      </c>
      <c r="V1580">
        <v>34.440330504999999</v>
      </c>
      <c r="W1580">
        <v>-1.4859461784000001</v>
      </c>
      <c r="X1580">
        <v>43.114589690999999</v>
      </c>
      <c r="Y1580">
        <v>19.059696198000001</v>
      </c>
      <c r="Z1580">
        <v>23</v>
      </c>
      <c r="AA1580">
        <v>296.89999999999998</v>
      </c>
      <c r="AB1580">
        <v>67608.891518999997</v>
      </c>
      <c r="AC1580" s="3" t="s">
        <v>29</v>
      </c>
    </row>
    <row r="1581" spans="1:29" x14ac:dyDescent="0.4">
      <c r="A1581" s="1">
        <v>44414</v>
      </c>
      <c r="B1581" s="2">
        <v>0.78276285879629626</v>
      </c>
      <c r="C1581">
        <v>217.44942954000001</v>
      </c>
      <c r="D1581">
        <v>5218.7863090000001</v>
      </c>
      <c r="E1581">
        <v>1628275630.7119999</v>
      </c>
      <c r="F1581">
        <v>0</v>
      </c>
      <c r="G1581">
        <v>899</v>
      </c>
      <c r="H1581">
        <v>1.9847372786999999</v>
      </c>
      <c r="I1581">
        <v>0</v>
      </c>
      <c r="J1581">
        <v>1.9847372786999999</v>
      </c>
      <c r="K1581">
        <v>2.0290353912999999</v>
      </c>
      <c r="L1581">
        <v>0</v>
      </c>
      <c r="M1581">
        <v>0</v>
      </c>
      <c r="N1581">
        <v>0</v>
      </c>
      <c r="O1581">
        <v>2.4752952896</v>
      </c>
      <c r="P1581">
        <v>449.88599084999998</v>
      </c>
      <c r="Q1581">
        <v>34.442505165</v>
      </c>
      <c r="R1581">
        <v>42.810918332999996</v>
      </c>
      <c r="S1581">
        <v>-83.574804999999998</v>
      </c>
      <c r="T1581">
        <v>2</v>
      </c>
      <c r="U1581">
        <v>449.88599084999998</v>
      </c>
      <c r="V1581">
        <v>34.442505165</v>
      </c>
      <c r="W1581">
        <v>-1.7075080724</v>
      </c>
      <c r="X1581">
        <v>43.114589690999999</v>
      </c>
      <c r="Y1581">
        <v>19.036667105999999</v>
      </c>
      <c r="Z1581">
        <v>23</v>
      </c>
      <c r="AA1581">
        <v>296.89999999999998</v>
      </c>
      <c r="AB1581">
        <v>67609.404882999996</v>
      </c>
      <c r="AC1581" s="3" t="s">
        <v>29</v>
      </c>
    </row>
    <row r="1582" spans="1:29" x14ac:dyDescent="0.4">
      <c r="A1582" s="1">
        <v>44414</v>
      </c>
      <c r="B1582" s="2">
        <v>0.78276818287037042</v>
      </c>
      <c r="C1582">
        <v>217.44943486</v>
      </c>
      <c r="D1582">
        <v>5218.7864369999998</v>
      </c>
      <c r="E1582">
        <v>1628275631.1719999</v>
      </c>
      <c r="F1582">
        <v>2</v>
      </c>
      <c r="G1582">
        <v>899</v>
      </c>
      <c r="H1582">
        <v>1.9826429826</v>
      </c>
      <c r="I1582">
        <v>0</v>
      </c>
      <c r="J1582">
        <v>1.9826429826</v>
      </c>
      <c r="K1582">
        <v>2.0277654401</v>
      </c>
      <c r="L1582">
        <v>0</v>
      </c>
      <c r="M1582">
        <v>0</v>
      </c>
      <c r="N1582">
        <v>0</v>
      </c>
      <c r="O1582">
        <v>2.5229372131000001</v>
      </c>
      <c r="P1582">
        <v>449.87137858</v>
      </c>
      <c r="Q1582">
        <v>34.442710876</v>
      </c>
      <c r="R1582">
        <v>42.810918332999996</v>
      </c>
      <c r="S1582">
        <v>-83.574804999999998</v>
      </c>
      <c r="T1582">
        <v>2</v>
      </c>
      <c r="U1582">
        <v>449.87137858</v>
      </c>
      <c r="V1582">
        <v>34.442710876</v>
      </c>
      <c r="W1582">
        <v>-1.6731264194</v>
      </c>
      <c r="X1582">
        <v>43.114589690999999</v>
      </c>
      <c r="Y1582">
        <v>19.046011607000001</v>
      </c>
      <c r="Z1582">
        <v>23</v>
      </c>
      <c r="AA1582">
        <v>296.89999999999998</v>
      </c>
      <c r="AB1582">
        <v>67609.872837999996</v>
      </c>
      <c r="AC1582" s="3" t="s">
        <v>29</v>
      </c>
    </row>
    <row r="1583" spans="1:29" x14ac:dyDescent="0.4">
      <c r="A1583" s="1">
        <v>44414</v>
      </c>
      <c r="B1583" s="2">
        <v>0.78277415509259263</v>
      </c>
      <c r="C1583">
        <v>217.44944082999999</v>
      </c>
      <c r="D1583">
        <v>5218.78658</v>
      </c>
      <c r="E1583">
        <v>1628275631.688</v>
      </c>
      <c r="F1583">
        <v>2</v>
      </c>
      <c r="G1583">
        <v>899</v>
      </c>
      <c r="H1583">
        <v>1.9768182657</v>
      </c>
      <c r="I1583">
        <v>0</v>
      </c>
      <c r="J1583">
        <v>1.9768182657</v>
      </c>
      <c r="K1583">
        <v>2.0226653977</v>
      </c>
      <c r="L1583">
        <v>0</v>
      </c>
      <c r="M1583">
        <v>0</v>
      </c>
      <c r="N1583">
        <v>0</v>
      </c>
      <c r="O1583">
        <v>2.5699196374</v>
      </c>
      <c r="P1583">
        <v>449.85000496999999</v>
      </c>
      <c r="Q1583">
        <v>34.442710876</v>
      </c>
      <c r="R1583">
        <v>42.810917691</v>
      </c>
      <c r="S1583">
        <v>-83.574804999999998</v>
      </c>
      <c r="T1583">
        <v>2</v>
      </c>
      <c r="U1583">
        <v>449.85000496999999</v>
      </c>
      <c r="V1583">
        <v>34.442710876</v>
      </c>
      <c r="W1583">
        <v>-1.6454563141</v>
      </c>
      <c r="X1583">
        <v>43.114589690999999</v>
      </c>
      <c r="Y1583">
        <v>19.051773071</v>
      </c>
      <c r="Z1583">
        <v>23</v>
      </c>
      <c r="AA1583">
        <v>296.89999999999998</v>
      </c>
      <c r="AB1583">
        <v>67610.385601999995</v>
      </c>
      <c r="AC1583" s="3" t="s">
        <v>29</v>
      </c>
    </row>
    <row r="1584" spans="1:29" x14ac:dyDescent="0.4">
      <c r="A1584" s="1">
        <v>44414</v>
      </c>
      <c r="B1584" s="2">
        <v>0.78278047453703703</v>
      </c>
      <c r="C1584">
        <v>217.44944715</v>
      </c>
      <c r="D1584">
        <v>5218.7867319999996</v>
      </c>
      <c r="E1584">
        <v>1628275632.234</v>
      </c>
      <c r="F1584">
        <v>2</v>
      </c>
      <c r="G1584">
        <v>899</v>
      </c>
      <c r="H1584">
        <v>1.9842482822</v>
      </c>
      <c r="I1584">
        <v>0</v>
      </c>
      <c r="J1584">
        <v>1.9842482822</v>
      </c>
      <c r="K1584">
        <v>2.0296038238</v>
      </c>
      <c r="L1584">
        <v>0</v>
      </c>
      <c r="M1584">
        <v>0</v>
      </c>
      <c r="N1584">
        <v>0</v>
      </c>
      <c r="O1584">
        <v>2.5336726284000002</v>
      </c>
      <c r="P1584">
        <v>449.83489727</v>
      </c>
      <c r="Q1584">
        <v>34.442710876</v>
      </c>
      <c r="R1584">
        <v>42.810916792999997</v>
      </c>
      <c r="S1584">
        <v>-83.574804999999998</v>
      </c>
      <c r="T1584">
        <v>2</v>
      </c>
      <c r="U1584">
        <v>449.83489727</v>
      </c>
      <c r="V1584">
        <v>34.442710876</v>
      </c>
      <c r="W1584">
        <v>-1.6294208956</v>
      </c>
      <c r="X1584">
        <v>43.114589690999999</v>
      </c>
      <c r="Y1584">
        <v>19.057179485999999</v>
      </c>
      <c r="Z1584">
        <v>23</v>
      </c>
      <c r="AA1584">
        <v>296.89999999999998</v>
      </c>
      <c r="AB1584">
        <v>67610.924062999999</v>
      </c>
      <c r="AC1584" s="3" t="s">
        <v>29</v>
      </c>
    </row>
    <row r="1585" spans="1:29" x14ac:dyDescent="0.4">
      <c r="A1585" s="1">
        <v>44414</v>
      </c>
      <c r="B1585" s="2">
        <v>0.7827865277777778</v>
      </c>
      <c r="C1585">
        <v>217.44945319000001</v>
      </c>
      <c r="D1585">
        <v>5218.7868769999995</v>
      </c>
      <c r="E1585">
        <v>1628275632.756</v>
      </c>
      <c r="F1585">
        <v>2</v>
      </c>
      <c r="G1585">
        <v>899</v>
      </c>
      <c r="H1585">
        <v>1.9881481307</v>
      </c>
      <c r="I1585">
        <v>0</v>
      </c>
      <c r="J1585">
        <v>1.9881481307</v>
      </c>
      <c r="K1585">
        <v>2.0339041955999999</v>
      </c>
      <c r="L1585">
        <v>0</v>
      </c>
      <c r="M1585">
        <v>0</v>
      </c>
      <c r="N1585">
        <v>0</v>
      </c>
      <c r="O1585">
        <v>2.5506424870000002</v>
      </c>
      <c r="P1585">
        <v>449.84359289000002</v>
      </c>
      <c r="Q1585">
        <v>34.442710876</v>
      </c>
      <c r="R1585">
        <v>42.810916667000001</v>
      </c>
      <c r="S1585">
        <v>-83.574804999999998</v>
      </c>
      <c r="T1585">
        <v>2</v>
      </c>
      <c r="U1585">
        <v>449.84359289000002</v>
      </c>
      <c r="V1585">
        <v>34.442710876</v>
      </c>
      <c r="W1585">
        <v>-1.6005852840999999</v>
      </c>
      <c r="X1585">
        <v>43.114589690999999</v>
      </c>
      <c r="Y1585">
        <v>19.062283456999999</v>
      </c>
      <c r="Z1585">
        <v>23</v>
      </c>
      <c r="AA1585">
        <v>296.89999999999998</v>
      </c>
      <c r="AB1585">
        <v>67611.453156999996</v>
      </c>
      <c r="AC1585" s="3" t="s">
        <v>29</v>
      </c>
    </row>
    <row r="1586" spans="1:29" x14ac:dyDescent="0.4">
      <c r="A1586" s="1">
        <v>44414</v>
      </c>
      <c r="B1586" s="2">
        <v>0.78279273148148143</v>
      </c>
      <c r="C1586">
        <v>217.44945939999999</v>
      </c>
      <c r="D1586">
        <v>5218.787026</v>
      </c>
      <c r="E1586">
        <v>1628275633.2920001</v>
      </c>
      <c r="F1586">
        <v>2</v>
      </c>
      <c r="G1586">
        <v>899</v>
      </c>
      <c r="H1586">
        <v>1.9776571697000001</v>
      </c>
      <c r="I1586">
        <v>0</v>
      </c>
      <c r="J1586">
        <v>1.9776571697000001</v>
      </c>
      <c r="K1586">
        <v>2.0236366571</v>
      </c>
      <c r="L1586">
        <v>0</v>
      </c>
      <c r="M1586">
        <v>0</v>
      </c>
      <c r="N1586">
        <v>0</v>
      </c>
      <c r="O1586">
        <v>2.5761016876</v>
      </c>
      <c r="P1586">
        <v>449.89252463000003</v>
      </c>
      <c r="Q1586">
        <v>34.442710876</v>
      </c>
      <c r="R1586">
        <v>42.810916667000001</v>
      </c>
      <c r="S1586">
        <v>-83.574804999999998</v>
      </c>
      <c r="T1586">
        <v>2</v>
      </c>
      <c r="U1586">
        <v>449.89252463000003</v>
      </c>
      <c r="V1586">
        <v>34.442710876</v>
      </c>
      <c r="W1586">
        <v>-1.5657012463</v>
      </c>
      <c r="X1586">
        <v>43.114589690999999</v>
      </c>
      <c r="Y1586">
        <v>19.058975220000001</v>
      </c>
      <c r="Z1586">
        <v>23</v>
      </c>
      <c r="AA1586">
        <v>296.89999999999998</v>
      </c>
      <c r="AB1586">
        <v>67611.998982000005</v>
      </c>
      <c r="AC1586" s="3" t="s">
        <v>29</v>
      </c>
    </row>
    <row r="1587" spans="1:29" x14ac:dyDescent="0.4">
      <c r="A1587" s="1">
        <v>44414</v>
      </c>
      <c r="B1587" s="2">
        <v>0.78279883101851855</v>
      </c>
      <c r="C1587">
        <v>217.44946551000001</v>
      </c>
      <c r="D1587">
        <v>5218.7871720000003</v>
      </c>
      <c r="E1587">
        <v>1628275633.8199999</v>
      </c>
      <c r="F1587">
        <v>2</v>
      </c>
      <c r="G1587">
        <v>899</v>
      </c>
      <c r="H1587">
        <v>1.9910975156999999</v>
      </c>
      <c r="I1587">
        <v>0</v>
      </c>
      <c r="J1587">
        <v>1.9910975156999999</v>
      </c>
      <c r="K1587">
        <v>2.0364981985999999</v>
      </c>
      <c r="L1587">
        <v>0</v>
      </c>
      <c r="M1587">
        <v>0</v>
      </c>
      <c r="N1587">
        <v>0</v>
      </c>
      <c r="O1587">
        <v>2.5276082821000001</v>
      </c>
      <c r="P1587">
        <v>449.91571045000001</v>
      </c>
      <c r="Q1587">
        <v>34.442710876</v>
      </c>
      <c r="R1587">
        <v>42.810916667000001</v>
      </c>
      <c r="S1587">
        <v>-83.574804999999998</v>
      </c>
      <c r="T1587">
        <v>2</v>
      </c>
      <c r="U1587">
        <v>449.91571045000001</v>
      </c>
      <c r="V1587">
        <v>34.442710876</v>
      </c>
      <c r="W1587">
        <v>-1.5657012463</v>
      </c>
      <c r="X1587">
        <v>43.114589690999999</v>
      </c>
      <c r="Y1587">
        <v>19.058975220000001</v>
      </c>
      <c r="Z1587">
        <v>23</v>
      </c>
      <c r="AA1587">
        <v>296.89999999999998</v>
      </c>
      <c r="AB1587">
        <v>67612.544420999999</v>
      </c>
      <c r="AC1587" s="3" t="s">
        <v>29</v>
      </c>
    </row>
    <row r="1588" spans="1:29" x14ac:dyDescent="0.4">
      <c r="A1588" s="1">
        <v>44414</v>
      </c>
      <c r="B1588" s="2">
        <v>0.78280515046296295</v>
      </c>
      <c r="C1588">
        <v>217.44947182999999</v>
      </c>
      <c r="D1588">
        <v>5218.7873239999999</v>
      </c>
      <c r="E1588">
        <v>1628275634.3659999</v>
      </c>
      <c r="F1588">
        <v>2</v>
      </c>
      <c r="G1588">
        <v>899</v>
      </c>
      <c r="H1588">
        <v>1.9845218931999999</v>
      </c>
      <c r="I1588">
        <v>0</v>
      </c>
      <c r="J1588">
        <v>1.9845218931999999</v>
      </c>
      <c r="K1588">
        <v>2.0308963918999998</v>
      </c>
      <c r="L1588">
        <v>0</v>
      </c>
      <c r="M1588">
        <v>0</v>
      </c>
      <c r="N1588">
        <v>0</v>
      </c>
      <c r="O1588">
        <v>2.5889453040000001</v>
      </c>
      <c r="P1588">
        <v>449.91571045000001</v>
      </c>
      <c r="Q1588">
        <v>34.442710876</v>
      </c>
      <c r="R1588">
        <v>42.810916667000001</v>
      </c>
      <c r="S1588">
        <v>-83.574804999999998</v>
      </c>
      <c r="T1588">
        <v>2</v>
      </c>
      <c r="U1588">
        <v>449.91571045000001</v>
      </c>
      <c r="V1588">
        <v>34.442710876</v>
      </c>
      <c r="W1588">
        <v>-1.5657012463</v>
      </c>
      <c r="X1588">
        <v>43.114589690999999</v>
      </c>
      <c r="Y1588">
        <v>19.058975220000001</v>
      </c>
      <c r="Z1588">
        <v>23</v>
      </c>
      <c r="AA1588">
        <v>296.89999999999998</v>
      </c>
      <c r="AB1588">
        <v>67613.099056999999</v>
      </c>
      <c r="AC1588" s="3" t="s">
        <v>29</v>
      </c>
    </row>
    <row r="1589" spans="1:29" x14ac:dyDescent="0.4">
      <c r="A1589" s="1">
        <v>44414</v>
      </c>
      <c r="B1589" s="2">
        <v>0.78281115740740737</v>
      </c>
      <c r="C1589">
        <v>217.44947783999999</v>
      </c>
      <c r="D1589">
        <v>5218.7874680000004</v>
      </c>
      <c r="E1589">
        <v>1628275634.885</v>
      </c>
      <c r="F1589">
        <v>2</v>
      </c>
      <c r="G1589">
        <v>899</v>
      </c>
      <c r="H1589">
        <v>1.9906159876</v>
      </c>
      <c r="I1589">
        <v>0</v>
      </c>
      <c r="J1589">
        <v>1.9906159876</v>
      </c>
      <c r="K1589">
        <v>2.0360518965000001</v>
      </c>
      <c r="L1589">
        <v>0</v>
      </c>
      <c r="M1589">
        <v>0</v>
      </c>
      <c r="N1589">
        <v>0</v>
      </c>
      <c r="O1589">
        <v>2.5301239137999998</v>
      </c>
      <c r="P1589">
        <v>449.83877562999999</v>
      </c>
      <c r="Q1589">
        <v>34.442710876</v>
      </c>
      <c r="R1589">
        <v>42.810916667000001</v>
      </c>
      <c r="S1589">
        <v>-83.574804999999998</v>
      </c>
      <c r="T1589">
        <v>2</v>
      </c>
      <c r="U1589">
        <v>449.83877562999999</v>
      </c>
      <c r="V1589">
        <v>34.442710876</v>
      </c>
      <c r="W1589">
        <v>-1.5868607759</v>
      </c>
      <c r="X1589">
        <v>43.114589690999999</v>
      </c>
      <c r="Y1589">
        <v>19.013242722000001</v>
      </c>
      <c r="Z1589">
        <v>23</v>
      </c>
      <c r="AA1589">
        <v>296.89999999999998</v>
      </c>
      <c r="AB1589">
        <v>67613.588678999993</v>
      </c>
      <c r="AC1589" s="3" t="s">
        <v>29</v>
      </c>
    </row>
    <row r="1590" spans="1:29" x14ac:dyDescent="0.4">
      <c r="A1590" s="1">
        <v>44414</v>
      </c>
      <c r="B1590" s="2">
        <v>0.78281672453703699</v>
      </c>
      <c r="C1590">
        <v>217.44948339000001</v>
      </c>
      <c r="D1590">
        <v>5218.787601</v>
      </c>
      <c r="E1590">
        <v>1628275635.365</v>
      </c>
      <c r="F1590">
        <v>2</v>
      </c>
      <c r="G1590">
        <v>899</v>
      </c>
      <c r="H1590">
        <v>1.9799035964</v>
      </c>
      <c r="I1590">
        <v>0</v>
      </c>
      <c r="J1590">
        <v>1.9799035964</v>
      </c>
      <c r="K1590">
        <v>2.0252561748</v>
      </c>
      <c r="L1590">
        <v>0</v>
      </c>
      <c r="M1590">
        <v>0</v>
      </c>
      <c r="N1590">
        <v>0</v>
      </c>
      <c r="O1590">
        <v>2.5389458156</v>
      </c>
      <c r="P1590">
        <v>449.84249426000002</v>
      </c>
      <c r="Q1590">
        <v>34.445137211999999</v>
      </c>
      <c r="R1590">
        <v>42.810916745</v>
      </c>
      <c r="S1590">
        <v>-83.574804999999998</v>
      </c>
      <c r="T1590">
        <v>2</v>
      </c>
      <c r="U1590">
        <v>449.84249426000002</v>
      </c>
      <c r="V1590">
        <v>34.445137211999999</v>
      </c>
      <c r="W1590">
        <v>-1.6487518107000001</v>
      </c>
      <c r="X1590">
        <v>43.114589690999999</v>
      </c>
      <c r="Y1590">
        <v>19.049652594000001</v>
      </c>
      <c r="Z1590">
        <v>23</v>
      </c>
      <c r="AA1590">
        <v>296.89999999999998</v>
      </c>
      <c r="AB1590">
        <v>67614.047009000002</v>
      </c>
      <c r="AC1590" s="3" t="s">
        <v>29</v>
      </c>
    </row>
    <row r="1591" spans="1:29" x14ac:dyDescent="0.4">
      <c r="A1591" s="1">
        <v>44414</v>
      </c>
      <c r="B1591" s="2">
        <v>0.78282217592592596</v>
      </c>
      <c r="C1591">
        <v>217.44948884999999</v>
      </c>
      <c r="D1591">
        <v>5218.7877319999998</v>
      </c>
      <c r="E1591">
        <v>1628275635.8369999</v>
      </c>
      <c r="F1591">
        <v>2</v>
      </c>
      <c r="G1591">
        <v>899</v>
      </c>
      <c r="H1591">
        <v>1.9924372636000001</v>
      </c>
      <c r="I1591">
        <v>0</v>
      </c>
      <c r="J1591">
        <v>1.9924372636000001</v>
      </c>
      <c r="K1591">
        <v>2.0382401091000002</v>
      </c>
      <c r="L1591">
        <v>0</v>
      </c>
      <c r="M1591">
        <v>0</v>
      </c>
      <c r="N1591">
        <v>0</v>
      </c>
      <c r="O1591">
        <v>2.5478187563999999</v>
      </c>
      <c r="P1591">
        <v>449.86696710000001</v>
      </c>
      <c r="Q1591">
        <v>34.445518493999998</v>
      </c>
      <c r="R1591">
        <v>42.810917584999999</v>
      </c>
      <c r="S1591">
        <v>-83.574804999999998</v>
      </c>
      <c r="T1591">
        <v>2</v>
      </c>
      <c r="U1591">
        <v>449.86696710000001</v>
      </c>
      <c r="V1591">
        <v>34.445518493999998</v>
      </c>
      <c r="W1591">
        <v>-1.6123607026</v>
      </c>
      <c r="X1591">
        <v>43.114589690999999</v>
      </c>
      <c r="Y1591">
        <v>19.058575311999999</v>
      </c>
      <c r="Z1591">
        <v>23</v>
      </c>
      <c r="AA1591">
        <v>296.89999999999998</v>
      </c>
      <c r="AB1591">
        <v>67614.551282</v>
      </c>
      <c r="AC1591" s="3" t="s">
        <v>29</v>
      </c>
    </row>
    <row r="1592" spans="1:29" x14ac:dyDescent="0.4">
      <c r="A1592" s="1">
        <v>44414</v>
      </c>
      <c r="B1592" s="2">
        <v>0.78282807870370374</v>
      </c>
      <c r="C1592">
        <v>217.44949475999999</v>
      </c>
      <c r="D1592">
        <v>5218.7878739999996</v>
      </c>
      <c r="E1592">
        <v>1628275636.3469999</v>
      </c>
      <c r="F1592">
        <v>2</v>
      </c>
      <c r="G1592">
        <v>899</v>
      </c>
      <c r="H1592">
        <v>1.9802589537999999</v>
      </c>
      <c r="I1592">
        <v>0</v>
      </c>
      <c r="J1592">
        <v>1.9802589537999999</v>
      </c>
      <c r="K1592">
        <v>2.0258001175999998</v>
      </c>
      <c r="L1592">
        <v>0</v>
      </c>
      <c r="M1592">
        <v>0</v>
      </c>
      <c r="N1592">
        <v>0</v>
      </c>
      <c r="O1592">
        <v>2.5488187192999998</v>
      </c>
      <c r="P1592">
        <v>449.87303218</v>
      </c>
      <c r="Q1592">
        <v>34.445518493999998</v>
      </c>
      <c r="R1592">
        <v>42.810918332999996</v>
      </c>
      <c r="S1592">
        <v>-83.574804999999998</v>
      </c>
      <c r="T1592">
        <v>2</v>
      </c>
      <c r="U1592">
        <v>449.87303218</v>
      </c>
      <c r="V1592">
        <v>34.445518493999998</v>
      </c>
      <c r="W1592">
        <v>-1.5754672289</v>
      </c>
      <c r="X1592">
        <v>43.114589690999999</v>
      </c>
      <c r="Y1592">
        <v>19.061136246</v>
      </c>
      <c r="Z1592">
        <v>23</v>
      </c>
      <c r="AA1592">
        <v>296.89999999999998</v>
      </c>
      <c r="AB1592">
        <v>67615.091555999999</v>
      </c>
      <c r="AC1592" s="3" t="s">
        <v>29</v>
      </c>
    </row>
    <row r="1593" spans="1:29" x14ac:dyDescent="0.4">
      <c r="A1593" s="1">
        <v>44414</v>
      </c>
      <c r="B1593" s="2">
        <v>0.78283412037037037</v>
      </c>
      <c r="C1593">
        <v>217.44950079</v>
      </c>
      <c r="D1593">
        <v>5218.7880189999996</v>
      </c>
      <c r="E1593">
        <v>1628275636.868</v>
      </c>
      <c r="F1593">
        <v>2</v>
      </c>
      <c r="G1593">
        <v>899</v>
      </c>
      <c r="H1593">
        <v>1.9895971739</v>
      </c>
      <c r="I1593">
        <v>0</v>
      </c>
      <c r="J1593">
        <v>1.9895971739</v>
      </c>
      <c r="K1593">
        <v>2.0357288228999999</v>
      </c>
      <c r="L1593">
        <v>0</v>
      </c>
      <c r="M1593">
        <v>0</v>
      </c>
      <c r="N1593">
        <v>0</v>
      </c>
      <c r="O1593">
        <v>2.5692742757000002</v>
      </c>
      <c r="P1593">
        <v>449.84963988999999</v>
      </c>
      <c r="Q1593">
        <v>34.445518493999998</v>
      </c>
      <c r="R1593">
        <v>42.810918332999996</v>
      </c>
      <c r="S1593">
        <v>-83.574804999999998</v>
      </c>
      <c r="T1593">
        <v>2</v>
      </c>
      <c r="U1593">
        <v>449.84963988999999</v>
      </c>
      <c r="V1593">
        <v>34.445518493999998</v>
      </c>
      <c r="W1593">
        <v>-1.5754672289</v>
      </c>
      <c r="X1593">
        <v>43.114589690999999</v>
      </c>
      <c r="Y1593">
        <v>19.061136246</v>
      </c>
      <c r="Z1593">
        <v>23</v>
      </c>
      <c r="AA1593">
        <v>296.89999999999998</v>
      </c>
      <c r="AB1593">
        <v>67615.621566999995</v>
      </c>
      <c r="AC1593" s="3" t="s">
        <v>29</v>
      </c>
    </row>
    <row r="1594" spans="1:29" x14ac:dyDescent="0.4">
      <c r="A1594" s="1">
        <v>44414</v>
      </c>
      <c r="B1594" s="2">
        <v>0.78283967592592596</v>
      </c>
      <c r="C1594">
        <v>217.44950635000001</v>
      </c>
      <c r="D1594">
        <v>5218.7881520000001</v>
      </c>
      <c r="E1594">
        <v>1628275637.349</v>
      </c>
      <c r="F1594">
        <v>2</v>
      </c>
      <c r="G1594">
        <v>899</v>
      </c>
      <c r="H1594">
        <v>1.9876315994</v>
      </c>
      <c r="I1594">
        <v>0</v>
      </c>
      <c r="J1594">
        <v>1.9876315994</v>
      </c>
      <c r="K1594">
        <v>2.0334234492999999</v>
      </c>
      <c r="L1594">
        <v>0</v>
      </c>
      <c r="M1594">
        <v>0</v>
      </c>
      <c r="N1594">
        <v>0</v>
      </c>
      <c r="O1594">
        <v>2.5532408016999999</v>
      </c>
      <c r="P1594">
        <v>449.85153198</v>
      </c>
      <c r="Q1594">
        <v>34.445518493999998</v>
      </c>
      <c r="R1594">
        <v>42.810918332999996</v>
      </c>
      <c r="S1594">
        <v>-83.574804999999998</v>
      </c>
      <c r="T1594">
        <v>2</v>
      </c>
      <c r="U1594">
        <v>449.85153198</v>
      </c>
      <c r="V1594">
        <v>34.445518493999998</v>
      </c>
      <c r="W1594">
        <v>-1.5749246676999999</v>
      </c>
      <c r="X1594">
        <v>43.114589690999999</v>
      </c>
      <c r="Y1594">
        <v>19.061016295000002</v>
      </c>
      <c r="Z1594">
        <v>23</v>
      </c>
      <c r="AA1594">
        <v>296.89999999999998</v>
      </c>
      <c r="AB1594">
        <v>67616.107495000004</v>
      </c>
      <c r="AC1594" s="3" t="s">
        <v>29</v>
      </c>
    </row>
    <row r="1595" spans="1:29" x14ac:dyDescent="0.4">
      <c r="A1595" s="1">
        <v>44414</v>
      </c>
      <c r="B1595" s="2">
        <v>0.7828456597222222</v>
      </c>
      <c r="C1595">
        <v>217.44951234000001</v>
      </c>
      <c r="D1595">
        <v>5218.7882959999997</v>
      </c>
      <c r="E1595">
        <v>1628275637.8659999</v>
      </c>
      <c r="F1595">
        <v>2</v>
      </c>
      <c r="G1595">
        <v>899</v>
      </c>
      <c r="H1595">
        <v>1.9869659635000001</v>
      </c>
      <c r="I1595">
        <v>0</v>
      </c>
      <c r="J1595">
        <v>1.9869659635000001</v>
      </c>
      <c r="K1595">
        <v>2.0334372280999999</v>
      </c>
      <c r="L1595">
        <v>0</v>
      </c>
      <c r="M1595">
        <v>0</v>
      </c>
      <c r="N1595">
        <v>0</v>
      </c>
      <c r="O1595">
        <v>2.591105738</v>
      </c>
      <c r="P1595">
        <v>449.86666869999999</v>
      </c>
      <c r="Q1595">
        <v>34.445518493999998</v>
      </c>
      <c r="R1595">
        <v>42.810918332999996</v>
      </c>
      <c r="S1595">
        <v>-83.574804999999998</v>
      </c>
      <c r="T1595">
        <v>2</v>
      </c>
      <c r="U1595">
        <v>449.86666869999999</v>
      </c>
      <c r="V1595">
        <v>34.445518493999998</v>
      </c>
      <c r="W1595">
        <v>-1.5705841780000001</v>
      </c>
      <c r="X1595">
        <v>43.114589690999999</v>
      </c>
      <c r="Y1595">
        <v>19.060056685999999</v>
      </c>
      <c r="Z1595">
        <v>23</v>
      </c>
      <c r="AA1595">
        <v>296.89999999999998</v>
      </c>
      <c r="AB1595">
        <v>67616.617356999996</v>
      </c>
      <c r="AC1595" s="3" t="s">
        <v>29</v>
      </c>
    </row>
    <row r="1596" spans="1:29" x14ac:dyDescent="0.4">
      <c r="A1596" s="1">
        <v>44414</v>
      </c>
      <c r="B1596" s="2">
        <v>0.78285141203703701</v>
      </c>
      <c r="C1596">
        <v>217.44951809</v>
      </c>
      <c r="D1596">
        <v>5218.7884340000001</v>
      </c>
      <c r="E1596">
        <v>1628275638.3629999</v>
      </c>
      <c r="F1596">
        <v>2</v>
      </c>
      <c r="G1596">
        <v>899</v>
      </c>
      <c r="H1596">
        <v>1.9813447817000001</v>
      </c>
      <c r="I1596">
        <v>0</v>
      </c>
      <c r="J1596">
        <v>1.9813447817000001</v>
      </c>
      <c r="K1596">
        <v>2.0269867119999998</v>
      </c>
      <c r="L1596">
        <v>0</v>
      </c>
      <c r="M1596">
        <v>0</v>
      </c>
      <c r="N1596">
        <v>0</v>
      </c>
      <c r="O1596">
        <v>2.5529629787000001</v>
      </c>
      <c r="P1596">
        <v>449.90791640999998</v>
      </c>
      <c r="Q1596">
        <v>34.445518493999998</v>
      </c>
      <c r="R1596">
        <v>42.810918332999996</v>
      </c>
      <c r="S1596">
        <v>-83.574804999999998</v>
      </c>
      <c r="T1596">
        <v>2</v>
      </c>
      <c r="U1596">
        <v>449.90791640999998</v>
      </c>
      <c r="V1596">
        <v>34.445518493999998</v>
      </c>
      <c r="W1596">
        <v>-1.4974402278000001</v>
      </c>
      <c r="X1596">
        <v>43.114589690999999</v>
      </c>
      <c r="Y1596">
        <v>19.035160371</v>
      </c>
      <c r="Z1596">
        <v>23</v>
      </c>
      <c r="AA1596">
        <v>296.89999999999998</v>
      </c>
      <c r="AB1596">
        <v>67617</v>
      </c>
      <c r="AC1596" s="3" t="s">
        <v>29</v>
      </c>
    </row>
    <row r="1597" spans="1:29" x14ac:dyDescent="0.4">
      <c r="A1597" s="1">
        <v>44414</v>
      </c>
      <c r="B1597" s="2">
        <v>0.78285798611111113</v>
      </c>
      <c r="C1597">
        <v>217.44952465</v>
      </c>
      <c r="D1597">
        <v>5218.7885919999999</v>
      </c>
      <c r="E1597">
        <v>1628275638.9300001</v>
      </c>
      <c r="F1597">
        <v>2</v>
      </c>
      <c r="G1597">
        <v>899</v>
      </c>
      <c r="H1597">
        <v>1.9763463637000001</v>
      </c>
      <c r="I1597">
        <v>0</v>
      </c>
      <c r="J1597">
        <v>1.9763463637000001</v>
      </c>
      <c r="K1597">
        <v>2.0213532603000002</v>
      </c>
      <c r="L1597">
        <v>0</v>
      </c>
      <c r="M1597">
        <v>0</v>
      </c>
      <c r="N1597">
        <v>0</v>
      </c>
      <c r="O1597">
        <v>2.5244586609000002</v>
      </c>
      <c r="P1597">
        <v>449.89087178</v>
      </c>
      <c r="Q1597">
        <v>34.445518493999998</v>
      </c>
      <c r="R1597">
        <v>42.810918332999996</v>
      </c>
      <c r="S1597">
        <v>-83.574804999999998</v>
      </c>
      <c r="T1597">
        <v>2</v>
      </c>
      <c r="U1597">
        <v>449.89087178</v>
      </c>
      <c r="V1597">
        <v>34.445518493999998</v>
      </c>
      <c r="W1597">
        <v>-1.6811641910999999</v>
      </c>
      <c r="X1597">
        <v>43.114589690999999</v>
      </c>
      <c r="Y1597">
        <v>19.050013059000001</v>
      </c>
      <c r="Z1597">
        <v>23</v>
      </c>
      <c r="AA1597">
        <v>296.89999999999998</v>
      </c>
      <c r="AB1597">
        <v>67617.666666999998</v>
      </c>
      <c r="AC1597" s="3" t="s">
        <v>29</v>
      </c>
    </row>
    <row r="1598" spans="1:29" x14ac:dyDescent="0.4">
      <c r="A1598" s="1">
        <v>44414</v>
      </c>
      <c r="B1598" s="2">
        <v>0.78286422453703708</v>
      </c>
      <c r="C1598">
        <v>217.44953089000001</v>
      </c>
      <c r="D1598">
        <v>5218.7887410000003</v>
      </c>
      <c r="E1598">
        <v>1628275639.4690001</v>
      </c>
      <c r="F1598">
        <v>2</v>
      </c>
      <c r="G1598">
        <v>899</v>
      </c>
      <c r="H1598">
        <v>1.9810492731</v>
      </c>
      <c r="I1598">
        <v>0</v>
      </c>
      <c r="J1598">
        <v>1.9810492731</v>
      </c>
      <c r="K1598">
        <v>2.0292238339000002</v>
      </c>
      <c r="L1598">
        <v>0</v>
      </c>
      <c r="M1598">
        <v>0</v>
      </c>
      <c r="N1598">
        <v>0</v>
      </c>
      <c r="O1598">
        <v>2.6916539477999999</v>
      </c>
      <c r="P1598">
        <v>449.88595580999998</v>
      </c>
      <c r="Q1598">
        <v>34.445518493999998</v>
      </c>
      <c r="R1598">
        <v>42.810918332999996</v>
      </c>
      <c r="S1598">
        <v>-83.574804999999998</v>
      </c>
      <c r="T1598">
        <v>2</v>
      </c>
      <c r="U1598">
        <v>449.88595580999998</v>
      </c>
      <c r="V1598">
        <v>34.445518493999998</v>
      </c>
      <c r="W1598">
        <v>-1.7219560145999999</v>
      </c>
      <c r="X1598">
        <v>43.114589690999999</v>
      </c>
      <c r="Y1598">
        <v>19.053934096999999</v>
      </c>
      <c r="Z1598">
        <v>23</v>
      </c>
      <c r="AA1598">
        <v>296.89999999999998</v>
      </c>
      <c r="AB1598">
        <v>67618.195145999998</v>
      </c>
      <c r="AC1598" s="3" t="s">
        <v>29</v>
      </c>
    </row>
    <row r="1599" spans="1:29" x14ac:dyDescent="0.4">
      <c r="A1599" s="1">
        <v>44414</v>
      </c>
      <c r="B1599" s="2">
        <v>0.78287037037037033</v>
      </c>
      <c r="C1599">
        <v>217.44953704</v>
      </c>
      <c r="D1599">
        <v>5218.7888890000004</v>
      </c>
      <c r="E1599">
        <v>1628275640</v>
      </c>
      <c r="F1599">
        <v>2</v>
      </c>
      <c r="G1599">
        <v>899</v>
      </c>
      <c r="H1599">
        <v>1.9778391125000001</v>
      </c>
      <c r="I1599">
        <v>0</v>
      </c>
      <c r="J1599">
        <v>1.9778391125000001</v>
      </c>
      <c r="K1599">
        <v>2.0244897192</v>
      </c>
      <c r="L1599">
        <v>0</v>
      </c>
      <c r="M1599">
        <v>0</v>
      </c>
      <c r="N1599">
        <v>0</v>
      </c>
      <c r="O1599">
        <v>2.6126012826</v>
      </c>
      <c r="P1599">
        <v>449.89508094000001</v>
      </c>
      <c r="Q1599">
        <v>34.445518493999998</v>
      </c>
      <c r="R1599">
        <v>42.810918332999996</v>
      </c>
      <c r="S1599">
        <v>-83.574804999999998</v>
      </c>
      <c r="T1599">
        <v>2</v>
      </c>
      <c r="U1599">
        <v>449.89508094000001</v>
      </c>
      <c r="V1599">
        <v>34.445518493999998</v>
      </c>
      <c r="W1599">
        <v>-1.7219560145999999</v>
      </c>
      <c r="X1599">
        <v>43.114589690999999</v>
      </c>
      <c r="Y1599">
        <v>19.053934096999999</v>
      </c>
      <c r="Z1599">
        <v>23</v>
      </c>
      <c r="AA1599">
        <v>296.89999999999998</v>
      </c>
      <c r="AB1599">
        <v>67618.710680000004</v>
      </c>
      <c r="AC1599" s="3" t="s">
        <v>29</v>
      </c>
    </row>
    <row r="1600" spans="1:29" x14ac:dyDescent="0.4">
      <c r="A1600" s="1">
        <v>44414</v>
      </c>
      <c r="B1600" s="2">
        <v>0.78287652777777783</v>
      </c>
      <c r="C1600">
        <v>217.44954321</v>
      </c>
      <c r="D1600">
        <v>5218.7890369999996</v>
      </c>
      <c r="E1600">
        <v>1628275640.533</v>
      </c>
      <c r="F1600">
        <v>2</v>
      </c>
      <c r="G1600">
        <v>899</v>
      </c>
      <c r="H1600">
        <v>1.9821260697</v>
      </c>
      <c r="I1600">
        <v>0</v>
      </c>
      <c r="J1600">
        <v>1.9821260697</v>
      </c>
      <c r="K1600">
        <v>2.0283225860999998</v>
      </c>
      <c r="L1600">
        <v>0</v>
      </c>
      <c r="M1600">
        <v>0</v>
      </c>
      <c r="N1600">
        <v>0</v>
      </c>
      <c r="O1600">
        <v>2.5822816916</v>
      </c>
      <c r="P1600">
        <v>449.90820199000001</v>
      </c>
      <c r="Q1600">
        <v>34.446490535000002</v>
      </c>
      <c r="R1600">
        <v>42.810918332999996</v>
      </c>
      <c r="S1600">
        <v>-83.574804999999998</v>
      </c>
      <c r="T1600">
        <v>2</v>
      </c>
      <c r="U1600">
        <v>449.90820199000001</v>
      </c>
      <c r="V1600">
        <v>34.446490535000002</v>
      </c>
      <c r="W1600">
        <v>-1.6965163902</v>
      </c>
      <c r="X1600">
        <v>43.096143228000003</v>
      </c>
      <c r="Y1600">
        <v>19.054894695000002</v>
      </c>
      <c r="Z1600">
        <v>23</v>
      </c>
      <c r="AA1600">
        <v>296.89999999999998</v>
      </c>
      <c r="AB1600">
        <v>67619.235471000007</v>
      </c>
      <c r="AC1600" s="3" t="s">
        <v>29</v>
      </c>
    </row>
    <row r="1601" spans="1:29" x14ac:dyDescent="0.4">
      <c r="A1601" s="1">
        <v>44414</v>
      </c>
      <c r="B1601" s="2">
        <v>0.78288267361111108</v>
      </c>
      <c r="C1601">
        <v>217.44954935000001</v>
      </c>
      <c r="D1601">
        <v>5218.7891840000002</v>
      </c>
      <c r="E1601">
        <v>1628275641.0639999</v>
      </c>
      <c r="F1601">
        <v>2</v>
      </c>
      <c r="G1601">
        <v>899</v>
      </c>
      <c r="H1601">
        <v>1.9833536065999999</v>
      </c>
      <c r="I1601">
        <v>0</v>
      </c>
      <c r="J1601">
        <v>1.9833536065999999</v>
      </c>
      <c r="K1601">
        <v>2.0302998155999998</v>
      </c>
      <c r="L1601">
        <v>0</v>
      </c>
      <c r="M1601">
        <v>0</v>
      </c>
      <c r="N1601">
        <v>0</v>
      </c>
      <c r="O1601">
        <v>2.6216322329000001</v>
      </c>
      <c r="P1601">
        <v>449.91030884000003</v>
      </c>
      <c r="Q1601">
        <v>34.448143004999999</v>
      </c>
      <c r="R1601">
        <v>42.810918332999996</v>
      </c>
      <c r="S1601">
        <v>-83.574804999999998</v>
      </c>
      <c r="T1601">
        <v>2</v>
      </c>
      <c r="U1601">
        <v>449.91030884000003</v>
      </c>
      <c r="V1601">
        <v>34.448143004999999</v>
      </c>
      <c r="W1601">
        <v>-1.6503392457999999</v>
      </c>
      <c r="X1601">
        <v>43.114589690999999</v>
      </c>
      <c r="Y1601">
        <v>19.058616638</v>
      </c>
      <c r="Z1601">
        <v>23</v>
      </c>
      <c r="AA1601">
        <v>296.89999999999998</v>
      </c>
      <c r="AB1601">
        <v>67619.767535000006</v>
      </c>
      <c r="AC1601" s="3" t="s">
        <v>29</v>
      </c>
    </row>
    <row r="1602" spans="1:29" x14ac:dyDescent="0.4">
      <c r="A1602" s="1">
        <v>44414</v>
      </c>
      <c r="B1602" s="2">
        <v>0.78288928240740741</v>
      </c>
      <c r="C1602">
        <v>217.44955594999999</v>
      </c>
      <c r="D1602">
        <v>5218.7893430000004</v>
      </c>
      <c r="E1602">
        <v>1628275641.6340001</v>
      </c>
      <c r="F1602">
        <v>2</v>
      </c>
      <c r="G1602">
        <v>899</v>
      </c>
      <c r="H1602">
        <v>1.9817782414</v>
      </c>
      <c r="I1602">
        <v>0</v>
      </c>
      <c r="J1602">
        <v>1.9817782414</v>
      </c>
      <c r="K1602">
        <v>2.0289624068999998</v>
      </c>
      <c r="L1602">
        <v>0</v>
      </c>
      <c r="M1602">
        <v>0</v>
      </c>
      <c r="N1602">
        <v>0</v>
      </c>
      <c r="O1602">
        <v>2.6366573464999998</v>
      </c>
      <c r="P1602">
        <v>449.89809502000003</v>
      </c>
      <c r="Q1602">
        <v>34.448143004999999</v>
      </c>
      <c r="R1602">
        <v>42.810918332999996</v>
      </c>
      <c r="S1602">
        <v>-83.574804999999998</v>
      </c>
      <c r="T1602">
        <v>2</v>
      </c>
      <c r="U1602">
        <v>449.89809502000003</v>
      </c>
      <c r="V1602">
        <v>34.448143004999999</v>
      </c>
      <c r="W1602">
        <v>-1.6503392457999999</v>
      </c>
      <c r="X1602">
        <v>43.114589690999999</v>
      </c>
      <c r="Y1602">
        <v>19.058616638</v>
      </c>
      <c r="Z1602">
        <v>23</v>
      </c>
      <c r="AA1602">
        <v>296.89999999999998</v>
      </c>
      <c r="AB1602">
        <v>67620.333333000002</v>
      </c>
      <c r="AC1602" s="3" t="s">
        <v>29</v>
      </c>
    </row>
    <row r="1603" spans="1:29" x14ac:dyDescent="0.4">
      <c r="A1603" s="1">
        <v>44414</v>
      </c>
      <c r="B1603" s="2">
        <v>0.78289519675925923</v>
      </c>
      <c r="C1603">
        <v>217.44956187</v>
      </c>
      <c r="D1603">
        <v>5218.7894850000002</v>
      </c>
      <c r="E1603">
        <v>1628275642.1459999</v>
      </c>
      <c r="F1603">
        <v>2</v>
      </c>
      <c r="G1603">
        <v>899</v>
      </c>
      <c r="H1603">
        <v>1.984148121</v>
      </c>
      <c r="I1603">
        <v>0</v>
      </c>
      <c r="J1603">
        <v>1.984148121</v>
      </c>
      <c r="K1603">
        <v>2.0295222966000002</v>
      </c>
      <c r="L1603">
        <v>0</v>
      </c>
      <c r="M1603">
        <v>0</v>
      </c>
      <c r="N1603">
        <v>0</v>
      </c>
      <c r="O1603">
        <v>2.5348153916</v>
      </c>
      <c r="P1603">
        <v>449.85534668000003</v>
      </c>
      <c r="Q1603">
        <v>34.448143004999999</v>
      </c>
      <c r="R1603">
        <v>42.810918332999996</v>
      </c>
      <c r="S1603">
        <v>-83.574804999999998</v>
      </c>
      <c r="T1603">
        <v>2</v>
      </c>
      <c r="U1603">
        <v>449.85534668000003</v>
      </c>
      <c r="V1603">
        <v>34.448143004999999</v>
      </c>
      <c r="W1603">
        <v>-1.6503392457999999</v>
      </c>
      <c r="X1603">
        <v>43.114589690999999</v>
      </c>
      <c r="Y1603">
        <v>19.058616638</v>
      </c>
      <c r="Z1603">
        <v>23</v>
      </c>
      <c r="AA1603">
        <v>296.89999999999998</v>
      </c>
      <c r="AB1603">
        <v>67620.838264000005</v>
      </c>
      <c r="AC1603" s="3" t="s">
        <v>29</v>
      </c>
    </row>
    <row r="1604" spans="1:29" x14ac:dyDescent="0.4">
      <c r="A1604" s="1">
        <v>44414</v>
      </c>
      <c r="B1604" s="2">
        <v>0.78290094907407404</v>
      </c>
      <c r="C1604">
        <v>217.44956762999999</v>
      </c>
      <c r="D1604">
        <v>5218.7896229999997</v>
      </c>
      <c r="E1604">
        <v>1628275642.6429999</v>
      </c>
      <c r="F1604">
        <v>2</v>
      </c>
      <c r="G1604">
        <v>899</v>
      </c>
      <c r="H1604">
        <v>1.9800864237</v>
      </c>
      <c r="I1604">
        <v>0</v>
      </c>
      <c r="J1604">
        <v>1.9800864237</v>
      </c>
      <c r="K1604">
        <v>2.0251645585000002</v>
      </c>
      <c r="L1604">
        <v>0</v>
      </c>
      <c r="M1604">
        <v>0</v>
      </c>
      <c r="N1604">
        <v>0</v>
      </c>
      <c r="O1604">
        <v>2.5236959661</v>
      </c>
      <c r="P1604">
        <v>449.92254186999998</v>
      </c>
      <c r="Q1604">
        <v>34.448143004999999</v>
      </c>
      <c r="R1604">
        <v>42.810918332999996</v>
      </c>
      <c r="S1604">
        <v>-83.574804999999998</v>
      </c>
      <c r="T1604">
        <v>2</v>
      </c>
      <c r="U1604">
        <v>449.92254186999998</v>
      </c>
      <c r="V1604">
        <v>34.448143004999999</v>
      </c>
      <c r="W1604">
        <v>-1.5553927996000001</v>
      </c>
      <c r="X1604">
        <v>43.114589690999999</v>
      </c>
      <c r="Y1604">
        <v>19.058616638</v>
      </c>
      <c r="Z1604">
        <v>23</v>
      </c>
      <c r="AA1604">
        <v>296.89999999999998</v>
      </c>
      <c r="AB1604">
        <v>67621.349789999993</v>
      </c>
      <c r="AC1604" s="3" t="s">
        <v>29</v>
      </c>
    </row>
    <row r="1605" spans="1:29" x14ac:dyDescent="0.4">
      <c r="A1605" s="1">
        <v>44414</v>
      </c>
      <c r="B1605" s="2">
        <v>0.78290752314814815</v>
      </c>
      <c r="C1605">
        <v>217.4495742</v>
      </c>
      <c r="D1605">
        <v>5218.7897810000004</v>
      </c>
      <c r="E1605">
        <v>1628275643.211</v>
      </c>
      <c r="F1605">
        <v>2</v>
      </c>
      <c r="G1605">
        <v>899</v>
      </c>
      <c r="H1605">
        <v>1.9657933943999999</v>
      </c>
      <c r="I1605">
        <v>0</v>
      </c>
      <c r="J1605">
        <v>1.9657933943999999</v>
      </c>
      <c r="K1605">
        <v>2.0111305006000002</v>
      </c>
      <c r="L1605">
        <v>0</v>
      </c>
      <c r="M1605">
        <v>0</v>
      </c>
      <c r="N1605">
        <v>0</v>
      </c>
      <c r="O1605">
        <v>2.5559064795999999</v>
      </c>
      <c r="P1605">
        <v>449.91910467999998</v>
      </c>
      <c r="Q1605">
        <v>34.448143004999999</v>
      </c>
      <c r="R1605">
        <v>42.810918332999996</v>
      </c>
      <c r="S1605">
        <v>-83.574804999999998</v>
      </c>
      <c r="T1605">
        <v>2</v>
      </c>
      <c r="U1605">
        <v>449.91910467999998</v>
      </c>
      <c r="V1605">
        <v>34.448143004999999</v>
      </c>
      <c r="W1605">
        <v>-1.5075879803000001</v>
      </c>
      <c r="X1605">
        <v>43.114589690999999</v>
      </c>
      <c r="Y1605">
        <v>19.052786933</v>
      </c>
      <c r="Z1605">
        <v>23</v>
      </c>
      <c r="AA1605">
        <v>296.89999999999998</v>
      </c>
      <c r="AB1605">
        <v>67621.946429000003</v>
      </c>
      <c r="AC1605" s="3" t="s">
        <v>29</v>
      </c>
    </row>
    <row r="1606" spans="1:29" x14ac:dyDescent="0.4">
      <c r="A1606" s="1">
        <v>44414</v>
      </c>
      <c r="B1606" s="2">
        <v>0.78291376157407411</v>
      </c>
      <c r="C1606">
        <v>217.44958043</v>
      </c>
      <c r="D1606">
        <v>5218.7899299999999</v>
      </c>
      <c r="E1606">
        <v>1628275643.7490001</v>
      </c>
      <c r="F1606">
        <v>0</v>
      </c>
      <c r="G1606">
        <v>899</v>
      </c>
      <c r="H1606">
        <v>1.9876600588</v>
      </c>
      <c r="I1606">
        <v>0</v>
      </c>
      <c r="J1606">
        <v>1.9876600588</v>
      </c>
      <c r="K1606">
        <v>2.0318611718000001</v>
      </c>
      <c r="L1606">
        <v>0</v>
      </c>
      <c r="M1606">
        <v>0</v>
      </c>
      <c r="N1606">
        <v>0</v>
      </c>
      <c r="O1606">
        <v>2.4664401911999998</v>
      </c>
      <c r="P1606">
        <v>449.91757202000002</v>
      </c>
      <c r="Q1606">
        <v>34.448143004999999</v>
      </c>
      <c r="R1606">
        <v>42.810918332999996</v>
      </c>
      <c r="S1606">
        <v>-83.574804999999998</v>
      </c>
      <c r="T1606">
        <v>2</v>
      </c>
      <c r="U1606">
        <v>449.91757202000002</v>
      </c>
      <c r="V1606">
        <v>34.448143004999999</v>
      </c>
      <c r="W1606">
        <v>-1.5005950928</v>
      </c>
      <c r="X1606">
        <v>43.114589690999999</v>
      </c>
      <c r="Y1606">
        <v>19.051773071</v>
      </c>
      <c r="Z1606">
        <v>23</v>
      </c>
      <c r="AA1606">
        <v>296.89999999999998</v>
      </c>
      <c r="AB1606">
        <v>67622.466029000003</v>
      </c>
      <c r="AC1606" s="3" t="s">
        <v>29</v>
      </c>
    </row>
    <row r="1607" spans="1:29" x14ac:dyDescent="0.4">
      <c r="A1607" s="1">
        <v>44414</v>
      </c>
      <c r="B1607" s="2">
        <v>0.78291997685185188</v>
      </c>
      <c r="C1607">
        <v>217.44958665999999</v>
      </c>
      <c r="D1607">
        <v>5218.7900799999998</v>
      </c>
      <c r="E1607">
        <v>1628275644.2869999</v>
      </c>
      <c r="F1607">
        <v>0</v>
      </c>
      <c r="G1607">
        <v>899</v>
      </c>
      <c r="H1607">
        <v>1.9770589912000001</v>
      </c>
      <c r="I1607">
        <v>0</v>
      </c>
      <c r="J1607">
        <v>1.9770589912000001</v>
      </c>
      <c r="K1607">
        <v>2.0203050855</v>
      </c>
      <c r="L1607">
        <v>0</v>
      </c>
      <c r="M1607">
        <v>0</v>
      </c>
      <c r="N1607">
        <v>0</v>
      </c>
      <c r="O1607">
        <v>2.4269529040000002</v>
      </c>
      <c r="P1607">
        <v>449.89820956</v>
      </c>
      <c r="Q1607">
        <v>34.448143004999999</v>
      </c>
      <c r="R1607">
        <v>42.810918332999996</v>
      </c>
      <c r="S1607">
        <v>-83.574804999999998</v>
      </c>
      <c r="T1607">
        <v>2</v>
      </c>
      <c r="U1607">
        <v>449.89820956</v>
      </c>
      <c r="V1607">
        <v>34.448143004999999</v>
      </c>
      <c r="W1607">
        <v>-1.5271198544</v>
      </c>
      <c r="X1607">
        <v>43.114589690999999</v>
      </c>
      <c r="Y1607">
        <v>19.052360534999998</v>
      </c>
      <c r="Z1607">
        <v>23</v>
      </c>
      <c r="AA1607">
        <v>296.89999999999998</v>
      </c>
      <c r="AB1607">
        <v>67622.980861000004</v>
      </c>
      <c r="AC1607" s="3" t="s">
        <v>29</v>
      </c>
    </row>
    <row r="1608" spans="1:29" x14ac:dyDescent="0.4">
      <c r="A1608" s="1">
        <v>44414</v>
      </c>
      <c r="B1608" s="2">
        <v>0.78292607638888889</v>
      </c>
      <c r="C1608">
        <v>217.44959274999999</v>
      </c>
      <c r="D1608">
        <v>5218.7902260000001</v>
      </c>
      <c r="E1608">
        <v>1628275644.8139999</v>
      </c>
      <c r="F1608">
        <v>0</v>
      </c>
      <c r="G1608">
        <v>899</v>
      </c>
      <c r="H1608">
        <v>1.9804699574</v>
      </c>
      <c r="I1608">
        <v>0</v>
      </c>
      <c r="J1608">
        <v>1.9804699574</v>
      </c>
      <c r="K1608">
        <v>2.0224139127999998</v>
      </c>
      <c r="L1608">
        <v>0</v>
      </c>
      <c r="M1608">
        <v>0</v>
      </c>
      <c r="N1608">
        <v>0</v>
      </c>
      <c r="O1608">
        <v>2.3514229558999999</v>
      </c>
      <c r="P1608">
        <v>449.86915493999999</v>
      </c>
      <c r="Q1608">
        <v>34.449115423999999</v>
      </c>
      <c r="R1608">
        <v>42.810918332999996</v>
      </c>
      <c r="S1608">
        <v>-83.574804999999998</v>
      </c>
      <c r="T1608">
        <v>2</v>
      </c>
      <c r="U1608">
        <v>449.86915493999999</v>
      </c>
      <c r="V1608">
        <v>34.449115423999999</v>
      </c>
      <c r="W1608">
        <v>-1.5500074757</v>
      </c>
      <c r="X1608">
        <v>43.114589690999999</v>
      </c>
      <c r="Y1608">
        <v>19.055819593999999</v>
      </c>
      <c r="Z1608">
        <v>23</v>
      </c>
      <c r="AA1608">
        <v>296.89999999999998</v>
      </c>
      <c r="AB1608">
        <v>67623.524302000005</v>
      </c>
      <c r="AC1608" s="3" t="s">
        <v>29</v>
      </c>
    </row>
    <row r="1609" spans="1:29" x14ac:dyDescent="0.4">
      <c r="A1609" s="1">
        <v>44414</v>
      </c>
      <c r="B1609" s="2">
        <v>0.78293140046296295</v>
      </c>
      <c r="C1609">
        <v>217.44959807000001</v>
      </c>
      <c r="D1609">
        <v>5218.7903539999998</v>
      </c>
      <c r="E1609">
        <v>1628275645.273</v>
      </c>
      <c r="F1609">
        <v>0</v>
      </c>
      <c r="G1609">
        <v>899</v>
      </c>
      <c r="H1609">
        <v>1.9811392697000001</v>
      </c>
      <c r="I1609">
        <v>0</v>
      </c>
      <c r="J1609">
        <v>1.9811392697000001</v>
      </c>
      <c r="K1609">
        <v>2.0234640234999999</v>
      </c>
      <c r="L1609">
        <v>0</v>
      </c>
      <c r="M1609">
        <v>0</v>
      </c>
      <c r="N1609">
        <v>0</v>
      </c>
      <c r="O1609">
        <v>2.3715395289000001</v>
      </c>
      <c r="P1609">
        <v>449.84625244</v>
      </c>
      <c r="Q1609">
        <v>34.45085907</v>
      </c>
      <c r="R1609">
        <v>42.810918332999996</v>
      </c>
      <c r="S1609">
        <v>-83.574804999999998</v>
      </c>
      <c r="T1609">
        <v>2</v>
      </c>
      <c r="U1609">
        <v>449.84625244</v>
      </c>
      <c r="V1609">
        <v>34.45085907</v>
      </c>
      <c r="W1609">
        <v>-1.5510523319</v>
      </c>
      <c r="X1609">
        <v>43.114589690999999</v>
      </c>
      <c r="Y1609">
        <v>19.061136246</v>
      </c>
      <c r="Z1609">
        <v>23</v>
      </c>
      <c r="AA1609">
        <v>296.89999999999998</v>
      </c>
      <c r="AB1609">
        <v>67623.998965999999</v>
      </c>
      <c r="AC1609" s="3" t="s">
        <v>29</v>
      </c>
    </row>
    <row r="1610" spans="1:29" x14ac:dyDescent="0.4">
      <c r="A1610" s="1">
        <v>44414</v>
      </c>
      <c r="B1610" s="2">
        <v>0.78293722222222217</v>
      </c>
      <c r="C1610">
        <v>217.44960388999999</v>
      </c>
      <c r="D1610">
        <v>5218.7904930000004</v>
      </c>
      <c r="E1610">
        <v>1628275645.776</v>
      </c>
      <c r="F1610">
        <v>0</v>
      </c>
      <c r="G1610">
        <v>899</v>
      </c>
      <c r="H1610">
        <v>1.9744782101</v>
      </c>
      <c r="I1610">
        <v>0</v>
      </c>
      <c r="J1610">
        <v>1.9744782101</v>
      </c>
      <c r="K1610">
        <v>2.0164025529999998</v>
      </c>
      <c r="L1610">
        <v>0</v>
      </c>
      <c r="M1610">
        <v>0</v>
      </c>
      <c r="N1610">
        <v>0</v>
      </c>
      <c r="O1610">
        <v>2.3573303131999999</v>
      </c>
      <c r="P1610">
        <v>449.84625244</v>
      </c>
      <c r="Q1610">
        <v>34.45085907</v>
      </c>
      <c r="R1610">
        <v>42.810918332999996</v>
      </c>
      <c r="S1610">
        <v>-83.574804999999998</v>
      </c>
      <c r="T1610">
        <v>2</v>
      </c>
      <c r="U1610">
        <v>449.84625244</v>
      </c>
      <c r="V1610">
        <v>34.45085907</v>
      </c>
      <c r="W1610">
        <v>-1.5510523319</v>
      </c>
      <c r="X1610">
        <v>43.114589690999999</v>
      </c>
      <c r="Y1610">
        <v>19.061136246</v>
      </c>
      <c r="Z1610">
        <v>23</v>
      </c>
      <c r="AA1610">
        <v>296.89999999999998</v>
      </c>
      <c r="AB1610">
        <v>67624.487378999998</v>
      </c>
      <c r="AC1610" s="3" t="s">
        <v>29</v>
      </c>
    </row>
    <row r="1611" spans="1:29" x14ac:dyDescent="0.4">
      <c r="A1611" s="1">
        <v>44414</v>
      </c>
      <c r="B1611" s="2">
        <v>0.78294331018518515</v>
      </c>
      <c r="C1611">
        <v>217.44960997999999</v>
      </c>
      <c r="D1611">
        <v>5218.7906389999998</v>
      </c>
      <c r="E1611">
        <v>1628275646.302</v>
      </c>
      <c r="F1611">
        <v>0</v>
      </c>
      <c r="G1611">
        <v>899</v>
      </c>
      <c r="H1611">
        <v>1.9773540842999999</v>
      </c>
      <c r="I1611">
        <v>0</v>
      </c>
      <c r="J1611">
        <v>1.9773540842999999</v>
      </c>
      <c r="K1611">
        <v>2.0192307779999998</v>
      </c>
      <c r="L1611">
        <v>0</v>
      </c>
      <c r="M1611">
        <v>0</v>
      </c>
      <c r="N1611">
        <v>0</v>
      </c>
      <c r="O1611">
        <v>2.3513530512999998</v>
      </c>
      <c r="P1611">
        <v>449.81565461000002</v>
      </c>
      <c r="Q1611">
        <v>34.45085907</v>
      </c>
      <c r="R1611">
        <v>42.810918332999996</v>
      </c>
      <c r="S1611">
        <v>-83.574804999999998</v>
      </c>
      <c r="T1611">
        <v>2</v>
      </c>
      <c r="U1611">
        <v>449.81565461000002</v>
      </c>
      <c r="V1611">
        <v>34.45085907</v>
      </c>
      <c r="W1611">
        <v>-1.5302545583</v>
      </c>
      <c r="X1611">
        <v>43.114589690999999</v>
      </c>
      <c r="Y1611">
        <v>19.057456123000001</v>
      </c>
      <c r="Z1611">
        <v>23</v>
      </c>
      <c r="AA1611">
        <v>296.89999999999998</v>
      </c>
      <c r="AB1611">
        <v>67624.998057999997</v>
      </c>
      <c r="AC1611" s="3" t="s">
        <v>29</v>
      </c>
    </row>
    <row r="1612" spans="1:29" x14ac:dyDescent="0.4">
      <c r="A1612" s="1">
        <v>44414</v>
      </c>
      <c r="B1612" s="2">
        <v>0.78294891203703709</v>
      </c>
      <c r="C1612">
        <v>217.44961559000001</v>
      </c>
      <c r="D1612">
        <v>5218.7907740000001</v>
      </c>
      <c r="E1612">
        <v>1628275646.7869999</v>
      </c>
      <c r="F1612">
        <v>0</v>
      </c>
      <c r="G1612">
        <v>899</v>
      </c>
      <c r="H1612">
        <v>1.9836596960999999</v>
      </c>
      <c r="I1612">
        <v>0</v>
      </c>
      <c r="J1612">
        <v>1.9836596960999999</v>
      </c>
      <c r="K1612">
        <v>2.0251377608999999</v>
      </c>
      <c r="L1612">
        <v>0</v>
      </c>
      <c r="M1612">
        <v>0</v>
      </c>
      <c r="N1612">
        <v>0</v>
      </c>
      <c r="O1612">
        <v>2.3221770519999998</v>
      </c>
      <c r="P1612">
        <v>449.82990595000001</v>
      </c>
      <c r="Q1612">
        <v>34.45085907</v>
      </c>
      <c r="R1612">
        <v>42.810918332999996</v>
      </c>
      <c r="S1612">
        <v>-83.574804999999998</v>
      </c>
      <c r="T1612">
        <v>2</v>
      </c>
      <c r="U1612">
        <v>449.82990595000001</v>
      </c>
      <c r="V1612">
        <v>34.45085907</v>
      </c>
      <c r="W1612">
        <v>-1.5266375541999999</v>
      </c>
      <c r="X1612">
        <v>43.114589690999999</v>
      </c>
      <c r="Y1612">
        <v>19.057927544000002</v>
      </c>
      <c r="Z1612">
        <v>23</v>
      </c>
      <c r="AA1612">
        <v>296.89999999999998</v>
      </c>
      <c r="AB1612">
        <v>67625.507886000007</v>
      </c>
      <c r="AC1612" s="3" t="s">
        <v>29</v>
      </c>
    </row>
    <row r="1613" spans="1:29" x14ac:dyDescent="0.4">
      <c r="A1613" s="1">
        <v>44414</v>
      </c>
      <c r="B1613" s="2">
        <v>0.78295498842592592</v>
      </c>
      <c r="C1613">
        <v>217.44962165999999</v>
      </c>
      <c r="D1613">
        <v>5218.7909200000004</v>
      </c>
      <c r="E1613">
        <v>1628275647.3110001</v>
      </c>
      <c r="F1613">
        <v>0</v>
      </c>
      <c r="G1613">
        <v>899</v>
      </c>
      <c r="H1613">
        <v>1.9780221945000001</v>
      </c>
      <c r="I1613">
        <v>0</v>
      </c>
      <c r="J1613">
        <v>1.9780221945000001</v>
      </c>
      <c r="K1613">
        <v>2.0202338704999998</v>
      </c>
      <c r="L1613">
        <v>0</v>
      </c>
      <c r="M1613">
        <v>0</v>
      </c>
      <c r="N1613">
        <v>0</v>
      </c>
      <c r="O1613">
        <v>2.3689852802</v>
      </c>
      <c r="P1613">
        <v>449.83169217</v>
      </c>
      <c r="Q1613">
        <v>34.45085907</v>
      </c>
      <c r="R1613">
        <v>42.810918332999996</v>
      </c>
      <c r="S1613">
        <v>-83.574804999999998</v>
      </c>
      <c r="T1613">
        <v>2</v>
      </c>
      <c r="U1613">
        <v>449.83169217</v>
      </c>
      <c r="V1613">
        <v>34.45085907</v>
      </c>
      <c r="W1613">
        <v>-1.5266375541999999</v>
      </c>
      <c r="X1613">
        <v>43.114589690999999</v>
      </c>
      <c r="Y1613">
        <v>19.058616638</v>
      </c>
      <c r="Z1613">
        <v>23</v>
      </c>
      <c r="AA1613">
        <v>296.89999999999998</v>
      </c>
      <c r="AB1613">
        <v>67626.056056000001</v>
      </c>
      <c r="AC1613" s="3" t="s">
        <v>29</v>
      </c>
    </row>
    <row r="1614" spans="1:29" x14ac:dyDescent="0.4">
      <c r="A1614" s="1">
        <v>44414</v>
      </c>
      <c r="B1614" s="2">
        <v>0.78296136574074071</v>
      </c>
      <c r="C1614">
        <v>217.44962803999999</v>
      </c>
      <c r="D1614">
        <v>5218.7910730000003</v>
      </c>
      <c r="E1614">
        <v>1628275647.8629999</v>
      </c>
      <c r="F1614">
        <v>0</v>
      </c>
      <c r="G1614">
        <v>899</v>
      </c>
      <c r="H1614">
        <v>1.9750522441</v>
      </c>
      <c r="I1614">
        <v>0</v>
      </c>
      <c r="J1614">
        <v>1.9750522441</v>
      </c>
      <c r="K1614">
        <v>2.0173864261999999</v>
      </c>
      <c r="L1614">
        <v>0</v>
      </c>
      <c r="M1614">
        <v>0</v>
      </c>
      <c r="N1614">
        <v>0</v>
      </c>
      <c r="O1614">
        <v>2.3792139267999999</v>
      </c>
      <c r="P1614">
        <v>449.82208251999998</v>
      </c>
      <c r="Q1614">
        <v>34.45085907</v>
      </c>
      <c r="R1614">
        <v>42.810918332999996</v>
      </c>
      <c r="S1614">
        <v>-83.574804999999998</v>
      </c>
      <c r="T1614">
        <v>2</v>
      </c>
      <c r="U1614">
        <v>449.82208251999998</v>
      </c>
      <c r="V1614">
        <v>34.45085907</v>
      </c>
      <c r="W1614">
        <v>-1.5266375541999999</v>
      </c>
      <c r="X1614">
        <v>43.114589690999999</v>
      </c>
      <c r="Y1614">
        <v>19.058616638</v>
      </c>
      <c r="Z1614">
        <v>23</v>
      </c>
      <c r="AA1614">
        <v>296.89999999999998</v>
      </c>
      <c r="AB1614">
        <v>67626.608609000003</v>
      </c>
      <c r="AC1614" s="3" t="s">
        <v>29</v>
      </c>
    </row>
    <row r="1615" spans="1:29" x14ac:dyDescent="0.4">
      <c r="A1615" s="1">
        <v>44414</v>
      </c>
      <c r="B1615" s="2">
        <v>0.78296797453703704</v>
      </c>
      <c r="C1615">
        <v>217.44963464</v>
      </c>
      <c r="D1615">
        <v>5218.7912310000002</v>
      </c>
      <c r="E1615">
        <v>1628275648.4330001</v>
      </c>
      <c r="F1615">
        <v>0</v>
      </c>
      <c r="G1615">
        <v>899</v>
      </c>
      <c r="H1615">
        <v>1.9754375786</v>
      </c>
      <c r="I1615">
        <v>0</v>
      </c>
      <c r="J1615">
        <v>1.9754375786</v>
      </c>
      <c r="K1615">
        <v>2.0185149580999999</v>
      </c>
      <c r="L1615">
        <v>0</v>
      </c>
      <c r="M1615">
        <v>0</v>
      </c>
      <c r="N1615">
        <v>0</v>
      </c>
      <c r="O1615">
        <v>2.4196286547999999</v>
      </c>
      <c r="P1615">
        <v>449.81380660000002</v>
      </c>
      <c r="Q1615">
        <v>34.45085907</v>
      </c>
      <c r="R1615">
        <v>42.810918332999996</v>
      </c>
      <c r="S1615">
        <v>-83.574804999999998</v>
      </c>
      <c r="T1615">
        <v>2</v>
      </c>
      <c r="U1615">
        <v>449.81380660000002</v>
      </c>
      <c r="V1615">
        <v>34.45085907</v>
      </c>
      <c r="W1615">
        <v>-1.5291694446999999</v>
      </c>
      <c r="X1615">
        <v>43.114589690999999</v>
      </c>
      <c r="Y1615">
        <v>19.057309186000001</v>
      </c>
      <c r="Z1615">
        <v>23</v>
      </c>
      <c r="AA1615">
        <v>296.89999999999998</v>
      </c>
      <c r="AB1615">
        <v>67627.179359000002</v>
      </c>
      <c r="AC1615" s="3" t="s">
        <v>29</v>
      </c>
    </row>
    <row r="1616" spans="1:29" x14ac:dyDescent="0.4">
      <c r="A1616" s="1">
        <v>44414</v>
      </c>
      <c r="B1616" s="2">
        <v>0.78297388888888886</v>
      </c>
      <c r="C1616">
        <v>217.44964056000001</v>
      </c>
      <c r="D1616">
        <v>5218.791373</v>
      </c>
      <c r="E1616">
        <v>1628275648.944</v>
      </c>
      <c r="F1616">
        <v>0</v>
      </c>
      <c r="G1616">
        <v>899</v>
      </c>
      <c r="H1616">
        <v>1.9860216287000001</v>
      </c>
      <c r="I1616">
        <v>0</v>
      </c>
      <c r="J1616">
        <v>1.9860216287000001</v>
      </c>
      <c r="K1616">
        <v>2.0270007258999998</v>
      </c>
      <c r="L1616">
        <v>0</v>
      </c>
      <c r="M1616">
        <v>0</v>
      </c>
      <c r="N1616">
        <v>0</v>
      </c>
      <c r="O1616">
        <v>2.2921334378</v>
      </c>
      <c r="P1616">
        <v>449.80947536999997</v>
      </c>
      <c r="Q1616">
        <v>34.45085907</v>
      </c>
      <c r="R1616">
        <v>42.810918332999996</v>
      </c>
      <c r="S1616">
        <v>-83.574804999999998</v>
      </c>
      <c r="T1616">
        <v>2</v>
      </c>
      <c r="U1616">
        <v>449.80947536999997</v>
      </c>
      <c r="V1616">
        <v>34.45085907</v>
      </c>
      <c r="W1616">
        <v>-1.5315204859</v>
      </c>
      <c r="X1616">
        <v>43.114589690999999</v>
      </c>
      <c r="Y1616">
        <v>19.056095122999999</v>
      </c>
      <c r="Z1616">
        <v>23</v>
      </c>
      <c r="AA1616">
        <v>296.89999999999998</v>
      </c>
      <c r="AB1616">
        <v>67627.691382999998</v>
      </c>
      <c r="AC1616" s="3" t="s">
        <v>29</v>
      </c>
    </row>
    <row r="1617" spans="1:29" x14ac:dyDescent="0.4">
      <c r="A1617" s="1">
        <v>44414</v>
      </c>
      <c r="B1617" s="2">
        <v>0.78297981481481482</v>
      </c>
      <c r="C1617">
        <v>217.44964648000001</v>
      </c>
      <c r="D1617">
        <v>5218.7915160000002</v>
      </c>
      <c r="E1617">
        <v>1628275649.4560001</v>
      </c>
      <c r="F1617">
        <v>0</v>
      </c>
      <c r="G1617">
        <v>899</v>
      </c>
      <c r="H1617">
        <v>1.9896699857</v>
      </c>
      <c r="I1617">
        <v>0</v>
      </c>
      <c r="J1617">
        <v>1.9896699857</v>
      </c>
      <c r="K1617">
        <v>2.0302591252000002</v>
      </c>
      <c r="L1617">
        <v>0</v>
      </c>
      <c r="M1617">
        <v>0</v>
      </c>
      <c r="N1617">
        <v>0</v>
      </c>
      <c r="O1617">
        <v>2.2666777787000001</v>
      </c>
      <c r="P1617">
        <v>449.80915663000002</v>
      </c>
      <c r="Q1617">
        <v>34.451145408000002</v>
      </c>
      <c r="R1617">
        <v>42.810918332999996</v>
      </c>
      <c r="S1617">
        <v>-83.574804999999998</v>
      </c>
      <c r="T1617">
        <v>2</v>
      </c>
      <c r="U1617">
        <v>449.80915663000002</v>
      </c>
      <c r="V1617">
        <v>34.451145408000002</v>
      </c>
      <c r="W1617">
        <v>-1.5520570763999999</v>
      </c>
      <c r="X1617">
        <v>43.114589690999999</v>
      </c>
      <c r="Y1617">
        <v>19.056931107</v>
      </c>
      <c r="Z1617">
        <v>23</v>
      </c>
      <c r="AA1617">
        <v>296.89999999999998</v>
      </c>
      <c r="AB1617">
        <v>67628.195215</v>
      </c>
      <c r="AC1617" s="3" t="s">
        <v>29</v>
      </c>
    </row>
    <row r="1618" spans="1:29" x14ac:dyDescent="0.4">
      <c r="A1618" s="1">
        <v>44414</v>
      </c>
      <c r="B1618" s="2">
        <v>0.78298611111111116</v>
      </c>
      <c r="C1618">
        <v>217.44965278999999</v>
      </c>
      <c r="D1618">
        <v>5218.7916670000004</v>
      </c>
      <c r="E1618">
        <v>1628275650.0009999</v>
      </c>
      <c r="F1618">
        <v>0</v>
      </c>
      <c r="G1618">
        <v>899</v>
      </c>
      <c r="H1618">
        <v>1.9824120105</v>
      </c>
      <c r="I1618">
        <v>0</v>
      </c>
      <c r="J1618">
        <v>1.9824120105</v>
      </c>
      <c r="K1618">
        <v>2.0227923329999999</v>
      </c>
      <c r="L1618">
        <v>0</v>
      </c>
      <c r="M1618">
        <v>0</v>
      </c>
      <c r="N1618">
        <v>0</v>
      </c>
      <c r="O1618">
        <v>2.2633405257999999</v>
      </c>
      <c r="P1618">
        <v>449.76126023</v>
      </c>
      <c r="Q1618">
        <v>34.453178405999999</v>
      </c>
      <c r="R1618">
        <v>42.810918332999996</v>
      </c>
      <c r="S1618">
        <v>-83.574804999999998</v>
      </c>
      <c r="T1618">
        <v>2</v>
      </c>
      <c r="U1618">
        <v>449.76126023</v>
      </c>
      <c r="V1618">
        <v>34.453178405999999</v>
      </c>
      <c r="W1618">
        <v>-1.5949990749</v>
      </c>
      <c r="X1618">
        <v>43.114589690999999</v>
      </c>
      <c r="Y1618">
        <v>19.062578201000001</v>
      </c>
      <c r="Z1618">
        <v>23</v>
      </c>
      <c r="AA1618">
        <v>296.89999999999998</v>
      </c>
      <c r="AB1618">
        <v>67628.716746000006</v>
      </c>
      <c r="AC1618" s="3" t="s">
        <v>29</v>
      </c>
    </row>
    <row r="1619" spans="1:29" x14ac:dyDescent="0.4">
      <c r="A1619" s="1">
        <v>44414</v>
      </c>
      <c r="B1619" s="2">
        <v>0.78299230324074076</v>
      </c>
      <c r="C1619">
        <v>217.44965897</v>
      </c>
      <c r="D1619">
        <v>5218.7918149999996</v>
      </c>
      <c r="E1619">
        <v>1628275650.5350001</v>
      </c>
      <c r="F1619">
        <v>0</v>
      </c>
      <c r="G1619">
        <v>899</v>
      </c>
      <c r="H1619">
        <v>1.9794531924000001</v>
      </c>
      <c r="I1619">
        <v>0</v>
      </c>
      <c r="J1619">
        <v>1.9794531924000001</v>
      </c>
      <c r="K1619">
        <v>2.0202358047</v>
      </c>
      <c r="L1619">
        <v>0</v>
      </c>
      <c r="M1619">
        <v>0</v>
      </c>
      <c r="N1619">
        <v>0</v>
      </c>
      <c r="O1619">
        <v>2.2887817983000001</v>
      </c>
      <c r="P1619">
        <v>449.77340698</v>
      </c>
      <c r="Q1619">
        <v>34.453178405999999</v>
      </c>
      <c r="R1619">
        <v>42.810918332999996</v>
      </c>
      <c r="S1619">
        <v>-83.574804596000007</v>
      </c>
      <c r="T1619">
        <v>2</v>
      </c>
      <c r="U1619">
        <v>449.77340698</v>
      </c>
      <c r="V1619">
        <v>34.453178405999999</v>
      </c>
      <c r="W1619">
        <v>-1.5949990749</v>
      </c>
      <c r="X1619">
        <v>43.114589690999999</v>
      </c>
      <c r="Y1619">
        <v>19.062578201000001</v>
      </c>
      <c r="Z1619">
        <v>23</v>
      </c>
      <c r="AA1619">
        <v>296.89999999999998</v>
      </c>
      <c r="AB1619">
        <v>67629.242115999994</v>
      </c>
      <c r="AC1619" s="3" t="s">
        <v>29</v>
      </c>
    </row>
    <row r="1620" spans="1:29" x14ac:dyDescent="0.4">
      <c r="A1620" s="1">
        <v>44414</v>
      </c>
      <c r="B1620" s="2">
        <v>0.78299847222222219</v>
      </c>
      <c r="C1620">
        <v>217.44966514000001</v>
      </c>
      <c r="D1620">
        <v>5218.7919629999997</v>
      </c>
      <c r="E1620">
        <v>1628275651.0680001</v>
      </c>
      <c r="F1620">
        <v>0</v>
      </c>
      <c r="G1620">
        <v>899</v>
      </c>
      <c r="H1620">
        <v>1.9711776111999999</v>
      </c>
      <c r="I1620">
        <v>0</v>
      </c>
      <c r="J1620">
        <v>1.9711776111999999</v>
      </c>
      <c r="K1620">
        <v>2.0128417968000001</v>
      </c>
      <c r="L1620">
        <v>0</v>
      </c>
      <c r="M1620">
        <v>0</v>
      </c>
      <c r="N1620">
        <v>0</v>
      </c>
      <c r="O1620">
        <v>2.3468464234000002</v>
      </c>
      <c r="P1620">
        <v>449.77340698</v>
      </c>
      <c r="Q1620">
        <v>34.453178405999999</v>
      </c>
      <c r="R1620">
        <v>42.810918332999996</v>
      </c>
      <c r="S1620">
        <v>-83.574803693000007</v>
      </c>
      <c r="T1620">
        <v>2</v>
      </c>
      <c r="U1620">
        <v>449.77340698</v>
      </c>
      <c r="V1620">
        <v>34.453178405999999</v>
      </c>
      <c r="W1620">
        <v>-1.5949990749</v>
      </c>
      <c r="X1620">
        <v>43.114589690999999</v>
      </c>
      <c r="Y1620">
        <v>19.062578201000001</v>
      </c>
      <c r="Z1620">
        <v>23</v>
      </c>
      <c r="AA1620">
        <v>296.89999999999998</v>
      </c>
      <c r="AB1620">
        <v>67629.784333999996</v>
      </c>
      <c r="AC1620" s="3" t="s">
        <v>29</v>
      </c>
    </row>
    <row r="1621" spans="1:29" x14ac:dyDescent="0.4">
      <c r="A1621" s="1">
        <v>44414</v>
      </c>
      <c r="B1621" s="2">
        <v>0.7830045717592593</v>
      </c>
      <c r="C1621">
        <v>217.44967124999999</v>
      </c>
      <c r="D1621">
        <v>5218.7921100000003</v>
      </c>
      <c r="E1621">
        <v>1628275651.596</v>
      </c>
      <c r="F1621">
        <v>0</v>
      </c>
      <c r="G1621">
        <v>899</v>
      </c>
      <c r="H1621">
        <v>1.9707958514999999</v>
      </c>
      <c r="I1621">
        <v>0</v>
      </c>
      <c r="J1621">
        <v>1.9707958514999999</v>
      </c>
      <c r="K1621">
        <v>2.0119823405999999</v>
      </c>
      <c r="L1621">
        <v>0</v>
      </c>
      <c r="M1621">
        <v>0</v>
      </c>
      <c r="N1621">
        <v>0</v>
      </c>
      <c r="O1621">
        <v>2.3209298951999999</v>
      </c>
      <c r="P1621">
        <v>449.81380546999998</v>
      </c>
      <c r="Q1621">
        <v>34.453178405999999</v>
      </c>
      <c r="R1621">
        <v>42.810918332999996</v>
      </c>
      <c r="S1621">
        <v>-83.574803333000006</v>
      </c>
      <c r="T1621">
        <v>2</v>
      </c>
      <c r="U1621">
        <v>449.81380546999998</v>
      </c>
      <c r="V1621">
        <v>34.453178405999999</v>
      </c>
      <c r="W1621">
        <v>-1.6684845554000001</v>
      </c>
      <c r="X1621">
        <v>43.114589690999999</v>
      </c>
      <c r="Y1621">
        <v>19.061042786000002</v>
      </c>
      <c r="Z1621">
        <v>23</v>
      </c>
      <c r="AA1621">
        <v>296.89999999999998</v>
      </c>
      <c r="AB1621">
        <v>67630.306796000004</v>
      </c>
      <c r="AC1621" s="3" t="s">
        <v>29</v>
      </c>
    </row>
    <row r="1622" spans="1:29" x14ac:dyDescent="0.4">
      <c r="A1622" s="1">
        <v>44414</v>
      </c>
      <c r="B1622" s="2">
        <v>0.78301092592592592</v>
      </c>
      <c r="C1622">
        <v>217.4496776</v>
      </c>
      <c r="D1622">
        <v>5218.7922619999999</v>
      </c>
      <c r="E1622">
        <v>1628275652.145</v>
      </c>
      <c r="F1622">
        <v>0</v>
      </c>
      <c r="G1622">
        <v>899</v>
      </c>
      <c r="H1622">
        <v>1.9880324165000001</v>
      </c>
      <c r="I1622">
        <v>0</v>
      </c>
      <c r="J1622">
        <v>1.9880324165000001</v>
      </c>
      <c r="K1622">
        <v>2.0270569499</v>
      </c>
      <c r="L1622">
        <v>0</v>
      </c>
      <c r="M1622">
        <v>0</v>
      </c>
      <c r="N1622">
        <v>0</v>
      </c>
      <c r="O1622">
        <v>2.1827459130000002</v>
      </c>
      <c r="P1622">
        <v>449.82094546000002</v>
      </c>
      <c r="Q1622">
        <v>34.453178405999999</v>
      </c>
      <c r="R1622">
        <v>42.810918332999996</v>
      </c>
      <c r="S1622">
        <v>-83.574803333000006</v>
      </c>
      <c r="T1622">
        <v>2</v>
      </c>
      <c r="U1622">
        <v>449.82094546000002</v>
      </c>
      <c r="V1622">
        <v>34.453178405999999</v>
      </c>
      <c r="W1622">
        <v>-1.6799384032</v>
      </c>
      <c r="X1622">
        <v>43.114589690999999</v>
      </c>
      <c r="Y1622">
        <v>19.060682413999999</v>
      </c>
      <c r="Z1622">
        <v>23</v>
      </c>
      <c r="AA1622">
        <v>296.89999999999998</v>
      </c>
      <c r="AB1622">
        <v>67630.839806000004</v>
      </c>
      <c r="AC1622" s="3" t="s">
        <v>29</v>
      </c>
    </row>
    <row r="1623" spans="1:29" x14ac:dyDescent="0.4">
      <c r="A1623" s="1">
        <v>44414</v>
      </c>
      <c r="B1623" s="2">
        <v>0.78301712962962966</v>
      </c>
      <c r="C1623">
        <v>217.44968381000001</v>
      </c>
      <c r="D1623">
        <v>5218.7924110000004</v>
      </c>
      <c r="E1623">
        <v>1628275652.681</v>
      </c>
      <c r="F1623">
        <v>0</v>
      </c>
      <c r="G1623">
        <v>899</v>
      </c>
      <c r="H1623">
        <v>1.9788575933000001</v>
      </c>
      <c r="I1623">
        <v>0</v>
      </c>
      <c r="J1623">
        <v>1.9788575933000001</v>
      </c>
      <c r="K1623">
        <v>2.0199492093</v>
      </c>
      <c r="L1623">
        <v>0</v>
      </c>
      <c r="M1623">
        <v>0</v>
      </c>
      <c r="N1623">
        <v>0</v>
      </c>
      <c r="O1623">
        <v>2.3064507543000001</v>
      </c>
      <c r="P1623">
        <v>449.80236137999998</v>
      </c>
      <c r="Q1623">
        <v>34.453178405999999</v>
      </c>
      <c r="R1623">
        <v>42.810918332999996</v>
      </c>
      <c r="S1623">
        <v>-83.574803333000006</v>
      </c>
      <c r="T1623">
        <v>2</v>
      </c>
      <c r="U1623">
        <v>449.80236137999998</v>
      </c>
      <c r="V1623">
        <v>34.453178405999999</v>
      </c>
      <c r="W1623">
        <v>-1.5959032524000001</v>
      </c>
      <c r="X1623">
        <v>43.114589690999999</v>
      </c>
      <c r="Y1623">
        <v>19.057824429</v>
      </c>
      <c r="Z1623">
        <v>23</v>
      </c>
      <c r="AA1623">
        <v>296.89999999999998</v>
      </c>
      <c r="AB1623">
        <v>67631.377416000003</v>
      </c>
      <c r="AC1623" s="3" t="s">
        <v>29</v>
      </c>
    </row>
    <row r="1624" spans="1:29" x14ac:dyDescent="0.4">
      <c r="A1624" s="1">
        <v>44414</v>
      </c>
      <c r="B1624" s="2">
        <v>0.78302260416666669</v>
      </c>
      <c r="C1624">
        <v>217.44968926999999</v>
      </c>
      <c r="D1624">
        <v>5218.7925429999996</v>
      </c>
      <c r="E1624">
        <v>1628275653.1530001</v>
      </c>
      <c r="F1624">
        <v>0</v>
      </c>
      <c r="G1624">
        <v>899</v>
      </c>
      <c r="H1624">
        <v>1.9820798937999999</v>
      </c>
      <c r="I1624">
        <v>0</v>
      </c>
      <c r="J1624">
        <v>1.9820798937999999</v>
      </c>
      <c r="K1624">
        <v>2.0232386587</v>
      </c>
      <c r="L1624">
        <v>0</v>
      </c>
      <c r="M1624">
        <v>0</v>
      </c>
      <c r="N1624">
        <v>0</v>
      </c>
      <c r="O1624">
        <v>2.3064637534000001</v>
      </c>
      <c r="P1624">
        <v>449.79407717999999</v>
      </c>
      <c r="Q1624">
        <v>34.453178405999999</v>
      </c>
      <c r="R1624">
        <v>42.810918332999996</v>
      </c>
      <c r="S1624">
        <v>-83.574803333000006</v>
      </c>
      <c r="T1624">
        <v>2</v>
      </c>
      <c r="U1624">
        <v>449.79407717999999</v>
      </c>
      <c r="V1624">
        <v>34.453178405999999</v>
      </c>
      <c r="W1624">
        <v>-1.6031372547</v>
      </c>
      <c r="X1624">
        <v>43.114589690999999</v>
      </c>
      <c r="Y1624">
        <v>19.059335708999999</v>
      </c>
      <c r="Z1624">
        <v>23</v>
      </c>
      <c r="AA1624">
        <v>296.89999999999998</v>
      </c>
      <c r="AB1624">
        <v>67631.857579000003</v>
      </c>
      <c r="AC1624" s="3" t="s">
        <v>29</v>
      </c>
    </row>
    <row r="1625" spans="1:29" x14ac:dyDescent="0.4">
      <c r="A1625" s="1">
        <v>44414</v>
      </c>
      <c r="B1625" s="2">
        <v>0.78302909722222225</v>
      </c>
      <c r="C1625">
        <v>217.44969578000001</v>
      </c>
      <c r="D1625">
        <v>5218.7926989999996</v>
      </c>
      <c r="E1625">
        <v>1628275653.7149999</v>
      </c>
      <c r="F1625">
        <v>0</v>
      </c>
      <c r="G1625">
        <v>899</v>
      </c>
      <c r="H1625">
        <v>1.9803669084</v>
      </c>
      <c r="I1625">
        <v>0</v>
      </c>
      <c r="J1625">
        <v>1.9803669084</v>
      </c>
      <c r="K1625">
        <v>2.0211089820999999</v>
      </c>
      <c r="L1625">
        <v>0</v>
      </c>
      <c r="M1625">
        <v>0</v>
      </c>
      <c r="N1625">
        <v>0</v>
      </c>
      <c r="O1625">
        <v>2.2855188750000002</v>
      </c>
      <c r="P1625">
        <v>449.81572733000002</v>
      </c>
      <c r="Q1625">
        <v>34.453178405999999</v>
      </c>
      <c r="R1625">
        <v>42.810918332999996</v>
      </c>
      <c r="S1625">
        <v>-83.574803333000006</v>
      </c>
      <c r="T1625">
        <v>2</v>
      </c>
      <c r="U1625">
        <v>449.81572733000002</v>
      </c>
      <c r="V1625">
        <v>34.453178405999999</v>
      </c>
      <c r="W1625">
        <v>-1.5938938223000001</v>
      </c>
      <c r="X1625">
        <v>43.114589690999999</v>
      </c>
      <c r="Y1625">
        <v>19.060972402000001</v>
      </c>
      <c r="Z1625">
        <v>23</v>
      </c>
      <c r="AA1625">
        <v>296.89999999999998</v>
      </c>
      <c r="AB1625">
        <v>67632.416173999998</v>
      </c>
      <c r="AC1625" s="3" t="s">
        <v>29</v>
      </c>
    </row>
    <row r="1626" spans="1:29" x14ac:dyDescent="0.4">
      <c r="A1626" s="1">
        <v>44414</v>
      </c>
      <c r="B1626" s="2">
        <v>0.78303548611111107</v>
      </c>
      <c r="C1626">
        <v>217.44970215999999</v>
      </c>
      <c r="D1626">
        <v>5218.7928519999996</v>
      </c>
      <c r="E1626">
        <v>1628275654.267</v>
      </c>
      <c r="F1626">
        <v>0</v>
      </c>
      <c r="G1626">
        <v>899</v>
      </c>
      <c r="H1626">
        <v>1.9714796414</v>
      </c>
      <c r="I1626">
        <v>0</v>
      </c>
      <c r="J1626">
        <v>1.9714796414</v>
      </c>
      <c r="K1626">
        <v>2.0139430723</v>
      </c>
      <c r="L1626">
        <v>0</v>
      </c>
      <c r="M1626">
        <v>0</v>
      </c>
      <c r="N1626">
        <v>0</v>
      </c>
      <c r="O1626">
        <v>2.3905581123999999</v>
      </c>
      <c r="P1626">
        <v>449.83160400000003</v>
      </c>
      <c r="Q1626">
        <v>34.453178405999999</v>
      </c>
      <c r="R1626">
        <v>42.810918332999996</v>
      </c>
      <c r="S1626">
        <v>-83.574803333000006</v>
      </c>
      <c r="T1626">
        <v>2</v>
      </c>
      <c r="U1626">
        <v>449.83160400000003</v>
      </c>
      <c r="V1626">
        <v>34.453178405999999</v>
      </c>
      <c r="W1626">
        <v>-1.5868607759</v>
      </c>
      <c r="X1626">
        <v>43.114589690999999</v>
      </c>
      <c r="Y1626">
        <v>19.062217711999999</v>
      </c>
      <c r="Z1626">
        <v>23</v>
      </c>
      <c r="AA1626">
        <v>296.89999999999998</v>
      </c>
      <c r="AB1626">
        <v>67632.960552000004</v>
      </c>
      <c r="AC1626" s="3" t="s">
        <v>29</v>
      </c>
    </row>
    <row r="1627" spans="1:29" x14ac:dyDescent="0.4">
      <c r="A1627" s="1">
        <v>44414</v>
      </c>
      <c r="B1627" s="2">
        <v>0.78304164351851857</v>
      </c>
      <c r="C1627">
        <v>217.44970831000001</v>
      </c>
      <c r="D1627">
        <v>5218.7929990000002</v>
      </c>
      <c r="E1627">
        <v>1628275654.7980001</v>
      </c>
      <c r="F1627">
        <v>0</v>
      </c>
      <c r="G1627">
        <v>899</v>
      </c>
      <c r="H1627">
        <v>1.9821776262999999</v>
      </c>
      <c r="I1627">
        <v>0</v>
      </c>
      <c r="J1627">
        <v>1.9821776262999999</v>
      </c>
      <c r="K1627">
        <v>2.0234843238</v>
      </c>
      <c r="L1627">
        <v>0</v>
      </c>
      <c r="M1627">
        <v>0</v>
      </c>
      <c r="N1627">
        <v>0</v>
      </c>
      <c r="O1627">
        <v>2.3144726038000001</v>
      </c>
      <c r="P1627">
        <v>449.82699133</v>
      </c>
      <c r="Q1627">
        <v>34.454297384</v>
      </c>
      <c r="R1627">
        <v>42.810918332999996</v>
      </c>
      <c r="S1627">
        <v>-83.574803333000006</v>
      </c>
      <c r="T1627">
        <v>2</v>
      </c>
      <c r="U1627">
        <v>449.82699133</v>
      </c>
      <c r="V1627">
        <v>34.454297384</v>
      </c>
      <c r="W1627">
        <v>-1.7446828904</v>
      </c>
      <c r="X1627">
        <v>43.114589690999999</v>
      </c>
      <c r="Y1627">
        <v>19.034635685000001</v>
      </c>
      <c r="Z1627">
        <v>23</v>
      </c>
      <c r="AA1627">
        <v>296.89999999999998</v>
      </c>
      <c r="AB1627">
        <v>67633.516298999995</v>
      </c>
      <c r="AC1627" s="3" t="s">
        <v>29</v>
      </c>
    </row>
    <row r="1628" spans="1:29" x14ac:dyDescent="0.4">
      <c r="A1628" s="1">
        <v>44414</v>
      </c>
      <c r="B1628" s="2">
        <v>0.78304782407407403</v>
      </c>
      <c r="C1628">
        <v>217.44971448999999</v>
      </c>
      <c r="D1628">
        <v>5218.7931479999997</v>
      </c>
      <c r="E1628">
        <v>1628275655.332</v>
      </c>
      <c r="F1628">
        <v>0</v>
      </c>
      <c r="G1628">
        <v>899</v>
      </c>
      <c r="H1628">
        <v>1.9696323675</v>
      </c>
      <c r="I1628">
        <v>0</v>
      </c>
      <c r="J1628">
        <v>1.9696323675</v>
      </c>
      <c r="K1628">
        <v>2.0110377335999998</v>
      </c>
      <c r="L1628">
        <v>0</v>
      </c>
      <c r="M1628">
        <v>0</v>
      </c>
      <c r="N1628">
        <v>0</v>
      </c>
      <c r="O1628">
        <v>2.3343599561000001</v>
      </c>
      <c r="P1628">
        <v>449.82028198</v>
      </c>
      <c r="Q1628">
        <v>34.455924988</v>
      </c>
      <c r="R1628">
        <v>42.810918332999996</v>
      </c>
      <c r="S1628">
        <v>-83.574803333000006</v>
      </c>
      <c r="T1628">
        <v>2</v>
      </c>
      <c r="U1628">
        <v>449.82028198</v>
      </c>
      <c r="V1628">
        <v>34.455924988</v>
      </c>
      <c r="W1628">
        <v>-1.9742423296</v>
      </c>
      <c r="X1628">
        <v>43.114589690999999</v>
      </c>
      <c r="Y1628">
        <v>18.994516373</v>
      </c>
      <c r="Z1628">
        <v>23</v>
      </c>
      <c r="AA1628">
        <v>296.89999999999998</v>
      </c>
      <c r="AB1628">
        <v>67634.071844999999</v>
      </c>
      <c r="AC1628" s="3" t="s">
        <v>29</v>
      </c>
    </row>
    <row r="1629" spans="1:29" x14ac:dyDescent="0.4">
      <c r="A1629" s="1">
        <v>44414</v>
      </c>
      <c r="B1629" s="2">
        <v>0.78305315972222223</v>
      </c>
      <c r="C1629">
        <v>217.44971984</v>
      </c>
      <c r="D1629">
        <v>5218.7932760000003</v>
      </c>
      <c r="E1629">
        <v>1628275655.7939999</v>
      </c>
      <c r="F1629">
        <v>0</v>
      </c>
      <c r="G1629">
        <v>899</v>
      </c>
      <c r="H1629">
        <v>1.9743217941</v>
      </c>
      <c r="I1629">
        <v>0</v>
      </c>
      <c r="J1629">
        <v>1.9743217941</v>
      </c>
      <c r="K1629">
        <v>2.0151231741000002</v>
      </c>
      <c r="L1629">
        <v>0</v>
      </c>
      <c r="M1629">
        <v>0</v>
      </c>
      <c r="N1629">
        <v>0</v>
      </c>
      <c r="O1629">
        <v>2.2956446865000002</v>
      </c>
      <c r="P1629">
        <v>449.82028198</v>
      </c>
      <c r="Q1629">
        <v>34.455924988</v>
      </c>
      <c r="R1629">
        <v>42.810918332999996</v>
      </c>
      <c r="S1629">
        <v>-83.574803333000006</v>
      </c>
      <c r="T1629">
        <v>2</v>
      </c>
      <c r="U1629">
        <v>449.82028198</v>
      </c>
      <c r="V1629">
        <v>34.455924988</v>
      </c>
      <c r="W1629">
        <v>-1.9742423296</v>
      </c>
      <c r="X1629">
        <v>43.114589690999999</v>
      </c>
      <c r="Y1629">
        <v>18.994516373</v>
      </c>
      <c r="Z1629">
        <v>23</v>
      </c>
      <c r="AA1629">
        <v>296.89999999999998</v>
      </c>
      <c r="AB1629">
        <v>67634.520388000004</v>
      </c>
      <c r="AC1629" s="3" t="s">
        <v>29</v>
      </c>
    </row>
    <row r="1630" spans="1:29" x14ac:dyDescent="0.4">
      <c r="A1630" s="1">
        <v>44414</v>
      </c>
      <c r="B1630" s="2">
        <v>0.783058900462963</v>
      </c>
      <c r="C1630">
        <v>217.44972557</v>
      </c>
      <c r="D1630">
        <v>5218.7934139999998</v>
      </c>
      <c r="E1630">
        <v>1628275656.289</v>
      </c>
      <c r="F1630">
        <v>0</v>
      </c>
      <c r="G1630">
        <v>899</v>
      </c>
      <c r="H1630">
        <v>1.9747022151</v>
      </c>
      <c r="I1630">
        <v>0</v>
      </c>
      <c r="J1630">
        <v>1.9747022151</v>
      </c>
      <c r="K1630">
        <v>2.018185323</v>
      </c>
      <c r="L1630">
        <v>0</v>
      </c>
      <c r="M1630">
        <v>0</v>
      </c>
      <c r="N1630">
        <v>0</v>
      </c>
      <c r="O1630">
        <v>2.4428170873999999</v>
      </c>
      <c r="P1630">
        <v>449.83677202000001</v>
      </c>
      <c r="Q1630">
        <v>34.455924988</v>
      </c>
      <c r="R1630">
        <v>42.810918332999996</v>
      </c>
      <c r="S1630">
        <v>-83.574803333000006</v>
      </c>
      <c r="T1630">
        <v>2</v>
      </c>
      <c r="U1630">
        <v>449.83677202000001</v>
      </c>
      <c r="V1630">
        <v>34.455924988</v>
      </c>
      <c r="W1630">
        <v>-1.6094067612</v>
      </c>
      <c r="X1630">
        <v>43.114589690999999</v>
      </c>
      <c r="Y1630">
        <v>19.051352065</v>
      </c>
      <c r="Z1630">
        <v>23</v>
      </c>
      <c r="AA1630">
        <v>296.89999999999998</v>
      </c>
      <c r="AB1630">
        <v>67635.001052000007</v>
      </c>
      <c r="AC1630" s="3" t="s">
        <v>29</v>
      </c>
    </row>
    <row r="1631" spans="1:29" x14ac:dyDescent="0.4">
      <c r="A1631" s="1">
        <v>44414</v>
      </c>
      <c r="B1631" s="2">
        <v>0.78306515046296299</v>
      </c>
      <c r="C1631">
        <v>217.44973182999999</v>
      </c>
      <c r="D1631">
        <v>5218.7935639999996</v>
      </c>
      <c r="E1631">
        <v>1628275656.8299999</v>
      </c>
      <c r="F1631">
        <v>0</v>
      </c>
      <c r="G1631">
        <v>899</v>
      </c>
      <c r="H1631">
        <v>1.9691475857</v>
      </c>
      <c r="I1631">
        <v>0</v>
      </c>
      <c r="J1631">
        <v>1.9691475857</v>
      </c>
      <c r="K1631">
        <v>2.010407136</v>
      </c>
      <c r="L1631">
        <v>0</v>
      </c>
      <c r="M1631">
        <v>0</v>
      </c>
      <c r="N1631">
        <v>0</v>
      </c>
      <c r="O1631">
        <v>2.3268687539999999</v>
      </c>
      <c r="P1631">
        <v>449.81516557999998</v>
      </c>
      <c r="Q1631">
        <v>34.455924988</v>
      </c>
      <c r="R1631">
        <v>42.810918332999996</v>
      </c>
      <c r="S1631">
        <v>-83.574803333000006</v>
      </c>
      <c r="T1631">
        <v>2</v>
      </c>
      <c r="U1631">
        <v>449.81516557999998</v>
      </c>
      <c r="V1631">
        <v>34.455924988</v>
      </c>
      <c r="W1631">
        <v>-1.5292498653</v>
      </c>
      <c r="X1631">
        <v>43.114589690999999</v>
      </c>
      <c r="Y1631">
        <v>19.061230577</v>
      </c>
      <c r="Z1631">
        <v>23</v>
      </c>
      <c r="AA1631">
        <v>296.89999999999998</v>
      </c>
      <c r="AB1631">
        <v>67635.569925999996</v>
      </c>
      <c r="AC1631" s="3" t="s">
        <v>29</v>
      </c>
    </row>
    <row r="1632" spans="1:29" x14ac:dyDescent="0.4">
      <c r="A1632" s="1">
        <v>44414</v>
      </c>
      <c r="B1632" s="2">
        <v>0.78307142361111115</v>
      </c>
      <c r="C1632">
        <v>217.44973809999999</v>
      </c>
      <c r="D1632">
        <v>5218.7937140000004</v>
      </c>
      <c r="E1632">
        <v>1628275657.372</v>
      </c>
      <c r="F1632">
        <v>0</v>
      </c>
      <c r="G1632">
        <v>899</v>
      </c>
      <c r="H1632">
        <v>1.9768638167999999</v>
      </c>
      <c r="I1632">
        <v>0</v>
      </c>
      <c r="J1632">
        <v>1.9768638167999999</v>
      </c>
      <c r="K1632">
        <v>2.0189627028000001</v>
      </c>
      <c r="L1632">
        <v>0</v>
      </c>
      <c r="M1632">
        <v>0</v>
      </c>
      <c r="N1632">
        <v>0</v>
      </c>
      <c r="O1632">
        <v>2.3641428915999998</v>
      </c>
      <c r="P1632">
        <v>449.82343773000002</v>
      </c>
      <c r="Q1632">
        <v>34.455924988</v>
      </c>
      <c r="R1632">
        <v>42.810918332999996</v>
      </c>
      <c r="S1632">
        <v>-83.574803333000006</v>
      </c>
      <c r="T1632">
        <v>2</v>
      </c>
      <c r="U1632">
        <v>449.82343773000002</v>
      </c>
      <c r="V1632">
        <v>34.455924988</v>
      </c>
      <c r="W1632">
        <v>-1.5168716907999999</v>
      </c>
      <c r="X1632">
        <v>43.114589690999999</v>
      </c>
      <c r="Y1632">
        <v>19.060056685999999</v>
      </c>
      <c r="Z1632">
        <v>23</v>
      </c>
      <c r="AA1632">
        <v>296.89999999999998</v>
      </c>
      <c r="AB1632">
        <v>67636.131164000006</v>
      </c>
      <c r="AC1632" s="3" t="s">
        <v>29</v>
      </c>
    </row>
    <row r="1633" spans="1:29" x14ac:dyDescent="0.4">
      <c r="A1633" s="1">
        <v>44414</v>
      </c>
      <c r="B1633" s="2">
        <v>0.78307729166666662</v>
      </c>
      <c r="C1633">
        <v>217.44974396999999</v>
      </c>
      <c r="D1633">
        <v>5218.7938549999999</v>
      </c>
      <c r="E1633">
        <v>1628275657.8789999</v>
      </c>
      <c r="F1633">
        <v>0</v>
      </c>
      <c r="G1633">
        <v>899</v>
      </c>
      <c r="H1633">
        <v>1.9843012353</v>
      </c>
      <c r="I1633">
        <v>0</v>
      </c>
      <c r="J1633">
        <v>1.9843012353</v>
      </c>
      <c r="K1633">
        <v>2.0235270830999998</v>
      </c>
      <c r="L1633">
        <v>0</v>
      </c>
      <c r="M1633">
        <v>0</v>
      </c>
      <c r="N1633">
        <v>0</v>
      </c>
      <c r="O1633">
        <v>2.1978332163999998</v>
      </c>
      <c r="P1633">
        <v>449.83175659</v>
      </c>
      <c r="Q1633">
        <v>34.455924988</v>
      </c>
      <c r="R1633">
        <v>42.810918332999996</v>
      </c>
      <c r="S1633">
        <v>-83.574803333000006</v>
      </c>
      <c r="T1633">
        <v>2</v>
      </c>
      <c r="U1633">
        <v>449.83175659</v>
      </c>
      <c r="V1633">
        <v>34.455924988</v>
      </c>
      <c r="W1633">
        <v>-1.5168716907999999</v>
      </c>
      <c r="X1633">
        <v>43.114589690999999</v>
      </c>
      <c r="Y1633">
        <v>19.060056685999999</v>
      </c>
      <c r="Z1633">
        <v>23</v>
      </c>
      <c r="AA1633">
        <v>296.89999999999998</v>
      </c>
      <c r="AB1633">
        <v>67636.631164000006</v>
      </c>
      <c r="AC1633" s="3" t="s">
        <v>29</v>
      </c>
    </row>
    <row r="1634" spans="1:29" x14ac:dyDescent="0.4">
      <c r="A1634" s="1">
        <v>44414</v>
      </c>
      <c r="B1634" s="2">
        <v>0.7830830324074074</v>
      </c>
      <c r="C1634">
        <v>217.44974970000001</v>
      </c>
      <c r="D1634">
        <v>5218.7939930000002</v>
      </c>
      <c r="E1634">
        <v>1628275658.3740001</v>
      </c>
      <c r="F1634">
        <v>0</v>
      </c>
      <c r="G1634">
        <v>899</v>
      </c>
      <c r="H1634">
        <v>1.9723618804</v>
      </c>
      <c r="I1634">
        <v>0</v>
      </c>
      <c r="J1634">
        <v>1.9723618804</v>
      </c>
      <c r="K1634">
        <v>2.0132827871000001</v>
      </c>
      <c r="L1634">
        <v>0</v>
      </c>
      <c r="M1634">
        <v>0</v>
      </c>
      <c r="N1634">
        <v>0</v>
      </c>
      <c r="O1634">
        <v>2.3044743732000001</v>
      </c>
      <c r="P1634">
        <v>449.82912454000001</v>
      </c>
      <c r="Q1634">
        <v>34.455924988</v>
      </c>
      <c r="R1634">
        <v>42.810918332999996</v>
      </c>
      <c r="S1634">
        <v>-83.574803333000006</v>
      </c>
      <c r="T1634">
        <v>2</v>
      </c>
      <c r="U1634">
        <v>449.82912454000001</v>
      </c>
      <c r="V1634">
        <v>34.455924988</v>
      </c>
      <c r="W1634">
        <v>-1.5217948387</v>
      </c>
      <c r="X1634">
        <v>43.114589690999999</v>
      </c>
      <c r="Y1634">
        <v>19.060056685999999</v>
      </c>
      <c r="Z1634">
        <v>23</v>
      </c>
      <c r="AA1634">
        <v>296.89999999999998</v>
      </c>
      <c r="AB1634">
        <v>67637.119328999994</v>
      </c>
      <c r="AC1634" s="3" t="s">
        <v>29</v>
      </c>
    </row>
    <row r="1635" spans="1:29" x14ac:dyDescent="0.4">
      <c r="A1635" s="1">
        <v>44414</v>
      </c>
      <c r="B1635" s="2">
        <v>0.7830890972222222</v>
      </c>
      <c r="C1635">
        <v>217.44975575999999</v>
      </c>
      <c r="D1635">
        <v>5218.7941380000002</v>
      </c>
      <c r="E1635">
        <v>1628275658.898</v>
      </c>
      <c r="F1635">
        <v>0</v>
      </c>
      <c r="G1635">
        <v>899</v>
      </c>
      <c r="H1635">
        <v>1.9724729145</v>
      </c>
      <c r="I1635">
        <v>0</v>
      </c>
      <c r="J1635">
        <v>1.9724729145</v>
      </c>
      <c r="K1635">
        <v>2.0118554817000001</v>
      </c>
      <c r="L1635">
        <v>0</v>
      </c>
      <c r="M1635">
        <v>0</v>
      </c>
      <c r="N1635">
        <v>0</v>
      </c>
      <c r="O1635">
        <v>2.2194157132000001</v>
      </c>
      <c r="P1635">
        <v>449.80130005000001</v>
      </c>
      <c r="Q1635">
        <v>34.455924988</v>
      </c>
      <c r="R1635">
        <v>42.810918332999996</v>
      </c>
      <c r="S1635">
        <v>-83.574803333000006</v>
      </c>
      <c r="T1635">
        <v>2</v>
      </c>
      <c r="U1635">
        <v>449.80130005000001</v>
      </c>
      <c r="V1635">
        <v>34.455924988</v>
      </c>
      <c r="W1635">
        <v>-1.5738395452</v>
      </c>
      <c r="X1635">
        <v>43.114589690999999</v>
      </c>
      <c r="Y1635">
        <v>19.060056685999999</v>
      </c>
      <c r="Z1635">
        <v>23</v>
      </c>
      <c r="AA1635">
        <v>296.89999999999998</v>
      </c>
      <c r="AB1635">
        <v>67637.636094999994</v>
      </c>
      <c r="AC1635" s="3" t="s">
        <v>29</v>
      </c>
    </row>
    <row r="1636" spans="1:29" x14ac:dyDescent="0.4">
      <c r="A1636" s="1">
        <v>44414</v>
      </c>
      <c r="B1636" s="2">
        <v>0.78309499999999999</v>
      </c>
      <c r="C1636">
        <v>217.44976167999999</v>
      </c>
      <c r="D1636">
        <v>5218.7942800000001</v>
      </c>
      <c r="E1636">
        <v>1628275659.4089999</v>
      </c>
      <c r="F1636">
        <v>0</v>
      </c>
      <c r="G1636">
        <v>899</v>
      </c>
      <c r="H1636">
        <v>1.9804142703000001</v>
      </c>
      <c r="I1636">
        <v>0</v>
      </c>
      <c r="J1636">
        <v>1.9804142703000001</v>
      </c>
      <c r="K1636">
        <v>2.0212981424000001</v>
      </c>
      <c r="L1636">
        <v>0</v>
      </c>
      <c r="M1636">
        <v>0</v>
      </c>
      <c r="N1636">
        <v>0</v>
      </c>
      <c r="O1636">
        <v>2.2932587469999999</v>
      </c>
      <c r="P1636">
        <v>449.82705877000001</v>
      </c>
      <c r="Q1636">
        <v>34.455924988</v>
      </c>
      <c r="R1636">
        <v>42.810918332999996</v>
      </c>
      <c r="S1636">
        <v>-83.574803333000006</v>
      </c>
      <c r="T1636">
        <v>2</v>
      </c>
      <c r="U1636">
        <v>449.82705877000001</v>
      </c>
      <c r="V1636">
        <v>34.455924988</v>
      </c>
      <c r="W1636">
        <v>-1.5738395452</v>
      </c>
      <c r="X1636">
        <v>43.114589690999999</v>
      </c>
      <c r="Y1636">
        <v>19.060056685999999</v>
      </c>
      <c r="Z1636">
        <v>23</v>
      </c>
      <c r="AA1636">
        <v>296.89999999999998</v>
      </c>
      <c r="AB1636">
        <v>67638.142141999997</v>
      </c>
      <c r="AC1636" s="3" t="s">
        <v>29</v>
      </c>
    </row>
    <row r="1637" spans="1:29" x14ac:dyDescent="0.4">
      <c r="A1637" s="1">
        <v>44414</v>
      </c>
      <c r="B1637" s="2">
        <v>0.78310082175925921</v>
      </c>
      <c r="C1637">
        <v>217.44976749</v>
      </c>
      <c r="D1637">
        <v>5218.7944200000002</v>
      </c>
      <c r="E1637">
        <v>1628275659.911</v>
      </c>
      <c r="F1637">
        <v>0</v>
      </c>
      <c r="G1637">
        <v>899</v>
      </c>
      <c r="H1637">
        <v>1.9831532413999999</v>
      </c>
      <c r="I1637">
        <v>0</v>
      </c>
      <c r="J1637">
        <v>1.9831532413999999</v>
      </c>
      <c r="K1637">
        <v>2.0228945413999999</v>
      </c>
      <c r="L1637">
        <v>0</v>
      </c>
      <c r="M1637">
        <v>0</v>
      </c>
      <c r="N1637">
        <v>0</v>
      </c>
      <c r="O1637">
        <v>2.2274103913999999</v>
      </c>
      <c r="P1637">
        <v>449.83691406000003</v>
      </c>
      <c r="Q1637">
        <v>34.455924988</v>
      </c>
      <c r="R1637">
        <v>42.810918332999996</v>
      </c>
      <c r="S1637">
        <v>-83.574803333000006</v>
      </c>
      <c r="T1637">
        <v>2</v>
      </c>
      <c r="U1637">
        <v>449.83691406000003</v>
      </c>
      <c r="V1637">
        <v>34.455924988</v>
      </c>
      <c r="W1637">
        <v>-1.5738395452</v>
      </c>
      <c r="X1637">
        <v>43.114589690999999</v>
      </c>
      <c r="Y1637">
        <v>19.060056685999999</v>
      </c>
      <c r="Z1637">
        <v>23</v>
      </c>
      <c r="AA1637">
        <v>296.89999999999998</v>
      </c>
      <c r="AB1637">
        <v>67638.644644999993</v>
      </c>
      <c r="AC1637" s="3" t="s">
        <v>29</v>
      </c>
    </row>
    <row r="1638" spans="1:29" x14ac:dyDescent="0.4">
      <c r="A1638" s="1">
        <v>44414</v>
      </c>
      <c r="B1638" s="2">
        <v>0.78310649305555557</v>
      </c>
      <c r="C1638">
        <v>217.44977316999999</v>
      </c>
      <c r="D1638">
        <v>5218.7945559999998</v>
      </c>
      <c r="E1638">
        <v>1628275660.402</v>
      </c>
      <c r="F1638">
        <v>0</v>
      </c>
      <c r="G1638">
        <v>899</v>
      </c>
      <c r="H1638">
        <v>1.9761867744999999</v>
      </c>
      <c r="I1638">
        <v>0</v>
      </c>
      <c r="J1638">
        <v>1.9761867744999999</v>
      </c>
      <c r="K1638">
        <v>2.015894683</v>
      </c>
      <c r="L1638">
        <v>0</v>
      </c>
      <c r="M1638">
        <v>0</v>
      </c>
      <c r="N1638">
        <v>0</v>
      </c>
      <c r="O1638">
        <v>2.2332666856999999</v>
      </c>
      <c r="P1638">
        <v>449.85770972</v>
      </c>
      <c r="Q1638">
        <v>34.458187056</v>
      </c>
      <c r="R1638">
        <v>42.810918332999996</v>
      </c>
      <c r="S1638">
        <v>-83.574803333000006</v>
      </c>
      <c r="T1638">
        <v>2</v>
      </c>
      <c r="U1638">
        <v>449.85770972</v>
      </c>
      <c r="V1638">
        <v>34.458187056</v>
      </c>
      <c r="W1638">
        <v>-1.8877556427</v>
      </c>
      <c r="X1638">
        <v>43.114589690999999</v>
      </c>
      <c r="Y1638">
        <v>18.993600610000001</v>
      </c>
      <c r="Z1638">
        <v>23</v>
      </c>
      <c r="AA1638">
        <v>296.89999999999998</v>
      </c>
      <c r="AB1638">
        <v>67639.126394000006</v>
      </c>
      <c r="AC1638" s="3" t="s">
        <v>29</v>
      </c>
    </row>
    <row r="1639" spans="1:29" x14ac:dyDescent="0.4">
      <c r="A1639" s="1">
        <v>44414</v>
      </c>
      <c r="B1639" s="2">
        <v>0.78311254629629634</v>
      </c>
      <c r="C1639">
        <v>217.44977921</v>
      </c>
      <c r="D1639">
        <v>5218.7947009999998</v>
      </c>
      <c r="E1639">
        <v>1628275660.924</v>
      </c>
      <c r="F1639">
        <v>0</v>
      </c>
      <c r="G1639">
        <v>899</v>
      </c>
      <c r="H1639">
        <v>1.9723213165</v>
      </c>
      <c r="I1639">
        <v>0</v>
      </c>
      <c r="J1639">
        <v>1.9723213165</v>
      </c>
      <c r="K1639">
        <v>2.0125091182000001</v>
      </c>
      <c r="L1639">
        <v>0</v>
      </c>
      <c r="M1639">
        <v>0</v>
      </c>
      <c r="N1639">
        <v>0</v>
      </c>
      <c r="O1639">
        <v>2.2640593575999999</v>
      </c>
      <c r="P1639">
        <v>449.85025023999998</v>
      </c>
      <c r="Q1639">
        <v>34.458335876</v>
      </c>
      <c r="R1639">
        <v>42.810918332999996</v>
      </c>
      <c r="S1639">
        <v>-83.574803333000006</v>
      </c>
      <c r="T1639">
        <v>2</v>
      </c>
      <c r="U1639">
        <v>449.85025023999998</v>
      </c>
      <c r="V1639">
        <v>34.458335876</v>
      </c>
      <c r="W1639">
        <v>-1.9221574068</v>
      </c>
      <c r="X1639">
        <v>43.114589690999999</v>
      </c>
      <c r="Y1639">
        <v>18.987314223999999</v>
      </c>
      <c r="Z1639">
        <v>23</v>
      </c>
      <c r="AA1639">
        <v>296.89999999999998</v>
      </c>
      <c r="AB1639">
        <v>67639.611524000007</v>
      </c>
      <c r="AC1639" s="3" t="s">
        <v>29</v>
      </c>
    </row>
    <row r="1640" spans="1:29" x14ac:dyDescent="0.4">
      <c r="A1640" s="1">
        <v>44414</v>
      </c>
      <c r="B1640" s="2">
        <v>0.78311828703703701</v>
      </c>
      <c r="C1640">
        <v>217.44978495000001</v>
      </c>
      <c r="D1640">
        <v>5218.7948390000001</v>
      </c>
      <c r="E1640">
        <v>1628275661.4200001</v>
      </c>
      <c r="F1640">
        <v>0</v>
      </c>
      <c r="G1640">
        <v>899</v>
      </c>
      <c r="H1640">
        <v>1.9766696682</v>
      </c>
      <c r="I1640">
        <v>0</v>
      </c>
      <c r="J1640">
        <v>1.9766696682</v>
      </c>
      <c r="K1640">
        <v>2.0164271564999998</v>
      </c>
      <c r="L1640">
        <v>0</v>
      </c>
      <c r="M1640">
        <v>0</v>
      </c>
      <c r="N1640">
        <v>0</v>
      </c>
      <c r="O1640">
        <v>2.2354647045</v>
      </c>
      <c r="P1640">
        <v>449.81443051999997</v>
      </c>
      <c r="Q1640">
        <v>34.458335876</v>
      </c>
      <c r="R1640">
        <v>42.810918332999996</v>
      </c>
      <c r="S1640">
        <v>-83.574803333000006</v>
      </c>
      <c r="T1640">
        <v>2</v>
      </c>
      <c r="U1640">
        <v>449.81443051999997</v>
      </c>
      <c r="V1640">
        <v>34.458335876</v>
      </c>
      <c r="W1640">
        <v>-1.7026853987999999</v>
      </c>
      <c r="X1640">
        <v>43.114589690999999</v>
      </c>
      <c r="Y1640">
        <v>19.022488959</v>
      </c>
      <c r="Z1640">
        <v>23</v>
      </c>
      <c r="AA1640">
        <v>296.89999999999998</v>
      </c>
      <c r="AB1640">
        <v>67640</v>
      </c>
      <c r="AC1640" s="3" t="s">
        <v>29</v>
      </c>
    </row>
    <row r="1641" spans="1:29" x14ac:dyDescent="0.4">
      <c r="A1641" s="1">
        <v>44414</v>
      </c>
      <c r="B1641" s="2">
        <v>0.78312347222222223</v>
      </c>
      <c r="C1641">
        <v>217.44979015000001</v>
      </c>
      <c r="D1641">
        <v>5218.7949639999997</v>
      </c>
      <c r="E1641">
        <v>1628275661.869</v>
      </c>
      <c r="F1641">
        <v>0</v>
      </c>
      <c r="G1641">
        <v>899</v>
      </c>
      <c r="H1641">
        <v>1.9828770389000001</v>
      </c>
      <c r="I1641">
        <v>0</v>
      </c>
      <c r="J1641">
        <v>1.9828770389000001</v>
      </c>
      <c r="K1641">
        <v>2.0220144092000001</v>
      </c>
      <c r="L1641">
        <v>0</v>
      </c>
      <c r="M1641">
        <v>0</v>
      </c>
      <c r="N1641">
        <v>0</v>
      </c>
      <c r="O1641">
        <v>2.1945162936</v>
      </c>
      <c r="P1641">
        <v>449.82009775</v>
      </c>
      <c r="Q1641">
        <v>34.458335876</v>
      </c>
      <c r="R1641">
        <v>42.810918332999996</v>
      </c>
      <c r="S1641">
        <v>-83.574803333000006</v>
      </c>
      <c r="T1641">
        <v>2</v>
      </c>
      <c r="U1641">
        <v>449.82009775</v>
      </c>
      <c r="V1641">
        <v>34.458335876</v>
      </c>
      <c r="W1641">
        <v>-1.6356904198</v>
      </c>
      <c r="X1641">
        <v>43.114589690999999</v>
      </c>
      <c r="Y1641">
        <v>19.053573608000001</v>
      </c>
      <c r="Z1641">
        <v>23</v>
      </c>
      <c r="AA1641">
        <v>296.89999999999998</v>
      </c>
      <c r="AB1641">
        <v>67640.553570999997</v>
      </c>
      <c r="AC1641" s="3" t="s">
        <v>29</v>
      </c>
    </row>
    <row r="1642" spans="1:29" x14ac:dyDescent="0.4">
      <c r="A1642" s="1">
        <v>44414</v>
      </c>
      <c r="B1642" s="2">
        <v>0.78312922453703704</v>
      </c>
      <c r="C1642">
        <v>217.4497959</v>
      </c>
      <c r="D1642">
        <v>5218.795102</v>
      </c>
      <c r="E1642">
        <v>1628275662.3659999</v>
      </c>
      <c r="F1642">
        <v>0</v>
      </c>
      <c r="G1642">
        <v>899</v>
      </c>
      <c r="H1642">
        <v>1.970171814</v>
      </c>
      <c r="I1642">
        <v>0</v>
      </c>
      <c r="J1642">
        <v>1.970171814</v>
      </c>
      <c r="K1642">
        <v>2.0095932297000001</v>
      </c>
      <c r="L1642">
        <v>0</v>
      </c>
      <c r="M1642">
        <v>0</v>
      </c>
      <c r="N1642">
        <v>0</v>
      </c>
      <c r="O1642">
        <v>2.2241059495000002</v>
      </c>
      <c r="P1642">
        <v>449.82153319999998</v>
      </c>
      <c r="Q1642">
        <v>34.458335876</v>
      </c>
      <c r="R1642">
        <v>42.810918332999996</v>
      </c>
      <c r="S1642">
        <v>-83.574803333000006</v>
      </c>
      <c r="T1642">
        <v>2</v>
      </c>
      <c r="U1642">
        <v>449.82153319999998</v>
      </c>
      <c r="V1642">
        <v>34.458335876</v>
      </c>
      <c r="W1642">
        <v>-1.6405733823999999</v>
      </c>
      <c r="X1642">
        <v>43.114589690999999</v>
      </c>
      <c r="Y1642">
        <v>19.053573608000001</v>
      </c>
      <c r="Z1642">
        <v>23</v>
      </c>
      <c r="AA1642">
        <v>296.89999999999998</v>
      </c>
      <c r="AB1642">
        <v>67641</v>
      </c>
      <c r="AC1642" s="3" t="s">
        <v>29</v>
      </c>
    </row>
    <row r="1643" spans="1:29" x14ac:dyDescent="0.4">
      <c r="A1643" s="1">
        <v>44414</v>
      </c>
      <c r="B1643" s="2">
        <v>0.78313572916666663</v>
      </c>
      <c r="C1643">
        <v>217.44980240000001</v>
      </c>
      <c r="D1643">
        <v>5218.7952580000001</v>
      </c>
      <c r="E1643">
        <v>1628275662.927</v>
      </c>
      <c r="F1643">
        <v>0</v>
      </c>
      <c r="G1643">
        <v>899</v>
      </c>
      <c r="H1643">
        <v>1.9799015501999999</v>
      </c>
      <c r="I1643">
        <v>0</v>
      </c>
      <c r="J1643">
        <v>1.9799015501999999</v>
      </c>
      <c r="K1643">
        <v>2.0194642867999999</v>
      </c>
      <c r="L1643">
        <v>0</v>
      </c>
      <c r="M1643">
        <v>0</v>
      </c>
      <c r="N1643">
        <v>0</v>
      </c>
      <c r="O1643">
        <v>2.2211687866999998</v>
      </c>
      <c r="P1643">
        <v>449.82041649000001</v>
      </c>
      <c r="Q1643">
        <v>34.458335876</v>
      </c>
      <c r="R1643">
        <v>42.810918332999996</v>
      </c>
      <c r="S1643">
        <v>-83.574803333000006</v>
      </c>
      <c r="T1643">
        <v>2</v>
      </c>
      <c r="U1643">
        <v>449.82041649000001</v>
      </c>
      <c r="V1643">
        <v>34.458335876</v>
      </c>
      <c r="W1643">
        <v>-1.6165403128</v>
      </c>
      <c r="X1643">
        <v>43.114589690999999</v>
      </c>
      <c r="Y1643">
        <v>19.057504159</v>
      </c>
      <c r="Z1643">
        <v>23</v>
      </c>
      <c r="AA1643">
        <v>296.89999999999998</v>
      </c>
      <c r="AB1643">
        <v>67641.605742</v>
      </c>
      <c r="AC1643" s="3" t="s">
        <v>29</v>
      </c>
    </row>
    <row r="1644" spans="1:29" x14ac:dyDescent="0.4">
      <c r="A1644" s="1">
        <v>44414</v>
      </c>
      <c r="B1644" s="2">
        <v>0.78314219907407412</v>
      </c>
      <c r="C1644">
        <v>217.44980888000001</v>
      </c>
      <c r="D1644">
        <v>5218.7954129999998</v>
      </c>
      <c r="E1644">
        <v>1628275663.487</v>
      </c>
      <c r="F1644">
        <v>0</v>
      </c>
      <c r="G1644">
        <v>899</v>
      </c>
      <c r="H1644">
        <v>1.9748364359999999</v>
      </c>
      <c r="I1644">
        <v>0</v>
      </c>
      <c r="J1644">
        <v>1.9748364359999999</v>
      </c>
      <c r="K1644">
        <v>2.0146141961000001</v>
      </c>
      <c r="L1644">
        <v>0</v>
      </c>
      <c r="M1644">
        <v>0</v>
      </c>
      <c r="N1644">
        <v>0</v>
      </c>
      <c r="O1644">
        <v>2.2386172662999999</v>
      </c>
      <c r="P1644">
        <v>449.81092777999999</v>
      </c>
      <c r="Q1644">
        <v>34.458335876</v>
      </c>
      <c r="R1644">
        <v>42.810918332999996</v>
      </c>
      <c r="S1644">
        <v>-83.574803333000006</v>
      </c>
      <c r="T1644">
        <v>2</v>
      </c>
      <c r="U1644">
        <v>449.81092777999999</v>
      </c>
      <c r="V1644">
        <v>34.458335876</v>
      </c>
      <c r="W1644">
        <v>-1.6031372547</v>
      </c>
      <c r="X1644">
        <v>43.114589690999999</v>
      </c>
      <c r="Y1644">
        <v>19.059696198000001</v>
      </c>
      <c r="Z1644">
        <v>23</v>
      </c>
      <c r="AA1644">
        <v>296.89999999999998</v>
      </c>
      <c r="AB1644">
        <v>67642.166479000007</v>
      </c>
      <c r="AC1644" s="3" t="s">
        <v>29</v>
      </c>
    </row>
    <row r="1645" spans="1:29" x14ac:dyDescent="0.4">
      <c r="A1645" s="1">
        <v>44414</v>
      </c>
      <c r="B1645" s="2">
        <v>0.78314951388888887</v>
      </c>
      <c r="C1645">
        <v>217.44981619000001</v>
      </c>
      <c r="D1645">
        <v>5218.7955890000003</v>
      </c>
      <c r="E1645">
        <v>1628275664.119</v>
      </c>
      <c r="F1645">
        <v>0</v>
      </c>
      <c r="G1645">
        <v>899</v>
      </c>
      <c r="H1645">
        <v>1.9844145761</v>
      </c>
      <c r="I1645">
        <v>0</v>
      </c>
      <c r="J1645">
        <v>1.9844145761</v>
      </c>
      <c r="K1645">
        <v>2.0238871289000002</v>
      </c>
      <c r="L1645">
        <v>0</v>
      </c>
      <c r="M1645">
        <v>0</v>
      </c>
      <c r="N1645">
        <v>0</v>
      </c>
      <c r="O1645">
        <v>2.2112627006999999</v>
      </c>
      <c r="P1645">
        <v>449.81493311999998</v>
      </c>
      <c r="Q1645">
        <v>34.458335876</v>
      </c>
      <c r="R1645">
        <v>42.810918332999996</v>
      </c>
      <c r="S1645">
        <v>-83.574803333000006</v>
      </c>
      <c r="T1645">
        <v>2</v>
      </c>
      <c r="U1645">
        <v>449.81493311999998</v>
      </c>
      <c r="V1645">
        <v>34.458335876</v>
      </c>
      <c r="W1645">
        <v>-1.8844601813999999</v>
      </c>
      <c r="X1645">
        <v>43.114589690999999</v>
      </c>
      <c r="Y1645">
        <v>19.058202155</v>
      </c>
      <c r="Z1645">
        <v>23</v>
      </c>
      <c r="AA1645">
        <v>296.89999999999998</v>
      </c>
      <c r="AB1645">
        <v>67642.877389999994</v>
      </c>
      <c r="AC1645" s="3" t="s">
        <v>29</v>
      </c>
    </row>
    <row r="1646" spans="1:29" x14ac:dyDescent="0.4">
      <c r="A1646" s="1">
        <v>44414</v>
      </c>
      <c r="B1646" s="2">
        <v>0.78315578703703703</v>
      </c>
      <c r="C1646">
        <v>217.44982245</v>
      </c>
      <c r="D1646">
        <v>5218.7957390000001</v>
      </c>
      <c r="E1646">
        <v>1628275664.6600001</v>
      </c>
      <c r="F1646">
        <v>0</v>
      </c>
      <c r="G1646">
        <v>899</v>
      </c>
      <c r="H1646">
        <v>1.9839558621</v>
      </c>
      <c r="I1646">
        <v>0</v>
      </c>
      <c r="J1646">
        <v>1.9839558621</v>
      </c>
      <c r="K1646">
        <v>2.0230226038999999</v>
      </c>
      <c r="L1646">
        <v>0</v>
      </c>
      <c r="M1646">
        <v>0</v>
      </c>
      <c r="N1646">
        <v>0</v>
      </c>
      <c r="O1646">
        <v>2.1894643186999998</v>
      </c>
      <c r="P1646">
        <v>449.84092204000001</v>
      </c>
      <c r="Q1646">
        <v>34.459726121999999</v>
      </c>
      <c r="R1646">
        <v>42.810918332999996</v>
      </c>
      <c r="S1646">
        <v>-83.574803333000006</v>
      </c>
      <c r="T1646">
        <v>2</v>
      </c>
      <c r="U1646">
        <v>449.84092204000001</v>
      </c>
      <c r="V1646">
        <v>34.459726121999999</v>
      </c>
      <c r="W1646">
        <v>-1.7496261597</v>
      </c>
      <c r="X1646">
        <v>43.114589690999999</v>
      </c>
      <c r="Y1646">
        <v>19.04193094</v>
      </c>
      <c r="Z1646">
        <v>23</v>
      </c>
      <c r="AA1646">
        <v>296.89999999999998</v>
      </c>
      <c r="AB1646">
        <v>67643.401113999993</v>
      </c>
      <c r="AC1646" s="3" t="s">
        <v>29</v>
      </c>
    </row>
    <row r="1647" spans="1:29" x14ac:dyDescent="0.4">
      <c r="A1647" s="1">
        <v>44414</v>
      </c>
      <c r="B1647" s="2">
        <v>0.78316200231481481</v>
      </c>
      <c r="C1647">
        <v>217.44982866999999</v>
      </c>
      <c r="D1647">
        <v>5218.7958879999996</v>
      </c>
      <c r="E1647">
        <v>1628275665.197</v>
      </c>
      <c r="F1647">
        <v>0</v>
      </c>
      <c r="G1647">
        <v>899</v>
      </c>
      <c r="H1647">
        <v>1.9709254918000001</v>
      </c>
      <c r="I1647">
        <v>0</v>
      </c>
      <c r="J1647">
        <v>1.9709254918000001</v>
      </c>
      <c r="K1647">
        <v>2.0104949681000002</v>
      </c>
      <c r="L1647">
        <v>0</v>
      </c>
      <c r="M1647">
        <v>0</v>
      </c>
      <c r="N1647">
        <v>0</v>
      </c>
      <c r="O1647">
        <v>2.2314580472999999</v>
      </c>
      <c r="P1647">
        <v>449.87399706000002</v>
      </c>
      <c r="Q1647">
        <v>34.460838318</v>
      </c>
      <c r="R1647">
        <v>42.810918332999996</v>
      </c>
      <c r="S1647">
        <v>-83.574803333000006</v>
      </c>
      <c r="T1647">
        <v>2</v>
      </c>
      <c r="U1647">
        <v>449.87399706000002</v>
      </c>
      <c r="V1647">
        <v>34.460838318</v>
      </c>
      <c r="W1647">
        <v>-1.5412864685000001</v>
      </c>
      <c r="X1647">
        <v>43.114589690999999</v>
      </c>
      <c r="Y1647">
        <v>19.029447556000001</v>
      </c>
      <c r="Z1647">
        <v>23</v>
      </c>
      <c r="AA1647">
        <v>296.89999999999998</v>
      </c>
      <c r="AB1647">
        <v>67643.899720999994</v>
      </c>
      <c r="AC1647" s="3" t="s">
        <v>29</v>
      </c>
    </row>
    <row r="1648" spans="1:29" x14ac:dyDescent="0.4">
      <c r="A1648" s="1">
        <v>44414</v>
      </c>
      <c r="B1648" s="2">
        <v>0.78316827546296297</v>
      </c>
      <c r="C1648">
        <v>217.44983493999999</v>
      </c>
      <c r="D1648">
        <v>5218.7960389999998</v>
      </c>
      <c r="E1648">
        <v>1628275665.7390001</v>
      </c>
      <c r="F1648">
        <v>0</v>
      </c>
      <c r="G1648">
        <v>899</v>
      </c>
      <c r="H1648">
        <v>1.9755224279000001</v>
      </c>
      <c r="I1648">
        <v>0</v>
      </c>
      <c r="J1648">
        <v>1.9755224279000001</v>
      </c>
      <c r="K1648">
        <v>2.0150888182000002</v>
      </c>
      <c r="L1648">
        <v>0</v>
      </c>
      <c r="M1648">
        <v>0</v>
      </c>
      <c r="N1648">
        <v>0</v>
      </c>
      <c r="O1648">
        <v>2.2261973051999999</v>
      </c>
      <c r="P1648">
        <v>449.91708374000001</v>
      </c>
      <c r="Q1648">
        <v>34.460838318</v>
      </c>
      <c r="R1648">
        <v>42.810918332999996</v>
      </c>
      <c r="S1648">
        <v>-83.574804047000001</v>
      </c>
      <c r="T1648">
        <v>2</v>
      </c>
      <c r="U1648">
        <v>449.91708374000001</v>
      </c>
      <c r="V1648">
        <v>34.460838318</v>
      </c>
      <c r="W1648">
        <v>-1.5412864685000001</v>
      </c>
      <c r="X1648">
        <v>43.114589690999999</v>
      </c>
      <c r="Y1648">
        <v>19.029447556000001</v>
      </c>
      <c r="Z1648">
        <v>23</v>
      </c>
      <c r="AA1648">
        <v>296.89999999999998</v>
      </c>
      <c r="AB1648">
        <v>67644.428008000003</v>
      </c>
      <c r="AC1648" s="3" t="s">
        <v>29</v>
      </c>
    </row>
    <row r="1649" spans="1:29" x14ac:dyDescent="0.4">
      <c r="A1649" s="1">
        <v>44414</v>
      </c>
      <c r="B1649" s="2">
        <v>0.78317429398148153</v>
      </c>
      <c r="C1649">
        <v>217.44984095999999</v>
      </c>
      <c r="D1649">
        <v>5218.7961830000004</v>
      </c>
      <c r="E1649">
        <v>1628275666.2590001</v>
      </c>
      <c r="F1649">
        <v>0</v>
      </c>
      <c r="G1649">
        <v>899</v>
      </c>
      <c r="H1649">
        <v>1.9776976426999999</v>
      </c>
      <c r="I1649">
        <v>0</v>
      </c>
      <c r="J1649">
        <v>1.9776976426999999</v>
      </c>
      <c r="K1649">
        <v>2.0167319137000002</v>
      </c>
      <c r="L1649">
        <v>0</v>
      </c>
      <c r="M1649">
        <v>0</v>
      </c>
      <c r="N1649">
        <v>0</v>
      </c>
      <c r="O1649">
        <v>2.1944683286000002</v>
      </c>
      <c r="P1649">
        <v>449.87091441000001</v>
      </c>
      <c r="Q1649">
        <v>34.460838318</v>
      </c>
      <c r="R1649">
        <v>42.810918332999996</v>
      </c>
      <c r="S1649">
        <v>-83.574804900999993</v>
      </c>
      <c r="T1649">
        <v>2</v>
      </c>
      <c r="U1649">
        <v>449.87091441000001</v>
      </c>
      <c r="V1649">
        <v>34.460838318</v>
      </c>
      <c r="W1649">
        <v>-1.8019522163999999</v>
      </c>
      <c r="X1649">
        <v>43.114589690999999</v>
      </c>
      <c r="Y1649">
        <v>19.037130073</v>
      </c>
      <c r="Z1649">
        <v>23</v>
      </c>
      <c r="AA1649">
        <v>296.89999999999998</v>
      </c>
      <c r="AB1649">
        <v>67644.940828000006</v>
      </c>
      <c r="AC1649" s="3" t="s">
        <v>29</v>
      </c>
    </row>
    <row r="1650" spans="1:29" x14ac:dyDescent="0.4">
      <c r="A1650" s="1">
        <v>44414</v>
      </c>
      <c r="B1650" s="2">
        <v>0.783180162037037</v>
      </c>
      <c r="C1650">
        <v>217.44984683000001</v>
      </c>
      <c r="D1650">
        <v>5218.7963239999999</v>
      </c>
      <c r="E1650">
        <v>1628275666.766</v>
      </c>
      <c r="F1650">
        <v>0</v>
      </c>
      <c r="G1650">
        <v>899</v>
      </c>
      <c r="H1650">
        <v>1.9770711933</v>
      </c>
      <c r="I1650">
        <v>0</v>
      </c>
      <c r="J1650">
        <v>1.9770711933</v>
      </c>
      <c r="K1650">
        <v>2.0176716575999998</v>
      </c>
      <c r="L1650">
        <v>0</v>
      </c>
      <c r="M1650">
        <v>0</v>
      </c>
      <c r="N1650">
        <v>0</v>
      </c>
      <c r="O1650">
        <v>2.2814550735000001</v>
      </c>
      <c r="P1650">
        <v>449.81951903999999</v>
      </c>
      <c r="Q1650">
        <v>34.460838318</v>
      </c>
      <c r="R1650">
        <v>42.810918332999996</v>
      </c>
      <c r="S1650">
        <v>-83.574804999999998</v>
      </c>
      <c r="T1650">
        <v>2</v>
      </c>
      <c r="U1650">
        <v>449.81951903999999</v>
      </c>
      <c r="V1650">
        <v>34.460838318</v>
      </c>
      <c r="W1650">
        <v>-1.9905189275999999</v>
      </c>
      <c r="X1650">
        <v>43.114589690999999</v>
      </c>
      <c r="Y1650">
        <v>19.042411804</v>
      </c>
      <c r="Z1650">
        <v>23</v>
      </c>
      <c r="AA1650">
        <v>296.89999999999998</v>
      </c>
      <c r="AB1650">
        <v>67645.455193000002</v>
      </c>
      <c r="AC1650" s="3" t="s">
        <v>29</v>
      </c>
    </row>
    <row r="1651" spans="1:29" x14ac:dyDescent="0.4">
      <c r="A1651" s="1">
        <v>44414</v>
      </c>
      <c r="B1651" s="2">
        <v>0.78318571759259259</v>
      </c>
      <c r="C1651">
        <v>217.4498524</v>
      </c>
      <c r="D1651">
        <v>5218.7964570000004</v>
      </c>
      <c r="E1651">
        <v>1628275667.247</v>
      </c>
      <c r="F1651">
        <v>0</v>
      </c>
      <c r="G1651">
        <v>899</v>
      </c>
      <c r="H1651">
        <v>1.9743104165000001</v>
      </c>
      <c r="I1651">
        <v>0</v>
      </c>
      <c r="J1651">
        <v>1.9743104165000001</v>
      </c>
      <c r="K1651">
        <v>2.0146788079000002</v>
      </c>
      <c r="L1651">
        <v>0</v>
      </c>
      <c r="M1651">
        <v>0</v>
      </c>
      <c r="N1651">
        <v>0</v>
      </c>
      <c r="O1651">
        <v>2.2717840212999998</v>
      </c>
      <c r="P1651">
        <v>449.81951903999999</v>
      </c>
      <c r="Q1651">
        <v>34.460838318</v>
      </c>
      <c r="R1651">
        <v>42.810918332999996</v>
      </c>
      <c r="S1651">
        <v>-83.574804999999998</v>
      </c>
      <c r="T1651">
        <v>2</v>
      </c>
      <c r="U1651">
        <v>449.81951903999999</v>
      </c>
      <c r="V1651">
        <v>34.460838318</v>
      </c>
      <c r="W1651">
        <v>-1.9905189275999999</v>
      </c>
      <c r="X1651">
        <v>43.114589690999999</v>
      </c>
      <c r="Y1651">
        <v>19.042411804</v>
      </c>
      <c r="Z1651">
        <v>23</v>
      </c>
      <c r="AA1651">
        <v>296.89999999999998</v>
      </c>
      <c r="AB1651">
        <v>67645.945009999996</v>
      </c>
      <c r="AC1651" s="3" t="s">
        <v>29</v>
      </c>
    </row>
    <row r="1652" spans="1:29" x14ac:dyDescent="0.4">
      <c r="A1652" s="1">
        <v>44414</v>
      </c>
      <c r="B1652" s="2">
        <v>0.78319170138888894</v>
      </c>
      <c r="C1652">
        <v>217.44985837999999</v>
      </c>
      <c r="D1652">
        <v>5218.796601</v>
      </c>
      <c r="E1652">
        <v>1628275667.7639999</v>
      </c>
      <c r="F1652">
        <v>0</v>
      </c>
      <c r="G1652">
        <v>899</v>
      </c>
      <c r="H1652">
        <v>1.9769009575000001</v>
      </c>
      <c r="I1652">
        <v>0</v>
      </c>
      <c r="J1652">
        <v>1.9769009575000001</v>
      </c>
      <c r="K1652">
        <v>2.0162706095999998</v>
      </c>
      <c r="L1652">
        <v>0</v>
      </c>
      <c r="M1652">
        <v>0</v>
      </c>
      <c r="N1652">
        <v>0</v>
      </c>
      <c r="O1652">
        <v>2.2138295096</v>
      </c>
      <c r="P1652">
        <v>449.80274492000001</v>
      </c>
      <c r="Q1652">
        <v>34.460838318</v>
      </c>
      <c r="R1652">
        <v>42.810918332999996</v>
      </c>
      <c r="S1652">
        <v>-83.574804999999998</v>
      </c>
      <c r="T1652">
        <v>2</v>
      </c>
      <c r="U1652">
        <v>449.80274492000001</v>
      </c>
      <c r="V1652">
        <v>34.460838318</v>
      </c>
      <c r="W1652">
        <v>-1.916008446</v>
      </c>
      <c r="X1652">
        <v>43.114589690999999</v>
      </c>
      <c r="Y1652">
        <v>18.991595161999999</v>
      </c>
      <c r="Z1652">
        <v>23</v>
      </c>
      <c r="AA1652">
        <v>296.89999999999998</v>
      </c>
      <c r="AB1652">
        <v>67646.494657999996</v>
      </c>
      <c r="AC1652" s="3" t="s">
        <v>29</v>
      </c>
    </row>
    <row r="1653" spans="1:29" x14ac:dyDescent="0.4">
      <c r="A1653" s="1">
        <v>44414</v>
      </c>
      <c r="B1653" s="2">
        <v>0.78319777777777777</v>
      </c>
      <c r="C1653">
        <v>217.44986444</v>
      </c>
      <c r="D1653">
        <v>5218.7967470000003</v>
      </c>
      <c r="E1653">
        <v>1628275668.2880001</v>
      </c>
      <c r="F1653">
        <v>0</v>
      </c>
      <c r="G1653">
        <v>899</v>
      </c>
      <c r="H1653">
        <v>1.9823021972999999</v>
      </c>
      <c r="I1653">
        <v>0</v>
      </c>
      <c r="J1653">
        <v>1.9823021972999999</v>
      </c>
      <c r="K1653">
        <v>2.0220039613999998</v>
      </c>
      <c r="L1653">
        <v>0</v>
      </c>
      <c r="M1653">
        <v>0</v>
      </c>
      <c r="N1653">
        <v>0</v>
      </c>
      <c r="O1653">
        <v>2.2261745695999999</v>
      </c>
      <c r="P1653">
        <v>449.80037548000001</v>
      </c>
      <c r="Q1653">
        <v>34.460838318</v>
      </c>
      <c r="R1653">
        <v>42.810918332999996</v>
      </c>
      <c r="S1653">
        <v>-83.574804999999998</v>
      </c>
      <c r="T1653">
        <v>2</v>
      </c>
      <c r="U1653">
        <v>449.80037548000001</v>
      </c>
      <c r="V1653">
        <v>34.460838318</v>
      </c>
      <c r="W1653">
        <v>-2.0035400390999998</v>
      </c>
      <c r="X1653">
        <v>43.114589690999999</v>
      </c>
      <c r="Y1653">
        <v>18.977590561</v>
      </c>
      <c r="Z1653">
        <v>23</v>
      </c>
      <c r="AA1653">
        <v>296.89999999999998</v>
      </c>
      <c r="AB1653">
        <v>67647</v>
      </c>
      <c r="AC1653" s="3" t="s">
        <v>29</v>
      </c>
    </row>
    <row r="1654" spans="1:29" x14ac:dyDescent="0.4">
      <c r="A1654" s="1">
        <v>44414</v>
      </c>
      <c r="B1654" s="2">
        <v>0.78320394675925931</v>
      </c>
      <c r="C1654">
        <v>217.44987061</v>
      </c>
      <c r="D1654">
        <v>5218.7968950000004</v>
      </c>
      <c r="E1654">
        <v>1628275668.8210001</v>
      </c>
      <c r="F1654">
        <v>0</v>
      </c>
      <c r="G1654">
        <v>899</v>
      </c>
      <c r="H1654">
        <v>1.9658720231</v>
      </c>
      <c r="I1654">
        <v>0</v>
      </c>
      <c r="J1654">
        <v>1.9658720231</v>
      </c>
      <c r="K1654">
        <v>2.0070553699999998</v>
      </c>
      <c r="L1654">
        <v>0</v>
      </c>
      <c r="M1654">
        <v>0</v>
      </c>
      <c r="N1654">
        <v>0</v>
      </c>
      <c r="O1654">
        <v>2.3264498725</v>
      </c>
      <c r="P1654">
        <v>449.77996260999998</v>
      </c>
      <c r="Q1654">
        <v>34.460838318</v>
      </c>
      <c r="R1654">
        <v>42.810918332999996</v>
      </c>
      <c r="S1654">
        <v>-83.574804999999998</v>
      </c>
      <c r="T1654">
        <v>2</v>
      </c>
      <c r="U1654">
        <v>449.77996260999998</v>
      </c>
      <c r="V1654">
        <v>34.460838318</v>
      </c>
      <c r="W1654">
        <v>-2.0131854305000001</v>
      </c>
      <c r="X1654">
        <v>43.114589690999999</v>
      </c>
      <c r="Y1654">
        <v>18.997863275</v>
      </c>
      <c r="Z1654">
        <v>23</v>
      </c>
      <c r="AA1654">
        <v>296.89999999999998</v>
      </c>
      <c r="AB1654">
        <v>67647.575937000001</v>
      </c>
      <c r="AC1654" s="3" t="s">
        <v>29</v>
      </c>
    </row>
    <row r="1655" spans="1:29" x14ac:dyDescent="0.4">
      <c r="A1655" s="1">
        <v>44414</v>
      </c>
      <c r="B1655" s="2">
        <v>0.7832102314814815</v>
      </c>
      <c r="C1655">
        <v>217.44987689999999</v>
      </c>
      <c r="D1655">
        <v>5218.7970459999997</v>
      </c>
      <c r="E1655">
        <v>1628275669.3640001</v>
      </c>
      <c r="F1655">
        <v>0</v>
      </c>
      <c r="G1655">
        <v>899</v>
      </c>
      <c r="H1655">
        <v>1.975029792</v>
      </c>
      <c r="I1655">
        <v>0</v>
      </c>
      <c r="J1655">
        <v>1.975029792</v>
      </c>
      <c r="K1655">
        <v>2.0159292917</v>
      </c>
      <c r="L1655">
        <v>0</v>
      </c>
      <c r="M1655">
        <v>0</v>
      </c>
      <c r="N1655">
        <v>0</v>
      </c>
      <c r="O1655">
        <v>2.3002451092</v>
      </c>
      <c r="P1655">
        <v>449.79594139</v>
      </c>
      <c r="Q1655">
        <v>34.460838318</v>
      </c>
      <c r="R1655">
        <v>42.810918332999996</v>
      </c>
      <c r="S1655">
        <v>-83.574804999999998</v>
      </c>
      <c r="T1655">
        <v>2</v>
      </c>
      <c r="U1655">
        <v>449.79594139</v>
      </c>
      <c r="V1655">
        <v>34.460838318</v>
      </c>
      <c r="W1655">
        <v>-2.0198166369999999</v>
      </c>
      <c r="X1655">
        <v>43.114589690999999</v>
      </c>
      <c r="Y1655">
        <v>19.011800766</v>
      </c>
      <c r="Z1655">
        <v>23</v>
      </c>
      <c r="AA1655">
        <v>296.89999999999998</v>
      </c>
      <c r="AB1655">
        <v>67648.106503000003</v>
      </c>
      <c r="AC1655" s="3" t="s">
        <v>29</v>
      </c>
    </row>
    <row r="1656" spans="1:29" x14ac:dyDescent="0.4">
      <c r="A1656" s="1">
        <v>44414</v>
      </c>
      <c r="B1656" s="2">
        <v>0.78321631944444448</v>
      </c>
      <c r="C1656">
        <v>217.44988298999999</v>
      </c>
      <c r="D1656">
        <v>5218.797192</v>
      </c>
      <c r="E1656">
        <v>1628275669.8900001</v>
      </c>
      <c r="F1656">
        <v>0</v>
      </c>
      <c r="G1656">
        <v>899</v>
      </c>
      <c r="H1656">
        <v>1.9729818533000001</v>
      </c>
      <c r="I1656">
        <v>0</v>
      </c>
      <c r="J1656">
        <v>1.9729818533000001</v>
      </c>
      <c r="K1656">
        <v>2.0122875369000002</v>
      </c>
      <c r="L1656">
        <v>0</v>
      </c>
      <c r="M1656">
        <v>0</v>
      </c>
      <c r="N1656">
        <v>0</v>
      </c>
      <c r="O1656">
        <v>2.2146073208999999</v>
      </c>
      <c r="P1656">
        <v>449.81882052999998</v>
      </c>
      <c r="Q1656">
        <v>34.461950514000002</v>
      </c>
      <c r="R1656">
        <v>42.810918332999996</v>
      </c>
      <c r="S1656">
        <v>-83.574804999999998</v>
      </c>
      <c r="T1656">
        <v>2</v>
      </c>
      <c r="U1656">
        <v>449.81882052999998</v>
      </c>
      <c r="V1656">
        <v>34.461950514000002</v>
      </c>
      <c r="W1656">
        <v>-1.9879869619999999</v>
      </c>
      <c r="X1656">
        <v>43.114589690999999</v>
      </c>
      <c r="Y1656">
        <v>19.022524304000001</v>
      </c>
      <c r="Z1656">
        <v>23</v>
      </c>
      <c r="AA1656">
        <v>296.89999999999998</v>
      </c>
      <c r="AB1656">
        <v>67648.602262</v>
      </c>
      <c r="AC1656" s="3" t="s">
        <v>29</v>
      </c>
    </row>
    <row r="1657" spans="1:29" x14ac:dyDescent="0.4">
      <c r="A1657" s="1">
        <v>44414</v>
      </c>
      <c r="B1657" s="2">
        <v>0.7832226157407407</v>
      </c>
      <c r="C1657">
        <v>217.44988928000001</v>
      </c>
      <c r="D1657">
        <v>5218.7973430000002</v>
      </c>
      <c r="E1657">
        <v>1628275670.434</v>
      </c>
      <c r="F1657">
        <v>0</v>
      </c>
      <c r="G1657">
        <v>899</v>
      </c>
      <c r="H1657">
        <v>1.9791117156</v>
      </c>
      <c r="I1657">
        <v>0</v>
      </c>
      <c r="J1657">
        <v>1.9791117156</v>
      </c>
      <c r="K1657">
        <v>2.0193157902999999</v>
      </c>
      <c r="L1657">
        <v>0</v>
      </c>
      <c r="M1657">
        <v>0</v>
      </c>
      <c r="N1657">
        <v>0</v>
      </c>
      <c r="O1657">
        <v>2.2573413869999999</v>
      </c>
      <c r="P1657">
        <v>449.80641193000002</v>
      </c>
      <c r="Q1657">
        <v>34.463340758999998</v>
      </c>
      <c r="R1657">
        <v>42.810918332999996</v>
      </c>
      <c r="S1657">
        <v>-83.574804999999998</v>
      </c>
      <c r="T1657">
        <v>2</v>
      </c>
      <c r="U1657">
        <v>449.80641193000002</v>
      </c>
      <c r="V1657">
        <v>34.463340758999998</v>
      </c>
      <c r="W1657">
        <v>-1.9019825444</v>
      </c>
      <c r="X1657">
        <v>43.114589690999999</v>
      </c>
      <c r="Y1657">
        <v>19.038240621</v>
      </c>
      <c r="Z1657">
        <v>23</v>
      </c>
      <c r="AA1657">
        <v>296.89999999999998</v>
      </c>
      <c r="AB1657">
        <v>67649.128150999997</v>
      </c>
      <c r="AC1657" s="3" t="s">
        <v>29</v>
      </c>
    </row>
    <row r="1658" spans="1:29" x14ac:dyDescent="0.4">
      <c r="A1658" s="1">
        <v>44414</v>
      </c>
      <c r="B1658" s="2">
        <v>0.78322896990740742</v>
      </c>
      <c r="C1658">
        <v>217.44989563999999</v>
      </c>
      <c r="D1658">
        <v>5218.7974949999998</v>
      </c>
      <c r="E1658">
        <v>1628275670.983</v>
      </c>
      <c r="F1658">
        <v>0</v>
      </c>
      <c r="G1658">
        <v>899</v>
      </c>
      <c r="H1658">
        <v>1.9747111040000001</v>
      </c>
      <c r="I1658">
        <v>0</v>
      </c>
      <c r="J1658">
        <v>1.9747111040000001</v>
      </c>
      <c r="K1658">
        <v>2.0139270274999999</v>
      </c>
      <c r="L1658">
        <v>0</v>
      </c>
      <c r="M1658">
        <v>0</v>
      </c>
      <c r="N1658">
        <v>0</v>
      </c>
      <c r="O1658">
        <v>2.2077512060000002</v>
      </c>
      <c r="P1658">
        <v>449.79249063999998</v>
      </c>
      <c r="Q1658">
        <v>34.463340758999998</v>
      </c>
      <c r="R1658">
        <v>42.810918332999996</v>
      </c>
      <c r="S1658">
        <v>-83.574804999999998</v>
      </c>
      <c r="T1658">
        <v>2</v>
      </c>
      <c r="U1658">
        <v>449.79249063999998</v>
      </c>
      <c r="V1658">
        <v>34.463340758999998</v>
      </c>
      <c r="W1658">
        <v>-1.7610197067</v>
      </c>
      <c r="X1658">
        <v>43.114589690999999</v>
      </c>
      <c r="Y1658">
        <v>19.045291900999999</v>
      </c>
      <c r="Z1658">
        <v>23</v>
      </c>
      <c r="AA1658">
        <v>296.89999999999998</v>
      </c>
      <c r="AB1658">
        <v>67649.704832000003</v>
      </c>
      <c r="AC1658" s="3" t="s">
        <v>29</v>
      </c>
    </row>
    <row r="1659" spans="1:29" x14ac:dyDescent="0.4">
      <c r="A1659" s="1">
        <v>44414</v>
      </c>
      <c r="B1659" s="2">
        <v>0.78323472222222223</v>
      </c>
      <c r="C1659">
        <v>217.44990139999999</v>
      </c>
      <c r="D1659">
        <v>5218.7976339999996</v>
      </c>
      <c r="E1659">
        <v>1628275671.4809999</v>
      </c>
      <c r="F1659">
        <v>0</v>
      </c>
      <c r="G1659">
        <v>899</v>
      </c>
      <c r="H1659">
        <v>1.9838728588000001</v>
      </c>
      <c r="I1659">
        <v>0</v>
      </c>
      <c r="J1659">
        <v>1.9838728588000001</v>
      </c>
      <c r="K1659">
        <v>2.0228415924999998</v>
      </c>
      <c r="L1659">
        <v>0</v>
      </c>
      <c r="M1659">
        <v>0</v>
      </c>
      <c r="N1659">
        <v>0</v>
      </c>
      <c r="O1659">
        <v>2.1841669644000001</v>
      </c>
      <c r="P1659">
        <v>449.79605103</v>
      </c>
      <c r="Q1659">
        <v>34.463340758999998</v>
      </c>
      <c r="R1659">
        <v>42.810918332999996</v>
      </c>
      <c r="S1659">
        <v>-83.574804999999998</v>
      </c>
      <c r="T1659">
        <v>2</v>
      </c>
      <c r="U1659">
        <v>449.79605103</v>
      </c>
      <c r="V1659">
        <v>34.463340758999998</v>
      </c>
      <c r="W1659">
        <v>-1.7610197067</v>
      </c>
      <c r="X1659">
        <v>43.114589690999999</v>
      </c>
      <c r="Y1659">
        <v>19.045291900999999</v>
      </c>
      <c r="Z1659">
        <v>23</v>
      </c>
      <c r="AA1659">
        <v>296.89999999999998</v>
      </c>
      <c r="AB1659">
        <v>67650.207655999999</v>
      </c>
      <c r="AC1659" s="3" t="s">
        <v>29</v>
      </c>
    </row>
    <row r="1660" spans="1:29" x14ac:dyDescent="0.4">
      <c r="A1660" s="1">
        <v>44414</v>
      </c>
      <c r="B1660" s="2">
        <v>0.78324035879629628</v>
      </c>
      <c r="C1660">
        <v>217.44990702999999</v>
      </c>
      <c r="D1660">
        <v>5218.7977689999998</v>
      </c>
      <c r="E1660">
        <v>1628275671.967</v>
      </c>
      <c r="F1660">
        <v>0</v>
      </c>
      <c r="G1660">
        <v>899</v>
      </c>
      <c r="H1660">
        <v>1.9721902085</v>
      </c>
      <c r="I1660">
        <v>0</v>
      </c>
      <c r="J1660">
        <v>1.9721902085</v>
      </c>
      <c r="K1660">
        <v>2.0111206520999998</v>
      </c>
      <c r="L1660">
        <v>0</v>
      </c>
      <c r="M1660">
        <v>0</v>
      </c>
      <c r="N1660">
        <v>0</v>
      </c>
      <c r="O1660">
        <v>2.1947377892</v>
      </c>
      <c r="P1660">
        <v>449.79744993999998</v>
      </c>
      <c r="Q1660">
        <v>34.463340758999998</v>
      </c>
      <c r="R1660">
        <v>42.810918332999996</v>
      </c>
      <c r="S1660">
        <v>-83.574804999999998</v>
      </c>
      <c r="T1660">
        <v>2</v>
      </c>
      <c r="U1660">
        <v>449.79744993999998</v>
      </c>
      <c r="V1660">
        <v>34.463340758999998</v>
      </c>
      <c r="W1660">
        <v>-1.6768840404000001</v>
      </c>
      <c r="X1660">
        <v>43.114589690999999</v>
      </c>
      <c r="Y1660">
        <v>19.051964630000001</v>
      </c>
      <c r="Z1660">
        <v>23</v>
      </c>
      <c r="AA1660">
        <v>296.89999999999998</v>
      </c>
      <c r="AB1660">
        <v>67650.672726999997</v>
      </c>
      <c r="AC1660" s="3" t="s">
        <v>29</v>
      </c>
    </row>
    <row r="1661" spans="1:29" x14ac:dyDescent="0.4">
      <c r="A1661" s="1">
        <v>44414</v>
      </c>
      <c r="B1661" s="2">
        <v>0.78324598379629629</v>
      </c>
      <c r="C1661">
        <v>217.44991266</v>
      </c>
      <c r="D1661">
        <v>5218.797904</v>
      </c>
      <c r="E1661">
        <v>1628275672.454</v>
      </c>
      <c r="F1661">
        <v>0</v>
      </c>
      <c r="G1661">
        <v>899</v>
      </c>
      <c r="H1661">
        <v>1.9720074727000001</v>
      </c>
      <c r="I1661">
        <v>0</v>
      </c>
      <c r="J1661">
        <v>1.9720074727000001</v>
      </c>
      <c r="K1661">
        <v>2.0102284127000001</v>
      </c>
      <c r="L1661">
        <v>0</v>
      </c>
      <c r="M1661">
        <v>0</v>
      </c>
      <c r="N1661">
        <v>0</v>
      </c>
      <c r="O1661">
        <v>2.1556952827</v>
      </c>
      <c r="P1661">
        <v>449.78879800999999</v>
      </c>
      <c r="Q1661">
        <v>34.463340758999998</v>
      </c>
      <c r="R1661">
        <v>42.810918332999996</v>
      </c>
      <c r="S1661">
        <v>-83.574804999999998</v>
      </c>
      <c r="T1661">
        <v>2</v>
      </c>
      <c r="U1661">
        <v>449.78879800999999</v>
      </c>
      <c r="V1661">
        <v>34.463340758999998</v>
      </c>
      <c r="W1661">
        <v>-1.6747540236</v>
      </c>
      <c r="X1661">
        <v>43.114589690999999</v>
      </c>
      <c r="Y1661">
        <v>19.052133560000001</v>
      </c>
      <c r="Z1661">
        <v>23</v>
      </c>
      <c r="AA1661">
        <v>296.89999999999998</v>
      </c>
      <c r="AB1661">
        <v>67651.140776999993</v>
      </c>
      <c r="AC1661" s="3" t="s">
        <v>29</v>
      </c>
    </row>
    <row r="1662" spans="1:29" x14ac:dyDescent="0.4">
      <c r="A1662" s="1">
        <v>44414</v>
      </c>
      <c r="B1662" s="2">
        <v>0.7832515162037037</v>
      </c>
      <c r="C1662">
        <v>217.44991819000001</v>
      </c>
      <c r="D1662">
        <v>5218.7980369999996</v>
      </c>
      <c r="E1662">
        <v>1628275672.9319999</v>
      </c>
      <c r="F1662">
        <v>0</v>
      </c>
      <c r="G1662">
        <v>899</v>
      </c>
      <c r="H1662">
        <v>1.9815249313000001</v>
      </c>
      <c r="I1662">
        <v>0</v>
      </c>
      <c r="J1662">
        <v>1.9815249313000001</v>
      </c>
      <c r="K1662">
        <v>2.0206621027999998</v>
      </c>
      <c r="L1662">
        <v>0</v>
      </c>
      <c r="M1662">
        <v>0</v>
      </c>
      <c r="N1662">
        <v>0</v>
      </c>
      <c r="O1662">
        <v>2.1959737975000002</v>
      </c>
      <c r="P1662">
        <v>449.78662335000001</v>
      </c>
      <c r="Q1662">
        <v>34.463340758999998</v>
      </c>
      <c r="R1662">
        <v>42.810918332999996</v>
      </c>
      <c r="S1662">
        <v>-83.574804999999998</v>
      </c>
      <c r="T1662">
        <v>2</v>
      </c>
      <c r="U1662">
        <v>449.78662335000001</v>
      </c>
      <c r="V1662">
        <v>34.463340758999998</v>
      </c>
      <c r="W1662">
        <v>-1.6535342401999999</v>
      </c>
      <c r="X1662">
        <v>43.114589690999999</v>
      </c>
      <c r="Y1662">
        <v>19.052240372</v>
      </c>
      <c r="Z1662">
        <v>23</v>
      </c>
      <c r="AA1662">
        <v>296.89999999999998</v>
      </c>
      <c r="AB1662">
        <v>67651.604854000005</v>
      </c>
      <c r="AC1662" s="3" t="s">
        <v>29</v>
      </c>
    </row>
    <row r="1663" spans="1:29" x14ac:dyDescent="0.4">
      <c r="A1663" s="1">
        <v>44414</v>
      </c>
      <c r="B1663" s="2">
        <v>0.7832574537037037</v>
      </c>
      <c r="C1663">
        <v>217.44992413</v>
      </c>
      <c r="D1663">
        <v>5218.7981790000003</v>
      </c>
      <c r="E1663">
        <v>1628275673.4449999</v>
      </c>
      <c r="F1663">
        <v>0</v>
      </c>
      <c r="G1663">
        <v>899</v>
      </c>
      <c r="H1663">
        <v>1.9776421329</v>
      </c>
      <c r="I1663">
        <v>0</v>
      </c>
      <c r="J1663">
        <v>1.9776421329</v>
      </c>
      <c r="K1663">
        <v>2.0161931623</v>
      </c>
      <c r="L1663">
        <v>0</v>
      </c>
      <c r="M1663">
        <v>0</v>
      </c>
      <c r="N1663">
        <v>0</v>
      </c>
      <c r="O1663">
        <v>2.1678800932</v>
      </c>
      <c r="P1663">
        <v>449.78740777000002</v>
      </c>
      <c r="Q1663">
        <v>34.463340758999998</v>
      </c>
      <c r="R1663">
        <v>42.810918332999996</v>
      </c>
      <c r="S1663">
        <v>-83.574804999999998</v>
      </c>
      <c r="T1663">
        <v>2</v>
      </c>
      <c r="U1663">
        <v>449.78740777000002</v>
      </c>
      <c r="V1663">
        <v>34.463340758999998</v>
      </c>
      <c r="W1663">
        <v>-1.5904777315</v>
      </c>
      <c r="X1663">
        <v>43.114589690999999</v>
      </c>
      <c r="Y1663">
        <v>19.053374395999999</v>
      </c>
      <c r="Z1663">
        <v>23</v>
      </c>
      <c r="AA1663">
        <v>296.89999999999998</v>
      </c>
      <c r="AB1663">
        <v>67652.115216999999</v>
      </c>
      <c r="AC1663" s="3" t="s">
        <v>29</v>
      </c>
    </row>
    <row r="1664" spans="1:29" x14ac:dyDescent="0.4">
      <c r="A1664" s="1">
        <v>44414</v>
      </c>
      <c r="B1664" s="2">
        <v>0.78326315972222227</v>
      </c>
      <c r="C1664">
        <v>217.44992984000001</v>
      </c>
      <c r="D1664">
        <v>5218.7983160000003</v>
      </c>
      <c r="E1664">
        <v>1628275673.938</v>
      </c>
      <c r="F1664">
        <v>0</v>
      </c>
      <c r="G1664">
        <v>899</v>
      </c>
      <c r="H1664">
        <v>1.9785525166</v>
      </c>
      <c r="I1664">
        <v>0</v>
      </c>
      <c r="J1664">
        <v>1.9785525166</v>
      </c>
      <c r="K1664">
        <v>2.0174413593999998</v>
      </c>
      <c r="L1664">
        <v>0</v>
      </c>
      <c r="M1664">
        <v>0</v>
      </c>
      <c r="N1664">
        <v>0</v>
      </c>
      <c r="O1664">
        <v>2.1855236740000001</v>
      </c>
      <c r="P1664">
        <v>449.78734673000002</v>
      </c>
      <c r="Q1664">
        <v>34.463340758999998</v>
      </c>
      <c r="R1664">
        <v>42.810918332999996</v>
      </c>
      <c r="S1664">
        <v>-83.574804999999998</v>
      </c>
      <c r="T1664">
        <v>2</v>
      </c>
      <c r="U1664">
        <v>449.78734673000002</v>
      </c>
      <c r="V1664">
        <v>34.463340758999998</v>
      </c>
      <c r="W1664">
        <v>-1.4892015457000001</v>
      </c>
      <c r="X1664">
        <v>43.114589690999999</v>
      </c>
      <c r="Y1664">
        <v>19.060417175000001</v>
      </c>
      <c r="Z1664">
        <v>23</v>
      </c>
      <c r="AA1664">
        <v>296.89999999999998</v>
      </c>
      <c r="AB1664">
        <v>67652.651087000006</v>
      </c>
      <c r="AC1664" s="3" t="s">
        <v>29</v>
      </c>
    </row>
    <row r="1665" spans="1:29" x14ac:dyDescent="0.4">
      <c r="A1665" s="1">
        <v>44414</v>
      </c>
      <c r="B1665" s="2">
        <v>0.7832697106481481</v>
      </c>
      <c r="C1665">
        <v>217.44993638</v>
      </c>
      <c r="D1665">
        <v>5218.7984729999998</v>
      </c>
      <c r="E1665">
        <v>1628275674.503</v>
      </c>
      <c r="F1665">
        <v>0</v>
      </c>
      <c r="G1665">
        <v>899</v>
      </c>
      <c r="H1665">
        <v>1.9743508006999999</v>
      </c>
      <c r="I1665">
        <v>0</v>
      </c>
      <c r="J1665">
        <v>1.9743508006999999</v>
      </c>
      <c r="K1665">
        <v>2.0138636997999999</v>
      </c>
      <c r="L1665">
        <v>0</v>
      </c>
      <c r="M1665">
        <v>0</v>
      </c>
      <c r="N1665">
        <v>0</v>
      </c>
      <c r="O1665">
        <v>2.2245400886</v>
      </c>
      <c r="P1665">
        <v>449.76779175000001</v>
      </c>
      <c r="Q1665">
        <v>34.463340758999998</v>
      </c>
      <c r="R1665">
        <v>42.810918332999996</v>
      </c>
      <c r="S1665">
        <v>-83.574804999999998</v>
      </c>
      <c r="T1665">
        <v>2</v>
      </c>
      <c r="U1665">
        <v>449.76779175000001</v>
      </c>
      <c r="V1665">
        <v>34.463340758999998</v>
      </c>
      <c r="W1665">
        <v>-1.4892015457000001</v>
      </c>
      <c r="X1665">
        <v>43.114589690999999</v>
      </c>
      <c r="Y1665">
        <v>19.060417175000001</v>
      </c>
      <c r="Z1665">
        <v>23</v>
      </c>
      <c r="AA1665">
        <v>296.89999999999998</v>
      </c>
      <c r="AB1665">
        <v>67653.240630999993</v>
      </c>
      <c r="AC1665" s="3" t="s">
        <v>29</v>
      </c>
    </row>
    <row r="1666" spans="1:29" x14ac:dyDescent="0.4">
      <c r="A1666" s="1">
        <v>44414</v>
      </c>
      <c r="B1666" s="2">
        <v>0.78327629629629625</v>
      </c>
      <c r="C1666">
        <v>217.44994295999999</v>
      </c>
      <c r="D1666">
        <v>5218.7986309999997</v>
      </c>
      <c r="E1666">
        <v>1628275675.072</v>
      </c>
      <c r="F1666">
        <v>0</v>
      </c>
      <c r="G1666">
        <v>899</v>
      </c>
      <c r="H1666">
        <v>1.9786717485</v>
      </c>
      <c r="I1666">
        <v>0</v>
      </c>
      <c r="J1666">
        <v>1.9786717485</v>
      </c>
      <c r="K1666">
        <v>2.0185680107000001</v>
      </c>
      <c r="L1666">
        <v>0</v>
      </c>
      <c r="M1666">
        <v>0</v>
      </c>
      <c r="N1666">
        <v>0</v>
      </c>
      <c r="O1666">
        <v>2.2408884516000001</v>
      </c>
      <c r="P1666">
        <v>449.78962237000002</v>
      </c>
      <c r="Q1666">
        <v>34.465995788999997</v>
      </c>
      <c r="R1666">
        <v>42.810918332999996</v>
      </c>
      <c r="S1666">
        <v>-83.574804999999998</v>
      </c>
      <c r="T1666">
        <v>2</v>
      </c>
      <c r="U1666">
        <v>449.78962237000002</v>
      </c>
      <c r="V1666">
        <v>34.465995788999997</v>
      </c>
      <c r="W1666">
        <v>-1.5673289298999999</v>
      </c>
      <c r="X1666">
        <v>43.114589690999999</v>
      </c>
      <c r="Y1666">
        <v>19.059335708999999</v>
      </c>
      <c r="Z1666">
        <v>23</v>
      </c>
      <c r="AA1666">
        <v>296.89999999999998</v>
      </c>
      <c r="AB1666">
        <v>67653.801775</v>
      </c>
      <c r="AC1666" s="3" t="s">
        <v>29</v>
      </c>
    </row>
    <row r="1667" spans="1:29" x14ac:dyDescent="0.4">
      <c r="A1667" s="1">
        <v>44414</v>
      </c>
      <c r="B1667" s="2">
        <v>0.78328236111111116</v>
      </c>
      <c r="C1667">
        <v>217.44994904000001</v>
      </c>
      <c r="D1667">
        <v>5218.798777</v>
      </c>
      <c r="E1667">
        <v>1628275675.5969999</v>
      </c>
      <c r="F1667">
        <v>0</v>
      </c>
      <c r="G1667">
        <v>899</v>
      </c>
      <c r="H1667">
        <v>1.9710854107</v>
      </c>
      <c r="I1667">
        <v>0</v>
      </c>
      <c r="J1667">
        <v>1.9710854107</v>
      </c>
      <c r="K1667">
        <v>2.0118834000999999</v>
      </c>
      <c r="L1667">
        <v>0</v>
      </c>
      <c r="M1667">
        <v>0</v>
      </c>
      <c r="N1667">
        <v>0</v>
      </c>
      <c r="O1667">
        <v>2.2991503282000001</v>
      </c>
      <c r="P1667">
        <v>449.84454233000002</v>
      </c>
      <c r="Q1667">
        <v>34.465995788999997</v>
      </c>
      <c r="R1667">
        <v>42.810918332999996</v>
      </c>
      <c r="S1667">
        <v>-83.574804999999998</v>
      </c>
      <c r="T1667">
        <v>2</v>
      </c>
      <c r="U1667">
        <v>449.84454233000002</v>
      </c>
      <c r="V1667">
        <v>34.465995788999997</v>
      </c>
      <c r="W1667">
        <v>-1.5673289298999999</v>
      </c>
      <c r="X1667">
        <v>43.114589690999999</v>
      </c>
      <c r="Y1667">
        <v>19.059335708999999</v>
      </c>
      <c r="Z1667">
        <v>23</v>
      </c>
      <c r="AA1667">
        <v>296.89999999999998</v>
      </c>
      <c r="AB1667">
        <v>67654.319527</v>
      </c>
      <c r="AC1667" s="3" t="s">
        <v>29</v>
      </c>
    </row>
    <row r="1668" spans="1:29" x14ac:dyDescent="0.4">
      <c r="A1668" s="1">
        <v>44414</v>
      </c>
      <c r="B1668" s="2">
        <v>0.78328832175925922</v>
      </c>
      <c r="C1668">
        <v>217.44995499999999</v>
      </c>
      <c r="D1668">
        <v>5218.7989200000002</v>
      </c>
      <c r="E1668">
        <v>1628275676.112</v>
      </c>
      <c r="F1668">
        <v>0</v>
      </c>
      <c r="G1668">
        <v>899</v>
      </c>
      <c r="H1668">
        <v>1.9763376881000001</v>
      </c>
      <c r="I1668">
        <v>0</v>
      </c>
      <c r="J1668">
        <v>1.9763376881000001</v>
      </c>
      <c r="K1668">
        <v>2.0159846723000001</v>
      </c>
      <c r="L1668">
        <v>0</v>
      </c>
      <c r="M1668">
        <v>0</v>
      </c>
      <c r="N1668">
        <v>0</v>
      </c>
      <c r="O1668">
        <v>2.2297406281000001</v>
      </c>
      <c r="P1668">
        <v>449.85397339000002</v>
      </c>
      <c r="Q1668">
        <v>34.465995788999997</v>
      </c>
      <c r="R1668">
        <v>42.810918332999996</v>
      </c>
      <c r="S1668">
        <v>-83.574804999999998</v>
      </c>
      <c r="T1668">
        <v>2</v>
      </c>
      <c r="U1668">
        <v>449.85397339000002</v>
      </c>
      <c r="V1668">
        <v>34.465995788999997</v>
      </c>
      <c r="W1668">
        <v>-1.5673289298999999</v>
      </c>
      <c r="X1668">
        <v>43.114589690999999</v>
      </c>
      <c r="Y1668">
        <v>19.059335708999999</v>
      </c>
      <c r="Z1668">
        <v>23</v>
      </c>
      <c r="AA1668">
        <v>296.89999999999998</v>
      </c>
      <c r="AB1668">
        <v>67654.827416</v>
      </c>
      <c r="AC1668" s="3" t="s">
        <v>29</v>
      </c>
    </row>
    <row r="1669" spans="1:29" x14ac:dyDescent="0.4">
      <c r="A1669" s="1">
        <v>44414</v>
      </c>
      <c r="B1669" s="2">
        <v>0.78329395833333337</v>
      </c>
      <c r="C1669">
        <v>217.44996064</v>
      </c>
      <c r="D1669">
        <v>5218.7990550000004</v>
      </c>
      <c r="E1669">
        <v>1628275676.599</v>
      </c>
      <c r="F1669">
        <v>0</v>
      </c>
      <c r="G1669">
        <v>899</v>
      </c>
      <c r="H1669">
        <v>1.9778131987000001</v>
      </c>
      <c r="I1669">
        <v>0</v>
      </c>
      <c r="J1669">
        <v>1.9778131987000001</v>
      </c>
      <c r="K1669">
        <v>2.0181587566000001</v>
      </c>
      <c r="L1669">
        <v>0</v>
      </c>
      <c r="M1669">
        <v>0</v>
      </c>
      <c r="N1669">
        <v>0</v>
      </c>
      <c r="O1669">
        <v>2.2665839731999999</v>
      </c>
      <c r="P1669">
        <v>449.86665513999998</v>
      </c>
      <c r="Q1669">
        <v>34.465995788999997</v>
      </c>
      <c r="R1669">
        <v>42.810918332999996</v>
      </c>
      <c r="S1669">
        <v>-83.574804999999998</v>
      </c>
      <c r="T1669">
        <v>2</v>
      </c>
      <c r="U1669">
        <v>449.86665513999998</v>
      </c>
      <c r="V1669">
        <v>34.465995788999997</v>
      </c>
      <c r="W1669">
        <v>-1.5540665815000001</v>
      </c>
      <c r="X1669">
        <v>43.114589690999999</v>
      </c>
      <c r="Y1669">
        <v>19.058945101999999</v>
      </c>
      <c r="Z1669">
        <v>23</v>
      </c>
      <c r="AA1669">
        <v>296.89999999999998</v>
      </c>
      <c r="AB1669">
        <v>67655.317395999999</v>
      </c>
      <c r="AC1669" s="3" t="s">
        <v>29</v>
      </c>
    </row>
    <row r="1670" spans="1:29" x14ac:dyDescent="0.4">
      <c r="A1670" s="1">
        <v>44414</v>
      </c>
      <c r="B1670" s="2">
        <v>0.78330064814814815</v>
      </c>
      <c r="C1670">
        <v>217.44996731000001</v>
      </c>
      <c r="D1670">
        <v>5218.7992160000003</v>
      </c>
      <c r="E1670">
        <v>1628275677.1760001</v>
      </c>
      <c r="F1670">
        <v>0</v>
      </c>
      <c r="G1670">
        <v>899</v>
      </c>
      <c r="H1670">
        <v>1.9803204755999999</v>
      </c>
      <c r="I1670">
        <v>0</v>
      </c>
      <c r="J1670">
        <v>1.9803204755999999</v>
      </c>
      <c r="K1670">
        <v>2.0210972302000001</v>
      </c>
      <c r="L1670">
        <v>0</v>
      </c>
      <c r="M1670">
        <v>0</v>
      </c>
      <c r="N1670">
        <v>0</v>
      </c>
      <c r="O1670">
        <v>2.2874776808999999</v>
      </c>
      <c r="P1670">
        <v>449.85079542</v>
      </c>
      <c r="Q1670">
        <v>34.465995788999997</v>
      </c>
      <c r="R1670">
        <v>42.810918332999996</v>
      </c>
      <c r="S1670">
        <v>-83.574804999999998</v>
      </c>
      <c r="T1670">
        <v>2</v>
      </c>
      <c r="U1670">
        <v>449.85079542</v>
      </c>
      <c r="V1670">
        <v>34.465995788999997</v>
      </c>
      <c r="W1670">
        <v>-1.5429141521</v>
      </c>
      <c r="X1670">
        <v>43.114589690999999</v>
      </c>
      <c r="Y1670">
        <v>19.058616638</v>
      </c>
      <c r="Z1670">
        <v>23</v>
      </c>
      <c r="AA1670">
        <v>296.89999999999998</v>
      </c>
      <c r="AB1670">
        <v>67655.904374000005</v>
      </c>
      <c r="AC1670" s="3" t="s">
        <v>29</v>
      </c>
    </row>
    <row r="1671" spans="1:29" x14ac:dyDescent="0.4">
      <c r="A1671" s="1">
        <v>44414</v>
      </c>
      <c r="B1671" s="2">
        <v>0.78330660879629632</v>
      </c>
      <c r="C1671">
        <v>217.44997329</v>
      </c>
      <c r="D1671">
        <v>5218.7993589999996</v>
      </c>
      <c r="E1671">
        <v>1628275677.6919999</v>
      </c>
      <c r="F1671">
        <v>0</v>
      </c>
      <c r="G1671">
        <v>899</v>
      </c>
      <c r="H1671">
        <v>1.972220316</v>
      </c>
      <c r="I1671">
        <v>0</v>
      </c>
      <c r="J1671">
        <v>1.972220316</v>
      </c>
      <c r="K1671">
        <v>2.0128273317000001</v>
      </c>
      <c r="L1671">
        <v>0</v>
      </c>
      <c r="M1671">
        <v>0</v>
      </c>
      <c r="N1671">
        <v>0</v>
      </c>
      <c r="O1671">
        <v>2.2873149428000001</v>
      </c>
      <c r="P1671">
        <v>449.82486827999998</v>
      </c>
      <c r="Q1671">
        <v>34.465995788999997</v>
      </c>
      <c r="R1671">
        <v>42.810918332999996</v>
      </c>
      <c r="S1671">
        <v>-83.574804317000002</v>
      </c>
      <c r="T1671">
        <v>2</v>
      </c>
      <c r="U1671">
        <v>449.82486827999998</v>
      </c>
      <c r="V1671">
        <v>34.465995788999997</v>
      </c>
      <c r="W1671">
        <v>-1.6318724464000001</v>
      </c>
      <c r="X1671">
        <v>43.114589690999999</v>
      </c>
      <c r="Y1671">
        <v>19.050085115000002</v>
      </c>
      <c r="Z1671">
        <v>23</v>
      </c>
      <c r="AA1671">
        <v>296.89999999999998</v>
      </c>
      <c r="AB1671">
        <v>67656.409709</v>
      </c>
      <c r="AC1671" s="3" t="s">
        <v>29</v>
      </c>
    </row>
    <row r="1672" spans="1:29" x14ac:dyDescent="0.4">
      <c r="A1672" s="1">
        <v>44414</v>
      </c>
      <c r="B1672" s="2">
        <v>0.78331273148148151</v>
      </c>
      <c r="C1672">
        <v>217.44997939999999</v>
      </c>
      <c r="D1672">
        <v>5218.7995060000003</v>
      </c>
      <c r="E1672">
        <v>1628275678.22</v>
      </c>
      <c r="F1672">
        <v>0</v>
      </c>
      <c r="G1672">
        <v>899</v>
      </c>
      <c r="H1672">
        <v>1.9728711468</v>
      </c>
      <c r="I1672">
        <v>0</v>
      </c>
      <c r="J1672">
        <v>1.9728711468</v>
      </c>
      <c r="K1672">
        <v>2.0143857360999999</v>
      </c>
      <c r="L1672">
        <v>0</v>
      </c>
      <c r="M1672">
        <v>0</v>
      </c>
      <c r="N1672">
        <v>0</v>
      </c>
      <c r="O1672">
        <v>2.3366277126999999</v>
      </c>
      <c r="P1672">
        <v>449.82897948999999</v>
      </c>
      <c r="Q1672">
        <v>34.465995788999997</v>
      </c>
      <c r="R1672">
        <v>42.810918332999996</v>
      </c>
      <c r="S1672">
        <v>-83.574803462999995</v>
      </c>
      <c r="T1672">
        <v>2</v>
      </c>
      <c r="U1672">
        <v>449.82897948999999</v>
      </c>
      <c r="V1672">
        <v>34.465995788999997</v>
      </c>
      <c r="W1672">
        <v>-1.9221574068</v>
      </c>
      <c r="X1672">
        <v>43.114589690999999</v>
      </c>
      <c r="Y1672">
        <v>19.022245407</v>
      </c>
      <c r="Z1672">
        <v>23</v>
      </c>
      <c r="AA1672">
        <v>296.89999999999998</v>
      </c>
      <c r="AB1672">
        <v>67656.922330000001</v>
      </c>
      <c r="AC1672" s="3" t="s">
        <v>29</v>
      </c>
    </row>
    <row r="1673" spans="1:29" x14ac:dyDescent="0.4">
      <c r="A1673" s="1">
        <v>44414</v>
      </c>
      <c r="B1673" s="2">
        <v>0.7833187962962963</v>
      </c>
      <c r="C1673">
        <v>217.44998547</v>
      </c>
      <c r="D1673">
        <v>5218.7996510000003</v>
      </c>
      <c r="E1673">
        <v>1628275678.7449999</v>
      </c>
      <c r="F1673">
        <v>0</v>
      </c>
      <c r="G1673">
        <v>899</v>
      </c>
      <c r="H1673">
        <v>1.9760109014</v>
      </c>
      <c r="I1673">
        <v>0</v>
      </c>
      <c r="J1673">
        <v>1.9760109014</v>
      </c>
      <c r="K1673">
        <v>2.0163253904</v>
      </c>
      <c r="L1673">
        <v>0</v>
      </c>
      <c r="M1673">
        <v>0</v>
      </c>
      <c r="N1673">
        <v>0</v>
      </c>
      <c r="O1673">
        <v>2.2668978764999999</v>
      </c>
      <c r="P1673">
        <v>449.83101248999998</v>
      </c>
      <c r="Q1673">
        <v>34.465995788999997</v>
      </c>
      <c r="R1673">
        <v>42.810918332999996</v>
      </c>
      <c r="S1673">
        <v>-83.574804064999995</v>
      </c>
      <c r="T1673">
        <v>2</v>
      </c>
      <c r="U1673">
        <v>449.83101248999998</v>
      </c>
      <c r="V1673">
        <v>34.465995788999997</v>
      </c>
      <c r="W1673">
        <v>-1.9221574068</v>
      </c>
      <c r="X1673">
        <v>43.114589690999999</v>
      </c>
      <c r="Y1673">
        <v>19.022245407</v>
      </c>
      <c r="Z1673">
        <v>23</v>
      </c>
      <c r="AA1673">
        <v>296.89999999999998</v>
      </c>
      <c r="AB1673">
        <v>67657.438855999993</v>
      </c>
      <c r="AC1673" s="3" t="s">
        <v>29</v>
      </c>
    </row>
    <row r="1674" spans="1:29" x14ac:dyDescent="0.4">
      <c r="A1674" s="1">
        <v>44414</v>
      </c>
      <c r="B1674" s="2">
        <v>0.78332465277777774</v>
      </c>
      <c r="C1674">
        <v>217.44999132000001</v>
      </c>
      <c r="D1674">
        <v>5218.7997919999998</v>
      </c>
      <c r="E1674">
        <v>1628275679.25</v>
      </c>
      <c r="F1674">
        <v>0</v>
      </c>
      <c r="G1674">
        <v>899</v>
      </c>
      <c r="H1674">
        <v>1.9853913891999999</v>
      </c>
      <c r="I1674">
        <v>0</v>
      </c>
      <c r="J1674">
        <v>1.9853913891999999</v>
      </c>
      <c r="K1674">
        <v>2.0260880351999999</v>
      </c>
      <c r="L1674">
        <v>0</v>
      </c>
      <c r="M1674">
        <v>0</v>
      </c>
      <c r="N1674">
        <v>0</v>
      </c>
      <c r="O1674">
        <v>2.2773601728999999</v>
      </c>
      <c r="P1674">
        <v>449.82448474</v>
      </c>
      <c r="Q1674">
        <v>34.465995788999997</v>
      </c>
      <c r="R1674">
        <v>42.810918332999996</v>
      </c>
      <c r="S1674">
        <v>-83.574804895</v>
      </c>
      <c r="T1674">
        <v>2</v>
      </c>
      <c r="U1674">
        <v>449.82448474</v>
      </c>
      <c r="V1674">
        <v>34.465995788999997</v>
      </c>
      <c r="W1674">
        <v>-1.8051270865</v>
      </c>
      <c r="X1674">
        <v>43.114589690999999</v>
      </c>
      <c r="Y1674">
        <v>19.034613174</v>
      </c>
      <c r="Z1674">
        <v>23</v>
      </c>
      <c r="AA1674">
        <v>296.89999999999998</v>
      </c>
      <c r="AB1674">
        <v>67657.936883999995</v>
      </c>
      <c r="AC1674" s="3" t="s">
        <v>29</v>
      </c>
    </row>
    <row r="1675" spans="1:29" x14ac:dyDescent="0.4">
      <c r="A1675" s="1">
        <v>44414</v>
      </c>
      <c r="B1675" s="2">
        <v>0.78332998842592594</v>
      </c>
      <c r="C1675">
        <v>217.44999666999999</v>
      </c>
      <c r="D1675">
        <v>5218.7999200000004</v>
      </c>
      <c r="E1675">
        <v>1628275679.7119999</v>
      </c>
      <c r="F1675">
        <v>0</v>
      </c>
      <c r="G1675">
        <v>899</v>
      </c>
      <c r="H1675">
        <v>1.9796624110000001</v>
      </c>
      <c r="I1675">
        <v>0</v>
      </c>
      <c r="J1675">
        <v>1.9796624110000001</v>
      </c>
      <c r="K1675">
        <v>2.0199485563000001</v>
      </c>
      <c r="L1675">
        <v>0</v>
      </c>
      <c r="M1675">
        <v>0</v>
      </c>
      <c r="N1675">
        <v>0</v>
      </c>
      <c r="O1675">
        <v>2.2612408391000001</v>
      </c>
      <c r="P1675">
        <v>449.75867263999999</v>
      </c>
      <c r="Q1675">
        <v>34.467605308000003</v>
      </c>
      <c r="R1675">
        <v>42.810918332999996</v>
      </c>
      <c r="S1675">
        <v>-83.574804999999998</v>
      </c>
      <c r="T1675">
        <v>2</v>
      </c>
      <c r="U1675">
        <v>449.75867263999999</v>
      </c>
      <c r="V1675">
        <v>34.467605308000003</v>
      </c>
      <c r="W1675">
        <v>-1.605789763</v>
      </c>
      <c r="X1675">
        <v>43.114589690999999</v>
      </c>
      <c r="Y1675">
        <v>19.059708772</v>
      </c>
      <c r="Z1675">
        <v>23</v>
      </c>
      <c r="AA1675">
        <v>296.89999999999998</v>
      </c>
      <c r="AB1675">
        <v>67658.398797999995</v>
      </c>
      <c r="AC1675" s="3" t="s">
        <v>29</v>
      </c>
    </row>
    <row r="1676" spans="1:29" x14ac:dyDescent="0.4">
      <c r="A1676" s="1">
        <v>44414</v>
      </c>
      <c r="B1676" s="2">
        <v>0.78333618055555554</v>
      </c>
      <c r="C1676">
        <v>217.45000285</v>
      </c>
      <c r="D1676">
        <v>5218.8000679999996</v>
      </c>
      <c r="E1676">
        <v>1628275680.2460001</v>
      </c>
      <c r="F1676">
        <v>0</v>
      </c>
      <c r="G1676">
        <v>899</v>
      </c>
      <c r="H1676">
        <v>1.9765643740000001</v>
      </c>
      <c r="I1676">
        <v>0</v>
      </c>
      <c r="J1676">
        <v>1.9765643740000001</v>
      </c>
      <c r="K1676">
        <v>2.0167537883</v>
      </c>
      <c r="L1676">
        <v>0</v>
      </c>
      <c r="M1676">
        <v>0</v>
      </c>
      <c r="N1676">
        <v>0</v>
      </c>
      <c r="O1676">
        <v>2.2593848380999999</v>
      </c>
      <c r="P1676">
        <v>449.7571332</v>
      </c>
      <c r="Q1676">
        <v>34.468711853000002</v>
      </c>
      <c r="R1676">
        <v>42.810918332999996</v>
      </c>
      <c r="S1676">
        <v>-83.574804999999998</v>
      </c>
      <c r="T1676">
        <v>2</v>
      </c>
      <c r="U1676">
        <v>449.7571332</v>
      </c>
      <c r="V1676">
        <v>34.468711853000002</v>
      </c>
      <c r="W1676">
        <v>-1.6389456987</v>
      </c>
      <c r="X1676">
        <v>43.114589690999999</v>
      </c>
      <c r="Y1676">
        <v>19.058975220000001</v>
      </c>
      <c r="Z1676">
        <v>23</v>
      </c>
      <c r="AA1676">
        <v>296.89999999999998</v>
      </c>
      <c r="AB1676">
        <v>67658.933867999993</v>
      </c>
      <c r="AC1676" s="3" t="s">
        <v>29</v>
      </c>
    </row>
    <row r="1677" spans="1:29" x14ac:dyDescent="0.4">
      <c r="A1677" s="1">
        <v>44414</v>
      </c>
      <c r="B1677" s="2">
        <v>0.78334231481481487</v>
      </c>
      <c r="C1677">
        <v>217.45000898999999</v>
      </c>
      <c r="D1677">
        <v>5218.8002159999996</v>
      </c>
      <c r="E1677">
        <v>1628275680.777</v>
      </c>
      <c r="F1677">
        <v>0</v>
      </c>
      <c r="G1677">
        <v>899</v>
      </c>
      <c r="H1677">
        <v>1.9856784082000001</v>
      </c>
      <c r="I1677">
        <v>0</v>
      </c>
      <c r="J1677">
        <v>1.9856784082000001</v>
      </c>
      <c r="K1677">
        <v>2.0267072775999999</v>
      </c>
      <c r="L1677">
        <v>0</v>
      </c>
      <c r="M1677">
        <v>0</v>
      </c>
      <c r="N1677">
        <v>0</v>
      </c>
      <c r="O1677">
        <v>2.2952496936000002</v>
      </c>
      <c r="P1677">
        <v>449.77095616000003</v>
      </c>
      <c r="Q1677">
        <v>34.468711853000002</v>
      </c>
      <c r="R1677">
        <v>42.810918332999996</v>
      </c>
      <c r="S1677">
        <v>-83.574804999999998</v>
      </c>
      <c r="T1677">
        <v>2</v>
      </c>
      <c r="U1677">
        <v>449.77095616000003</v>
      </c>
      <c r="V1677">
        <v>34.468711853000002</v>
      </c>
      <c r="W1677">
        <v>-1.6216443335999999</v>
      </c>
      <c r="X1677">
        <v>43.114589690999999</v>
      </c>
      <c r="Y1677">
        <v>19.058508413999999</v>
      </c>
      <c r="Z1677">
        <v>23</v>
      </c>
      <c r="AA1677">
        <v>296.89999999999998</v>
      </c>
      <c r="AB1677">
        <v>67659.496794999999</v>
      </c>
      <c r="AC1677" s="3" t="s">
        <v>29</v>
      </c>
    </row>
    <row r="1678" spans="1:29" x14ac:dyDescent="0.4">
      <c r="A1678" s="1">
        <v>44414</v>
      </c>
      <c r="B1678" s="2">
        <v>0.78334881944444446</v>
      </c>
      <c r="C1678">
        <v>217.45001550000001</v>
      </c>
      <c r="D1678">
        <v>5218.8003719999997</v>
      </c>
      <c r="E1678">
        <v>1628275681.339</v>
      </c>
      <c r="F1678">
        <v>0</v>
      </c>
      <c r="G1678">
        <v>899</v>
      </c>
      <c r="H1678">
        <v>1.9805159564000001</v>
      </c>
      <c r="I1678">
        <v>0</v>
      </c>
      <c r="J1678">
        <v>1.9805159564000001</v>
      </c>
      <c r="K1678">
        <v>2.0197673671</v>
      </c>
      <c r="L1678">
        <v>0</v>
      </c>
      <c r="M1678">
        <v>0</v>
      </c>
      <c r="N1678">
        <v>0</v>
      </c>
      <c r="O1678">
        <v>2.2033593563</v>
      </c>
      <c r="P1678">
        <v>449.78781053</v>
      </c>
      <c r="Q1678">
        <v>34.468711853000002</v>
      </c>
      <c r="R1678">
        <v>42.810918332999996</v>
      </c>
      <c r="S1678">
        <v>-83.574804999999998</v>
      </c>
      <c r="T1678">
        <v>2</v>
      </c>
      <c r="U1678">
        <v>449.78781053</v>
      </c>
      <c r="V1678">
        <v>34.468711853000002</v>
      </c>
      <c r="W1678">
        <v>-1.5722118616</v>
      </c>
      <c r="X1678">
        <v>43.114589690999999</v>
      </c>
      <c r="Y1678">
        <v>19.057174683</v>
      </c>
      <c r="Z1678">
        <v>23</v>
      </c>
      <c r="AA1678">
        <v>296.89999999999998</v>
      </c>
      <c r="AB1678">
        <v>67660.085768000004</v>
      </c>
      <c r="AC1678" s="3" t="s">
        <v>29</v>
      </c>
    </row>
    <row r="1679" spans="1:29" x14ac:dyDescent="0.4">
      <c r="A1679" s="1">
        <v>44414</v>
      </c>
      <c r="B1679" s="2">
        <v>0.78335556712962962</v>
      </c>
      <c r="C1679">
        <v>217.45002224999999</v>
      </c>
      <c r="D1679">
        <v>5218.800534</v>
      </c>
      <c r="E1679">
        <v>1628275681.9219999</v>
      </c>
      <c r="F1679">
        <v>0</v>
      </c>
      <c r="G1679">
        <v>899</v>
      </c>
      <c r="H1679">
        <v>1.9752003626000001</v>
      </c>
      <c r="I1679">
        <v>0</v>
      </c>
      <c r="J1679">
        <v>1.9752003626000001</v>
      </c>
      <c r="K1679">
        <v>2.0147667241999998</v>
      </c>
      <c r="L1679">
        <v>0</v>
      </c>
      <c r="M1679">
        <v>0</v>
      </c>
      <c r="N1679">
        <v>0</v>
      </c>
      <c r="O1679">
        <v>2.2265515800000002</v>
      </c>
      <c r="P1679">
        <v>449.78075116999997</v>
      </c>
      <c r="Q1679">
        <v>34.468711853000002</v>
      </c>
      <c r="R1679">
        <v>42.810918332999996</v>
      </c>
      <c r="S1679">
        <v>-83.574804999999998</v>
      </c>
      <c r="T1679">
        <v>2</v>
      </c>
      <c r="U1679">
        <v>449.78075116999997</v>
      </c>
      <c r="V1679">
        <v>34.468711853000002</v>
      </c>
      <c r="W1679">
        <v>-1.570162236</v>
      </c>
      <c r="X1679">
        <v>43.114589690999999</v>
      </c>
      <c r="Y1679">
        <v>19.056267986000002</v>
      </c>
      <c r="Z1679">
        <v>23</v>
      </c>
      <c r="AA1679">
        <v>296.89999999999998</v>
      </c>
      <c r="AB1679">
        <v>67660.635250000007</v>
      </c>
      <c r="AC1679" s="3" t="s">
        <v>29</v>
      </c>
    </row>
    <row r="1680" spans="1:29" x14ac:dyDescent="0.4">
      <c r="A1680" s="1">
        <v>44414</v>
      </c>
      <c r="B1680" s="2">
        <v>0.78336193287037037</v>
      </c>
      <c r="C1680">
        <v>217.45002861</v>
      </c>
      <c r="D1680">
        <v>5218.8006869999999</v>
      </c>
      <c r="E1680">
        <v>1628275682.4719999</v>
      </c>
      <c r="F1680">
        <v>0</v>
      </c>
      <c r="G1680">
        <v>899</v>
      </c>
      <c r="H1680">
        <v>1.9854822299999999</v>
      </c>
      <c r="I1680">
        <v>0</v>
      </c>
      <c r="J1680">
        <v>1.9854822299999999</v>
      </c>
      <c r="K1680">
        <v>2.0252536947999999</v>
      </c>
      <c r="L1680">
        <v>0</v>
      </c>
      <c r="M1680">
        <v>0</v>
      </c>
      <c r="N1680">
        <v>0</v>
      </c>
      <c r="O1680">
        <v>2.2265044562999998</v>
      </c>
      <c r="P1680">
        <v>449.74266598999998</v>
      </c>
      <c r="Q1680">
        <v>34.468711853000002</v>
      </c>
      <c r="R1680">
        <v>42.810918332999996</v>
      </c>
      <c r="S1680">
        <v>-83.574804999999998</v>
      </c>
      <c r="T1680">
        <v>2</v>
      </c>
      <c r="U1680">
        <v>449.74266598999998</v>
      </c>
      <c r="V1680">
        <v>34.468711853000002</v>
      </c>
      <c r="W1680">
        <v>-1.5763714769999999</v>
      </c>
      <c r="X1680">
        <v>43.114589690999999</v>
      </c>
      <c r="Y1680">
        <v>19.053001145</v>
      </c>
      <c r="Z1680">
        <v>23</v>
      </c>
      <c r="AA1680">
        <v>296.89999999999998</v>
      </c>
      <c r="AB1680">
        <v>67661.160749999995</v>
      </c>
      <c r="AC1680" s="3" t="s">
        <v>29</v>
      </c>
    </row>
    <row r="1681" spans="1:29" x14ac:dyDescent="0.4">
      <c r="A1681" s="1">
        <v>44414</v>
      </c>
      <c r="B1681" s="2">
        <v>0.78336820601851853</v>
      </c>
      <c r="C1681">
        <v>217.45003487</v>
      </c>
      <c r="D1681">
        <v>5218.8008369999998</v>
      </c>
      <c r="E1681">
        <v>1628275683.013</v>
      </c>
      <c r="F1681">
        <v>0</v>
      </c>
      <c r="G1681">
        <v>899</v>
      </c>
      <c r="H1681">
        <v>1.9815761582</v>
      </c>
      <c r="I1681">
        <v>0</v>
      </c>
      <c r="J1681">
        <v>1.9815761582</v>
      </c>
      <c r="K1681">
        <v>2.0222452126000001</v>
      </c>
      <c r="L1681">
        <v>0</v>
      </c>
      <c r="M1681">
        <v>0</v>
      </c>
      <c r="N1681">
        <v>0</v>
      </c>
      <c r="O1681">
        <v>2.2801408370999998</v>
      </c>
      <c r="P1681">
        <v>449.77911376999998</v>
      </c>
      <c r="Q1681">
        <v>34.468711853000002</v>
      </c>
      <c r="R1681">
        <v>42.810918332999996</v>
      </c>
      <c r="S1681">
        <v>-83.574804999999998</v>
      </c>
      <c r="T1681">
        <v>2</v>
      </c>
      <c r="U1681">
        <v>449.77911376999998</v>
      </c>
      <c r="V1681">
        <v>34.468711853000002</v>
      </c>
      <c r="W1681">
        <v>-1.6649881601000001</v>
      </c>
      <c r="X1681">
        <v>43.114589690999999</v>
      </c>
      <c r="Y1681">
        <v>19.053934096999999</v>
      </c>
      <c r="Z1681">
        <v>23</v>
      </c>
      <c r="AA1681">
        <v>296.89999999999998</v>
      </c>
      <c r="AB1681">
        <v>67661.694279999996</v>
      </c>
      <c r="AC1681" s="3" t="s">
        <v>29</v>
      </c>
    </row>
    <row r="1682" spans="1:29" x14ac:dyDescent="0.4">
      <c r="A1682" s="1">
        <v>44414</v>
      </c>
      <c r="B1682" s="2">
        <v>0.7833742592592593</v>
      </c>
      <c r="C1682">
        <v>217.45004093</v>
      </c>
      <c r="D1682">
        <v>5218.8009819999997</v>
      </c>
      <c r="E1682">
        <v>1628275683.536</v>
      </c>
      <c r="F1682">
        <v>0</v>
      </c>
      <c r="G1682">
        <v>899</v>
      </c>
      <c r="H1682">
        <v>1.9825235633</v>
      </c>
      <c r="I1682">
        <v>0</v>
      </c>
      <c r="J1682">
        <v>1.9825235633</v>
      </c>
      <c r="K1682">
        <v>2.0230759659999999</v>
      </c>
      <c r="L1682">
        <v>0</v>
      </c>
      <c r="M1682">
        <v>0</v>
      </c>
      <c r="N1682">
        <v>0</v>
      </c>
      <c r="O1682">
        <v>2.2726670486999998</v>
      </c>
      <c r="P1682">
        <v>449.78491210999999</v>
      </c>
      <c r="Q1682">
        <v>34.468711853000002</v>
      </c>
      <c r="R1682">
        <v>42.810918332999996</v>
      </c>
      <c r="S1682">
        <v>-83.574804999999998</v>
      </c>
      <c r="T1682">
        <v>2</v>
      </c>
      <c r="U1682">
        <v>449.78491210999999</v>
      </c>
      <c r="V1682">
        <v>34.468711853000002</v>
      </c>
      <c r="W1682">
        <v>-1.6649881601000001</v>
      </c>
      <c r="X1682">
        <v>43.114589690999999</v>
      </c>
      <c r="Y1682">
        <v>19.053934096999999</v>
      </c>
      <c r="Z1682">
        <v>23</v>
      </c>
      <c r="AA1682">
        <v>296.89999999999998</v>
      </c>
      <c r="AB1682">
        <v>67662.216683999999</v>
      </c>
      <c r="AC1682" s="3" t="s">
        <v>29</v>
      </c>
    </row>
    <row r="1683" spans="1:29" x14ac:dyDescent="0.4">
      <c r="A1683" s="1">
        <v>44414</v>
      </c>
      <c r="B1683" s="2">
        <v>0.78338042824074072</v>
      </c>
      <c r="C1683">
        <v>217.45004709</v>
      </c>
      <c r="D1683">
        <v>5218.8011299999998</v>
      </c>
      <c r="E1683">
        <v>1628275684.069</v>
      </c>
      <c r="F1683">
        <v>0</v>
      </c>
      <c r="G1683">
        <v>899</v>
      </c>
      <c r="H1683">
        <v>1.9746572789000001</v>
      </c>
      <c r="I1683">
        <v>0</v>
      </c>
      <c r="J1683">
        <v>1.9746572789000001</v>
      </c>
      <c r="K1683">
        <v>2.0154686844</v>
      </c>
      <c r="L1683">
        <v>0</v>
      </c>
      <c r="M1683">
        <v>0</v>
      </c>
      <c r="N1683">
        <v>0</v>
      </c>
      <c r="O1683">
        <v>2.2958151199999999</v>
      </c>
      <c r="P1683">
        <v>449.78949803</v>
      </c>
      <c r="Q1683">
        <v>34.468711853000002</v>
      </c>
      <c r="R1683">
        <v>42.810918332999996</v>
      </c>
      <c r="S1683">
        <v>-83.574804999999998</v>
      </c>
      <c r="T1683">
        <v>2</v>
      </c>
      <c r="U1683">
        <v>449.78949803</v>
      </c>
      <c r="V1683">
        <v>34.468711853000002</v>
      </c>
      <c r="W1683">
        <v>-1.6116975928999999</v>
      </c>
      <c r="X1683">
        <v>43.114589690999999</v>
      </c>
      <c r="Y1683">
        <v>19.061794540000001</v>
      </c>
      <c r="Z1683">
        <v>23</v>
      </c>
      <c r="AA1683">
        <v>296.89999999999998</v>
      </c>
      <c r="AB1683">
        <v>67662.758900999994</v>
      </c>
      <c r="AC1683" s="3" t="s">
        <v>29</v>
      </c>
    </row>
    <row r="1684" spans="1:29" x14ac:dyDescent="0.4">
      <c r="A1684" s="1">
        <v>44414</v>
      </c>
      <c r="B1684" s="2">
        <v>0.78338631944444448</v>
      </c>
      <c r="C1684">
        <v>217.450053</v>
      </c>
      <c r="D1684">
        <v>5218.8012719999997</v>
      </c>
      <c r="E1684">
        <v>1628275684.579</v>
      </c>
      <c r="F1684">
        <v>0</v>
      </c>
      <c r="G1684">
        <v>899</v>
      </c>
      <c r="H1684">
        <v>1.9736547868000001</v>
      </c>
      <c r="I1684">
        <v>0</v>
      </c>
      <c r="J1684">
        <v>1.9736547868000001</v>
      </c>
      <c r="K1684">
        <v>2.0136243317</v>
      </c>
      <c r="L1684">
        <v>0</v>
      </c>
      <c r="M1684">
        <v>0</v>
      </c>
      <c r="N1684">
        <v>0</v>
      </c>
      <c r="O1684">
        <v>2.2505163303</v>
      </c>
      <c r="P1684">
        <v>449.77271825999998</v>
      </c>
      <c r="Q1684">
        <v>34.468711853000002</v>
      </c>
      <c r="R1684">
        <v>42.810918332999996</v>
      </c>
      <c r="S1684">
        <v>-83.574804999999998</v>
      </c>
      <c r="T1684">
        <v>2</v>
      </c>
      <c r="U1684">
        <v>449.77271825999998</v>
      </c>
      <c r="V1684">
        <v>34.468711853000002</v>
      </c>
      <c r="W1684">
        <v>-1.6015096902999999</v>
      </c>
      <c r="X1684">
        <v>43.114589690999999</v>
      </c>
      <c r="Y1684">
        <v>19.063297272</v>
      </c>
      <c r="Z1684">
        <v>23</v>
      </c>
      <c r="AA1684">
        <v>296.89999999999998</v>
      </c>
      <c r="AB1684">
        <v>67663.282315999997</v>
      </c>
      <c r="AC1684" s="3" t="s">
        <v>29</v>
      </c>
    </row>
    <row r="1685" spans="1:29" x14ac:dyDescent="0.4">
      <c r="A1685" s="1">
        <v>44414</v>
      </c>
      <c r="B1685" s="2">
        <v>0.78339280092592589</v>
      </c>
      <c r="C1685">
        <v>217.45005947999999</v>
      </c>
      <c r="D1685">
        <v>5218.8014270000003</v>
      </c>
      <c r="E1685">
        <v>1628275685.1389999</v>
      </c>
      <c r="F1685">
        <v>0</v>
      </c>
      <c r="G1685">
        <v>899</v>
      </c>
      <c r="H1685">
        <v>1.9730598136999999</v>
      </c>
      <c r="I1685">
        <v>0</v>
      </c>
      <c r="J1685">
        <v>1.9730598136999999</v>
      </c>
      <c r="K1685">
        <v>2.0128852629999998</v>
      </c>
      <c r="L1685">
        <v>0</v>
      </c>
      <c r="M1685">
        <v>0</v>
      </c>
      <c r="N1685">
        <v>0</v>
      </c>
      <c r="O1685">
        <v>2.2432262493000001</v>
      </c>
      <c r="P1685">
        <v>449.84512480000001</v>
      </c>
      <c r="Q1685">
        <v>34.470129225000001</v>
      </c>
      <c r="R1685">
        <v>42.810918332999996</v>
      </c>
      <c r="S1685">
        <v>-83.574804999999998</v>
      </c>
      <c r="T1685">
        <v>2</v>
      </c>
      <c r="U1685">
        <v>449.84512480000001</v>
      </c>
      <c r="V1685">
        <v>34.470129225000001</v>
      </c>
      <c r="W1685">
        <v>-1.5682934743000001</v>
      </c>
      <c r="X1685">
        <v>43.114589690999999</v>
      </c>
      <c r="Y1685">
        <v>19.013121499</v>
      </c>
      <c r="Z1685">
        <v>23</v>
      </c>
      <c r="AA1685">
        <v>296.89999999999998</v>
      </c>
      <c r="AB1685">
        <v>67663.861426999996</v>
      </c>
      <c r="AC1685" s="3" t="s">
        <v>29</v>
      </c>
    </row>
    <row r="1686" spans="1:29" x14ac:dyDescent="0.4">
      <c r="A1686" s="1">
        <v>44414</v>
      </c>
      <c r="B1686" s="2">
        <v>0.78339888888888887</v>
      </c>
      <c r="C1686">
        <v>217.45006556999999</v>
      </c>
      <c r="D1686">
        <v>5218.8015740000001</v>
      </c>
      <c r="E1686">
        <v>1628275685.665</v>
      </c>
      <c r="F1686">
        <v>0</v>
      </c>
      <c r="G1686">
        <v>899</v>
      </c>
      <c r="H1686">
        <v>1.9709585098</v>
      </c>
      <c r="I1686">
        <v>0</v>
      </c>
      <c r="J1686">
        <v>1.9709585098</v>
      </c>
      <c r="K1686">
        <v>2.0119799661000002</v>
      </c>
      <c r="L1686">
        <v>0</v>
      </c>
      <c r="M1686">
        <v>0</v>
      </c>
      <c r="N1686">
        <v>0</v>
      </c>
      <c r="O1686">
        <v>2.3116327437000002</v>
      </c>
      <c r="P1686">
        <v>449.9012146</v>
      </c>
      <c r="Q1686">
        <v>34.470726012999997</v>
      </c>
      <c r="R1686">
        <v>42.810918332999996</v>
      </c>
      <c r="S1686">
        <v>-83.574804999999998</v>
      </c>
      <c r="T1686">
        <v>2</v>
      </c>
      <c r="U1686">
        <v>449.9012146</v>
      </c>
      <c r="V1686">
        <v>34.470726012999997</v>
      </c>
      <c r="W1686">
        <v>-1.5543076992</v>
      </c>
      <c r="X1686">
        <v>43.114589690999999</v>
      </c>
      <c r="Y1686">
        <v>18.991994858000002</v>
      </c>
      <c r="Z1686">
        <v>23</v>
      </c>
      <c r="AA1686">
        <v>296.89999999999998</v>
      </c>
      <c r="AB1686">
        <v>67664.380952000007</v>
      </c>
      <c r="AC1686" s="3" t="s">
        <v>29</v>
      </c>
    </row>
    <row r="1687" spans="1:29" x14ac:dyDescent="0.4">
      <c r="A1687" s="1">
        <v>44414</v>
      </c>
      <c r="B1687" s="2">
        <v>0.78340512731481482</v>
      </c>
      <c r="C1687">
        <v>217.45007181</v>
      </c>
      <c r="D1687">
        <v>5218.8017229999996</v>
      </c>
      <c r="E1687">
        <v>1628275686.204</v>
      </c>
      <c r="F1687">
        <v>0</v>
      </c>
      <c r="G1687">
        <v>899</v>
      </c>
      <c r="H1687">
        <v>1.9732165476000001</v>
      </c>
      <c r="I1687">
        <v>0</v>
      </c>
      <c r="J1687">
        <v>1.9732165476000001</v>
      </c>
      <c r="K1687">
        <v>2.0140026598</v>
      </c>
      <c r="L1687">
        <v>0</v>
      </c>
      <c r="M1687">
        <v>0</v>
      </c>
      <c r="N1687">
        <v>0</v>
      </c>
      <c r="O1687">
        <v>2.2960623893999998</v>
      </c>
      <c r="P1687">
        <v>449.93533060999999</v>
      </c>
      <c r="Q1687">
        <v>34.470726012999997</v>
      </c>
      <c r="R1687">
        <v>42.810918332999996</v>
      </c>
      <c r="S1687">
        <v>-83.574804999999998</v>
      </c>
      <c r="T1687">
        <v>2</v>
      </c>
      <c r="U1687">
        <v>449.93533060999999</v>
      </c>
      <c r="V1687">
        <v>34.470726012999997</v>
      </c>
      <c r="W1687">
        <v>-1.5312593056999999</v>
      </c>
      <c r="X1687">
        <v>43.114589690999999</v>
      </c>
      <c r="Y1687">
        <v>19.018181176999999</v>
      </c>
      <c r="Z1687">
        <v>23</v>
      </c>
      <c r="AA1687">
        <v>296.89999999999998</v>
      </c>
      <c r="AB1687">
        <v>67664.904762000006</v>
      </c>
      <c r="AC1687" s="3" t="s">
        <v>29</v>
      </c>
    </row>
    <row r="1688" spans="1:29" x14ac:dyDescent="0.4">
      <c r="A1688" s="1">
        <v>44414</v>
      </c>
      <c r="B1688" s="2">
        <v>0.78341171296296297</v>
      </c>
      <c r="C1688">
        <v>217.45007838000001</v>
      </c>
      <c r="D1688">
        <v>5218.8018810000003</v>
      </c>
      <c r="E1688">
        <v>1628275686.7720001</v>
      </c>
      <c r="F1688">
        <v>0</v>
      </c>
      <c r="G1688">
        <v>899</v>
      </c>
      <c r="H1688">
        <v>1.9805223455000001</v>
      </c>
      <c r="I1688">
        <v>0</v>
      </c>
      <c r="J1688">
        <v>1.9805223455000001</v>
      </c>
      <c r="K1688">
        <v>2.0216424592000002</v>
      </c>
      <c r="L1688">
        <v>0</v>
      </c>
      <c r="M1688">
        <v>0</v>
      </c>
      <c r="N1688">
        <v>0</v>
      </c>
      <c r="O1688">
        <v>2.3061171800000002</v>
      </c>
      <c r="P1688">
        <v>449.97651352000003</v>
      </c>
      <c r="Q1688">
        <v>34.470726012999997</v>
      </c>
      <c r="R1688">
        <v>42.810918332999996</v>
      </c>
      <c r="S1688">
        <v>-83.574804202999999</v>
      </c>
      <c r="T1688">
        <v>2</v>
      </c>
      <c r="U1688">
        <v>449.97651352000003</v>
      </c>
      <c r="V1688">
        <v>34.470726012999997</v>
      </c>
      <c r="W1688">
        <v>-1.4904674820999999</v>
      </c>
      <c r="X1688">
        <v>43.114589690999999</v>
      </c>
      <c r="Y1688">
        <v>19.060248056999999</v>
      </c>
      <c r="Z1688">
        <v>23</v>
      </c>
      <c r="AA1688">
        <v>296.89999999999998</v>
      </c>
      <c r="AB1688">
        <v>67665.478128000002</v>
      </c>
      <c r="AC1688" s="3" t="s">
        <v>29</v>
      </c>
    </row>
    <row r="1689" spans="1:29" x14ac:dyDescent="0.4">
      <c r="A1689" s="1">
        <v>44414</v>
      </c>
      <c r="B1689" s="2">
        <v>0.78341796296296295</v>
      </c>
      <c r="C1689">
        <v>217.45008464</v>
      </c>
      <c r="D1689">
        <v>5218.8020310000002</v>
      </c>
      <c r="E1689">
        <v>1628275687.313</v>
      </c>
      <c r="F1689">
        <v>0</v>
      </c>
      <c r="G1689">
        <v>899</v>
      </c>
      <c r="H1689">
        <v>1.9804763393</v>
      </c>
      <c r="I1689">
        <v>0</v>
      </c>
      <c r="J1689">
        <v>1.9804763393</v>
      </c>
      <c r="K1689">
        <v>2.0219503151999998</v>
      </c>
      <c r="L1689">
        <v>0</v>
      </c>
      <c r="M1689">
        <v>0</v>
      </c>
      <c r="N1689">
        <v>0</v>
      </c>
      <c r="O1689">
        <v>2.3256085039999999</v>
      </c>
      <c r="P1689">
        <v>449.89777176000001</v>
      </c>
      <c r="Q1689">
        <v>34.470726012999997</v>
      </c>
      <c r="R1689">
        <v>42.810918332999996</v>
      </c>
      <c r="S1689">
        <v>-83.574803333000006</v>
      </c>
      <c r="T1689">
        <v>2</v>
      </c>
      <c r="U1689">
        <v>449.89777176000001</v>
      </c>
      <c r="V1689">
        <v>34.470726012999997</v>
      </c>
      <c r="W1689">
        <v>-1.4778079986999999</v>
      </c>
      <c r="X1689">
        <v>43.114589690999999</v>
      </c>
      <c r="Y1689">
        <v>19.059696198000001</v>
      </c>
      <c r="Z1689">
        <v>23</v>
      </c>
      <c r="AA1689">
        <v>296.89999999999998</v>
      </c>
      <c r="AB1689">
        <v>67666.027612999998</v>
      </c>
      <c r="AC1689" s="3" t="s">
        <v>29</v>
      </c>
    </row>
    <row r="1690" spans="1:29" x14ac:dyDescent="0.4">
      <c r="A1690" s="1">
        <v>44414</v>
      </c>
      <c r="B1690" s="2">
        <v>0.78342381944444439</v>
      </c>
      <c r="C1690">
        <v>217.45009049000001</v>
      </c>
      <c r="D1690">
        <v>5218.8021719999997</v>
      </c>
      <c r="E1690">
        <v>1628275687.8180001</v>
      </c>
      <c r="F1690">
        <v>0</v>
      </c>
      <c r="G1690">
        <v>899</v>
      </c>
      <c r="H1690">
        <v>1.9865845664999999</v>
      </c>
      <c r="I1690">
        <v>0</v>
      </c>
      <c r="J1690">
        <v>1.9865845664999999</v>
      </c>
      <c r="K1690">
        <v>2.0280012624000001</v>
      </c>
      <c r="L1690">
        <v>0</v>
      </c>
      <c r="M1690">
        <v>0</v>
      </c>
      <c r="N1690">
        <v>0</v>
      </c>
      <c r="O1690">
        <v>2.3154672533</v>
      </c>
      <c r="P1690">
        <v>449.86087035999998</v>
      </c>
      <c r="Q1690">
        <v>34.470726012999997</v>
      </c>
      <c r="R1690">
        <v>42.810918332999996</v>
      </c>
      <c r="S1690">
        <v>-83.574803333000006</v>
      </c>
      <c r="T1690">
        <v>2</v>
      </c>
      <c r="U1690">
        <v>449.86087035999998</v>
      </c>
      <c r="V1690">
        <v>34.470726012999997</v>
      </c>
      <c r="W1690">
        <v>-1.4778079986999999</v>
      </c>
      <c r="X1690">
        <v>43.114589690999999</v>
      </c>
      <c r="Y1690">
        <v>19.059696198000001</v>
      </c>
      <c r="Z1690">
        <v>23</v>
      </c>
      <c r="AA1690">
        <v>296.89999999999998</v>
      </c>
      <c r="AB1690">
        <v>67666.525641</v>
      </c>
      <c r="AC1690" s="3" t="s">
        <v>29</v>
      </c>
    </row>
    <row r="1691" spans="1:29" x14ac:dyDescent="0.4">
      <c r="A1691" s="1">
        <v>44414</v>
      </c>
      <c r="B1691" s="2">
        <v>0.78342942129629634</v>
      </c>
      <c r="C1691">
        <v>217.4500961</v>
      </c>
      <c r="D1691">
        <v>5218.8023059999996</v>
      </c>
      <c r="E1691">
        <v>1628275688.303</v>
      </c>
      <c r="F1691">
        <v>0</v>
      </c>
      <c r="G1691">
        <v>899</v>
      </c>
      <c r="H1691">
        <v>1.9765264195000001</v>
      </c>
      <c r="I1691">
        <v>0</v>
      </c>
      <c r="J1691">
        <v>1.9765264195000001</v>
      </c>
      <c r="K1691">
        <v>2.0177995461</v>
      </c>
      <c r="L1691">
        <v>0</v>
      </c>
      <c r="M1691">
        <v>0</v>
      </c>
      <c r="N1691">
        <v>0</v>
      </c>
      <c r="O1691">
        <v>2.3191068780999999</v>
      </c>
      <c r="P1691">
        <v>449.86087035999998</v>
      </c>
      <c r="Q1691">
        <v>34.470726012999997</v>
      </c>
      <c r="R1691">
        <v>42.810918332999996</v>
      </c>
      <c r="S1691">
        <v>-83.574803340000003</v>
      </c>
      <c r="T1691">
        <v>2</v>
      </c>
      <c r="U1691">
        <v>449.86087035999998</v>
      </c>
      <c r="V1691">
        <v>34.470726012999997</v>
      </c>
      <c r="W1691">
        <v>-1.4778079986999999</v>
      </c>
      <c r="X1691">
        <v>43.114589690999999</v>
      </c>
      <c r="Y1691">
        <v>19.059696198000001</v>
      </c>
      <c r="Z1691">
        <v>23</v>
      </c>
      <c r="AA1691">
        <v>296.89999999999998</v>
      </c>
      <c r="AB1691">
        <v>67667.004201999996</v>
      </c>
      <c r="AC1691" s="3" t="s">
        <v>29</v>
      </c>
    </row>
    <row r="1692" spans="1:29" x14ac:dyDescent="0.4">
      <c r="A1692" s="1">
        <v>44414</v>
      </c>
      <c r="B1692" s="2">
        <v>0.78343533564814816</v>
      </c>
      <c r="C1692">
        <v>217.45010200999999</v>
      </c>
      <c r="D1692">
        <v>5218.8024480000004</v>
      </c>
      <c r="E1692">
        <v>1628275688.8139999</v>
      </c>
      <c r="F1692">
        <v>0</v>
      </c>
      <c r="G1692">
        <v>899</v>
      </c>
      <c r="H1692">
        <v>1.9751608499</v>
      </c>
      <c r="I1692">
        <v>0</v>
      </c>
      <c r="J1692">
        <v>1.9751608499</v>
      </c>
      <c r="K1692">
        <v>2.0171066926000001</v>
      </c>
      <c r="L1692">
        <v>0</v>
      </c>
      <c r="M1692">
        <v>0</v>
      </c>
      <c r="N1692">
        <v>0</v>
      </c>
      <c r="O1692">
        <v>2.3577158759999999</v>
      </c>
      <c r="P1692">
        <v>449.87477054999999</v>
      </c>
      <c r="Q1692">
        <v>34.470726012999997</v>
      </c>
      <c r="R1692">
        <v>42.810918332999996</v>
      </c>
      <c r="S1692">
        <v>-83.574804235000002</v>
      </c>
      <c r="T1692">
        <v>2</v>
      </c>
      <c r="U1692">
        <v>449.87477054999999</v>
      </c>
      <c r="V1692">
        <v>34.470726012999997</v>
      </c>
      <c r="W1692">
        <v>-1.8319131092000001</v>
      </c>
      <c r="X1692">
        <v>43.114589690999999</v>
      </c>
      <c r="Y1692">
        <v>19.025071603000001</v>
      </c>
      <c r="Z1692">
        <v>23</v>
      </c>
      <c r="AA1692">
        <v>296.89999999999998</v>
      </c>
      <c r="AB1692">
        <v>67667.540966</v>
      </c>
      <c r="AC1692" s="3" t="s">
        <v>29</v>
      </c>
    </row>
    <row r="1693" spans="1:29" x14ac:dyDescent="0.4">
      <c r="A1693" s="1">
        <v>44414</v>
      </c>
      <c r="B1693" s="2">
        <v>0.78344111111111114</v>
      </c>
      <c r="C1693">
        <v>217.45010778</v>
      </c>
      <c r="D1693">
        <v>5218.8025870000001</v>
      </c>
      <c r="E1693">
        <v>1628275689.312</v>
      </c>
      <c r="F1693">
        <v>0</v>
      </c>
      <c r="G1693">
        <v>899</v>
      </c>
      <c r="H1693">
        <v>1.9836820049999999</v>
      </c>
      <c r="I1693">
        <v>0</v>
      </c>
      <c r="J1693">
        <v>1.9836820049999999</v>
      </c>
      <c r="K1693">
        <v>2.0252785906000002</v>
      </c>
      <c r="L1693">
        <v>0</v>
      </c>
      <c r="M1693">
        <v>0</v>
      </c>
      <c r="N1693">
        <v>0</v>
      </c>
      <c r="O1693">
        <v>2.3286505799000001</v>
      </c>
      <c r="P1693">
        <v>449.86803106999997</v>
      </c>
      <c r="Q1693">
        <v>34.470726012999997</v>
      </c>
      <c r="R1693">
        <v>42.810918332999996</v>
      </c>
      <c r="S1693">
        <v>-83.574804999999998</v>
      </c>
      <c r="T1693">
        <v>2</v>
      </c>
      <c r="U1693">
        <v>449.86803106999997</v>
      </c>
      <c r="V1693">
        <v>34.470726012999997</v>
      </c>
      <c r="W1693">
        <v>-1.9123915434000001</v>
      </c>
      <c r="X1693">
        <v>43.114589690999999</v>
      </c>
      <c r="Y1693">
        <v>19.017202377</v>
      </c>
      <c r="Z1693">
        <v>23</v>
      </c>
      <c r="AA1693">
        <v>296.89999999999998</v>
      </c>
      <c r="AB1693">
        <v>67668.061121999999</v>
      </c>
      <c r="AC1693" s="3" t="s">
        <v>29</v>
      </c>
    </row>
    <row r="1694" spans="1:29" x14ac:dyDescent="0.4">
      <c r="A1694" s="1">
        <v>44414</v>
      </c>
      <c r="B1694" s="2">
        <v>0.78344686342592595</v>
      </c>
      <c r="C1694">
        <v>217.45011353000001</v>
      </c>
      <c r="D1694">
        <v>5218.8027249999996</v>
      </c>
      <c r="E1694">
        <v>1628275689.809</v>
      </c>
      <c r="F1694">
        <v>0</v>
      </c>
      <c r="G1694">
        <v>899</v>
      </c>
      <c r="H1694">
        <v>1.9684685709</v>
      </c>
      <c r="I1694">
        <v>0</v>
      </c>
      <c r="J1694">
        <v>1.9684685709</v>
      </c>
      <c r="K1694">
        <v>2.0107110846</v>
      </c>
      <c r="L1694">
        <v>0</v>
      </c>
      <c r="M1694">
        <v>0</v>
      </c>
      <c r="N1694">
        <v>0</v>
      </c>
      <c r="O1694">
        <v>2.3819437247000002</v>
      </c>
      <c r="P1694">
        <v>449.86087035999998</v>
      </c>
      <c r="Q1694">
        <v>34.470726012999997</v>
      </c>
      <c r="R1694">
        <v>42.810918332999996</v>
      </c>
      <c r="S1694">
        <v>-83.574804999999998</v>
      </c>
      <c r="T1694">
        <v>2</v>
      </c>
      <c r="U1694">
        <v>449.86087035999998</v>
      </c>
      <c r="V1694">
        <v>34.470726012999997</v>
      </c>
      <c r="W1694">
        <v>-1.9123915434000001</v>
      </c>
      <c r="X1694">
        <v>43.114589690999999</v>
      </c>
      <c r="Y1694">
        <v>19.017202377</v>
      </c>
      <c r="Z1694">
        <v>23</v>
      </c>
      <c r="AA1694">
        <v>296.89999999999998</v>
      </c>
      <c r="AB1694">
        <v>67668.559118000005</v>
      </c>
      <c r="AC1694" s="3" t="s">
        <v>29</v>
      </c>
    </row>
    <row r="1695" spans="1:29" x14ac:dyDescent="0.4">
      <c r="A1695" s="1">
        <v>44414</v>
      </c>
      <c r="B1695" s="2">
        <v>0.78345284722222219</v>
      </c>
      <c r="C1695">
        <v>217.45011952999999</v>
      </c>
      <c r="D1695">
        <v>5218.8028690000001</v>
      </c>
      <c r="E1695">
        <v>1628275690.3269999</v>
      </c>
      <c r="F1695">
        <v>0</v>
      </c>
      <c r="G1695">
        <v>899</v>
      </c>
      <c r="H1695">
        <v>1.9736374557</v>
      </c>
      <c r="I1695">
        <v>0</v>
      </c>
      <c r="J1695">
        <v>1.9736374557</v>
      </c>
      <c r="K1695">
        <v>2.0155075568999998</v>
      </c>
      <c r="L1695">
        <v>0</v>
      </c>
      <c r="M1695">
        <v>0</v>
      </c>
      <c r="N1695">
        <v>0</v>
      </c>
      <c r="O1695">
        <v>2.3553258306</v>
      </c>
      <c r="P1695">
        <v>449.85203157000001</v>
      </c>
      <c r="Q1695">
        <v>34.471471244999996</v>
      </c>
      <c r="R1695">
        <v>42.810918332999996</v>
      </c>
      <c r="S1695">
        <v>-83.574804999999998</v>
      </c>
      <c r="T1695">
        <v>2</v>
      </c>
      <c r="U1695">
        <v>449.85203157000001</v>
      </c>
      <c r="V1695">
        <v>34.471471244999996</v>
      </c>
      <c r="W1695">
        <v>-1.7913021188</v>
      </c>
      <c r="X1695">
        <v>43.114589690999999</v>
      </c>
      <c r="Y1695">
        <v>19.027837093999999</v>
      </c>
      <c r="Z1695">
        <v>23</v>
      </c>
      <c r="AA1695">
        <v>296.89999999999998</v>
      </c>
      <c r="AB1695">
        <v>67669.078078000006</v>
      </c>
      <c r="AC1695" s="3" t="s">
        <v>29</v>
      </c>
    </row>
    <row r="1696" spans="1:29" x14ac:dyDescent="0.4">
      <c r="A1696" s="1">
        <v>44414</v>
      </c>
      <c r="B1696" s="2">
        <v>0.78345874999999998</v>
      </c>
      <c r="C1696">
        <v>217.45012543000001</v>
      </c>
      <c r="D1696">
        <v>5218.8030099999996</v>
      </c>
      <c r="E1696">
        <v>1628275690.8369999</v>
      </c>
      <c r="F1696">
        <v>0</v>
      </c>
      <c r="G1696">
        <v>899</v>
      </c>
      <c r="H1696">
        <v>1.9830170084000001</v>
      </c>
      <c r="I1696">
        <v>0</v>
      </c>
      <c r="J1696">
        <v>1.9830170084000001</v>
      </c>
      <c r="K1696">
        <v>2.0248143181999998</v>
      </c>
      <c r="L1696">
        <v>0</v>
      </c>
      <c r="M1696">
        <v>0</v>
      </c>
      <c r="N1696">
        <v>0</v>
      </c>
      <c r="O1696">
        <v>2.3404239955000001</v>
      </c>
      <c r="P1696">
        <v>449.8284347</v>
      </c>
      <c r="Q1696">
        <v>34.473350525000001</v>
      </c>
      <c r="R1696">
        <v>42.810918332999996</v>
      </c>
      <c r="S1696">
        <v>-83.574804999999998</v>
      </c>
      <c r="T1696">
        <v>2</v>
      </c>
      <c r="U1696">
        <v>449.8284347</v>
      </c>
      <c r="V1696">
        <v>34.473350525000001</v>
      </c>
      <c r="W1696">
        <v>-1.4856849644000001</v>
      </c>
      <c r="X1696">
        <v>43.114589690999999</v>
      </c>
      <c r="Y1696">
        <v>19.055290881000001</v>
      </c>
      <c r="Z1696">
        <v>23</v>
      </c>
      <c r="AA1696">
        <v>296.89999999999998</v>
      </c>
      <c r="AB1696">
        <v>67669.588589000006</v>
      </c>
      <c r="AC1696" s="3" t="s">
        <v>29</v>
      </c>
    </row>
    <row r="1697" spans="1:29" x14ac:dyDescent="0.4">
      <c r="A1697" s="1">
        <v>44414</v>
      </c>
      <c r="B1697" s="2">
        <v>0.7834647569444444</v>
      </c>
      <c r="C1697">
        <v>217.45013141999999</v>
      </c>
      <c r="D1697">
        <v>5218.8031540000002</v>
      </c>
      <c r="E1697">
        <v>1628275691.355</v>
      </c>
      <c r="F1697">
        <v>0</v>
      </c>
      <c r="G1697">
        <v>899</v>
      </c>
      <c r="H1697">
        <v>1.9859043482000001</v>
      </c>
      <c r="I1697">
        <v>0</v>
      </c>
      <c r="J1697">
        <v>1.9859043482000001</v>
      </c>
      <c r="K1697">
        <v>2.0279356838</v>
      </c>
      <c r="L1697">
        <v>0</v>
      </c>
      <c r="M1697">
        <v>0</v>
      </c>
      <c r="N1697">
        <v>0</v>
      </c>
      <c r="O1697">
        <v>2.3499056658000002</v>
      </c>
      <c r="P1697">
        <v>449.82159424000002</v>
      </c>
      <c r="Q1697">
        <v>34.473350525000001</v>
      </c>
      <c r="R1697">
        <v>42.810918332999996</v>
      </c>
      <c r="S1697">
        <v>-83.574804999999998</v>
      </c>
      <c r="T1697">
        <v>2</v>
      </c>
      <c r="U1697">
        <v>449.82159424000002</v>
      </c>
      <c r="V1697">
        <v>34.473350525000001</v>
      </c>
      <c r="W1697">
        <v>-1.484318614</v>
      </c>
      <c r="X1697">
        <v>43.114589690999999</v>
      </c>
      <c r="Y1697">
        <v>19.058616638</v>
      </c>
      <c r="Z1697">
        <v>23</v>
      </c>
      <c r="AA1697">
        <v>296.89999999999998</v>
      </c>
      <c r="AB1697">
        <v>67670</v>
      </c>
      <c r="AC1697" s="3" t="s">
        <v>29</v>
      </c>
    </row>
    <row r="1698" spans="1:29" x14ac:dyDescent="0.4">
      <c r="A1698" s="1">
        <v>44414</v>
      </c>
      <c r="B1698" s="2">
        <v>0.78347119212962968</v>
      </c>
      <c r="C1698">
        <v>217.45013786999999</v>
      </c>
      <c r="D1698">
        <v>5218.8033089999999</v>
      </c>
      <c r="E1698">
        <v>1628275691.9119999</v>
      </c>
      <c r="F1698">
        <v>0</v>
      </c>
      <c r="G1698">
        <v>899</v>
      </c>
      <c r="H1698">
        <v>1.9693253905000001</v>
      </c>
      <c r="I1698">
        <v>0</v>
      </c>
      <c r="J1698">
        <v>1.9693253905000001</v>
      </c>
      <c r="K1698">
        <v>2.0119930121</v>
      </c>
      <c r="L1698">
        <v>0</v>
      </c>
      <c r="M1698">
        <v>0</v>
      </c>
      <c r="N1698">
        <v>0</v>
      </c>
      <c r="O1698">
        <v>2.4043815236000001</v>
      </c>
      <c r="P1698">
        <v>449.83499936999999</v>
      </c>
      <c r="Q1698">
        <v>34.473350525000001</v>
      </c>
      <c r="R1698">
        <v>42.810918332999996</v>
      </c>
      <c r="S1698">
        <v>-83.574804999999998</v>
      </c>
      <c r="T1698">
        <v>2</v>
      </c>
      <c r="U1698">
        <v>449.83499936999999</v>
      </c>
      <c r="V1698">
        <v>34.473350525000001</v>
      </c>
      <c r="W1698">
        <v>-1.5731764075000001</v>
      </c>
      <c r="X1698">
        <v>43.114589690999999</v>
      </c>
      <c r="Y1698">
        <v>19.055339790000001</v>
      </c>
      <c r="Z1698">
        <v>23</v>
      </c>
      <c r="AA1698">
        <v>296.89999999999998</v>
      </c>
      <c r="AB1698">
        <v>67670.654832</v>
      </c>
      <c r="AC1698" s="3" t="s">
        <v>29</v>
      </c>
    </row>
    <row r="1699" spans="1:29" x14ac:dyDescent="0.4">
      <c r="A1699" s="1">
        <v>44414</v>
      </c>
      <c r="B1699" s="2">
        <v>0.78347811342592588</v>
      </c>
      <c r="C1699">
        <v>217.45014479</v>
      </c>
      <c r="D1699">
        <v>5218.8034749999997</v>
      </c>
      <c r="E1699">
        <v>1628275692.51</v>
      </c>
      <c r="F1699">
        <v>0</v>
      </c>
      <c r="G1699">
        <v>899</v>
      </c>
      <c r="H1699">
        <v>1.9746311562000001</v>
      </c>
      <c r="I1699">
        <v>0</v>
      </c>
      <c r="J1699">
        <v>1.9746311562000001</v>
      </c>
      <c r="K1699">
        <v>2.0172345715</v>
      </c>
      <c r="L1699">
        <v>0</v>
      </c>
      <c r="M1699">
        <v>0</v>
      </c>
      <c r="N1699">
        <v>0</v>
      </c>
      <c r="O1699">
        <v>2.3945252912999999</v>
      </c>
      <c r="P1699">
        <v>449.83312988</v>
      </c>
      <c r="Q1699">
        <v>34.473350525000001</v>
      </c>
      <c r="R1699">
        <v>42.810918332999996</v>
      </c>
      <c r="S1699">
        <v>-83.574804999999998</v>
      </c>
      <c r="T1699">
        <v>2</v>
      </c>
      <c r="U1699">
        <v>449.83312988</v>
      </c>
      <c r="V1699">
        <v>34.473350525000001</v>
      </c>
      <c r="W1699">
        <v>-1.5917437077000001</v>
      </c>
      <c r="X1699">
        <v>43.114589690999999</v>
      </c>
      <c r="Y1699">
        <v>19.054655074999999</v>
      </c>
      <c r="Z1699">
        <v>23</v>
      </c>
      <c r="AA1699">
        <v>296.89999999999998</v>
      </c>
      <c r="AB1699">
        <v>67671.241011000006</v>
      </c>
      <c r="AC1699" s="3" t="s">
        <v>29</v>
      </c>
    </row>
    <row r="1700" spans="1:29" x14ac:dyDescent="0.4">
      <c r="A1700" s="1">
        <v>44414</v>
      </c>
      <c r="B1700" s="2">
        <v>0.78348489583333336</v>
      </c>
      <c r="C1700">
        <v>217.45015157</v>
      </c>
      <c r="D1700">
        <v>5218.8036380000003</v>
      </c>
      <c r="E1700">
        <v>1628275693.096</v>
      </c>
      <c r="F1700">
        <v>0</v>
      </c>
      <c r="G1700">
        <v>899</v>
      </c>
      <c r="H1700">
        <v>1.9777971526</v>
      </c>
      <c r="I1700">
        <v>0</v>
      </c>
      <c r="J1700">
        <v>1.9777971526</v>
      </c>
      <c r="K1700">
        <v>2.021819249</v>
      </c>
      <c r="L1700">
        <v>0</v>
      </c>
      <c r="M1700">
        <v>0</v>
      </c>
      <c r="N1700">
        <v>0</v>
      </c>
      <c r="O1700">
        <v>2.4686516322999998</v>
      </c>
      <c r="P1700">
        <v>449.87702997999997</v>
      </c>
      <c r="Q1700">
        <v>34.473350525000001</v>
      </c>
      <c r="R1700">
        <v>42.810918332999996</v>
      </c>
      <c r="S1700">
        <v>-83.574804999999998</v>
      </c>
      <c r="T1700">
        <v>2</v>
      </c>
      <c r="U1700">
        <v>449.87702997999997</v>
      </c>
      <c r="V1700">
        <v>34.473350525000001</v>
      </c>
      <c r="W1700">
        <v>-1.5779990473000001</v>
      </c>
      <c r="X1700">
        <v>43.114589690999999</v>
      </c>
      <c r="Y1700">
        <v>19.06107441</v>
      </c>
      <c r="Z1700">
        <v>23</v>
      </c>
      <c r="AA1700">
        <v>296.89999999999998</v>
      </c>
      <c r="AB1700">
        <v>67671.810496000006</v>
      </c>
      <c r="AC1700" s="3" t="s">
        <v>29</v>
      </c>
    </row>
    <row r="1701" spans="1:29" x14ac:dyDescent="0.4">
      <c r="A1701" s="1">
        <v>44414</v>
      </c>
      <c r="B1701" s="2">
        <v>0.78349133101851853</v>
      </c>
      <c r="C1701">
        <v>217.45015801</v>
      </c>
      <c r="D1701">
        <v>5218.8037919999997</v>
      </c>
      <c r="E1701">
        <v>1628275693.652</v>
      </c>
      <c r="F1701">
        <v>0</v>
      </c>
      <c r="G1701">
        <v>899</v>
      </c>
      <c r="H1701">
        <v>1.9764207521999999</v>
      </c>
      <c r="I1701">
        <v>0</v>
      </c>
      <c r="J1701">
        <v>1.9764207521999999</v>
      </c>
      <c r="K1701">
        <v>2.0184385709999999</v>
      </c>
      <c r="L1701">
        <v>0</v>
      </c>
      <c r="M1701">
        <v>0</v>
      </c>
      <c r="N1701">
        <v>0</v>
      </c>
      <c r="O1701">
        <v>2.3602031306</v>
      </c>
      <c r="P1701">
        <v>449.86821379000003</v>
      </c>
      <c r="Q1701">
        <v>34.473350525000001</v>
      </c>
      <c r="R1701">
        <v>42.810918332999996</v>
      </c>
      <c r="S1701">
        <v>-83.574804999999998</v>
      </c>
      <c r="T1701">
        <v>2</v>
      </c>
      <c r="U1701">
        <v>449.86821379000003</v>
      </c>
      <c r="V1701">
        <v>34.473350525000001</v>
      </c>
      <c r="W1701">
        <v>-1.5770947932999999</v>
      </c>
      <c r="X1701">
        <v>43.114589690999999</v>
      </c>
      <c r="Y1701">
        <v>19.061496734999999</v>
      </c>
      <c r="Z1701">
        <v>23</v>
      </c>
      <c r="AA1701">
        <v>296.89999999999998</v>
      </c>
      <c r="AB1701">
        <v>67672.361361000003</v>
      </c>
      <c r="AC1701" s="3" t="s">
        <v>29</v>
      </c>
    </row>
    <row r="1702" spans="1:29" x14ac:dyDescent="0.4">
      <c r="A1702" s="1">
        <v>44414</v>
      </c>
      <c r="B1702" s="2">
        <v>0.7834971643518519</v>
      </c>
      <c r="C1702">
        <v>217.45016383999999</v>
      </c>
      <c r="D1702">
        <v>5218.8039319999998</v>
      </c>
      <c r="E1702">
        <v>1628275694.1559999</v>
      </c>
      <c r="F1702">
        <v>0</v>
      </c>
      <c r="G1702">
        <v>899</v>
      </c>
      <c r="H1702">
        <v>1.9731310716999999</v>
      </c>
      <c r="I1702">
        <v>0</v>
      </c>
      <c r="J1702">
        <v>1.9731310716999999</v>
      </c>
      <c r="K1702">
        <v>2.0151103231</v>
      </c>
      <c r="L1702">
        <v>0</v>
      </c>
      <c r="M1702">
        <v>0</v>
      </c>
      <c r="N1702">
        <v>0</v>
      </c>
      <c r="O1702">
        <v>2.3619313808000002</v>
      </c>
      <c r="P1702">
        <v>449.84403030999999</v>
      </c>
      <c r="Q1702">
        <v>34.473350525000001</v>
      </c>
      <c r="R1702">
        <v>42.810918332999996</v>
      </c>
      <c r="S1702">
        <v>-83.574804999999998</v>
      </c>
      <c r="T1702">
        <v>2</v>
      </c>
      <c r="U1702">
        <v>449.84403030999999</v>
      </c>
      <c r="V1702">
        <v>34.473350525000001</v>
      </c>
      <c r="W1702">
        <v>-1.5831231408999999</v>
      </c>
      <c r="X1702">
        <v>43.114589690999999</v>
      </c>
      <c r="Y1702">
        <v>19.060163357</v>
      </c>
      <c r="Z1702">
        <v>23</v>
      </c>
      <c r="AA1702">
        <v>296.89999999999998</v>
      </c>
      <c r="AB1702">
        <v>67672.865865999993</v>
      </c>
      <c r="AC1702" s="3" t="s">
        <v>29</v>
      </c>
    </row>
    <row r="1703" spans="1:29" x14ac:dyDescent="0.4">
      <c r="A1703" s="1">
        <v>44414</v>
      </c>
      <c r="B1703" s="2">
        <v>0.7835027893518518</v>
      </c>
      <c r="C1703">
        <v>217.45016946000001</v>
      </c>
      <c r="D1703">
        <v>5218.804067</v>
      </c>
      <c r="E1703">
        <v>1628275694.641</v>
      </c>
      <c r="F1703">
        <v>0</v>
      </c>
      <c r="G1703">
        <v>899</v>
      </c>
      <c r="H1703">
        <v>1.9723594661999999</v>
      </c>
      <c r="I1703">
        <v>0</v>
      </c>
      <c r="J1703">
        <v>1.9723594661999999</v>
      </c>
      <c r="K1703">
        <v>2.0143781183999998</v>
      </c>
      <c r="L1703">
        <v>0</v>
      </c>
      <c r="M1703">
        <v>0</v>
      </c>
      <c r="N1703">
        <v>0</v>
      </c>
      <c r="O1703">
        <v>2.3650075841999998</v>
      </c>
      <c r="P1703">
        <v>449.8398656</v>
      </c>
      <c r="Q1703">
        <v>34.474584790999998</v>
      </c>
      <c r="R1703">
        <v>42.810918332999996</v>
      </c>
      <c r="S1703">
        <v>-83.574804999999998</v>
      </c>
      <c r="T1703">
        <v>2</v>
      </c>
      <c r="U1703">
        <v>449.8398656</v>
      </c>
      <c r="V1703">
        <v>34.474584790999998</v>
      </c>
      <c r="W1703">
        <v>-1.5104614967000001</v>
      </c>
      <c r="X1703">
        <v>43.114589690999999</v>
      </c>
      <c r="Y1703">
        <v>19.058900785999999</v>
      </c>
      <c r="Z1703">
        <v>23</v>
      </c>
      <c r="AA1703">
        <v>296.89999999999998</v>
      </c>
      <c r="AB1703">
        <v>67673.362978000005</v>
      </c>
      <c r="AC1703" s="3" t="s">
        <v>29</v>
      </c>
    </row>
    <row r="1704" spans="1:29" x14ac:dyDescent="0.4">
      <c r="A1704" s="1">
        <v>44414</v>
      </c>
      <c r="B1704" s="2">
        <v>0.7835087268518518</v>
      </c>
      <c r="C1704">
        <v>217.45017541000001</v>
      </c>
      <c r="D1704">
        <v>5218.8042100000002</v>
      </c>
      <c r="E1704">
        <v>1628275695.155</v>
      </c>
      <c r="F1704">
        <v>0</v>
      </c>
      <c r="G1704">
        <v>899</v>
      </c>
      <c r="H1704">
        <v>1.9848278393000001</v>
      </c>
      <c r="I1704">
        <v>0</v>
      </c>
      <c r="J1704">
        <v>1.9848278393000001</v>
      </c>
      <c r="K1704">
        <v>2.0270148044999998</v>
      </c>
      <c r="L1704">
        <v>0</v>
      </c>
      <c r="M1704">
        <v>0</v>
      </c>
      <c r="N1704">
        <v>0</v>
      </c>
      <c r="O1704">
        <v>2.3596781935000002</v>
      </c>
      <c r="P1704">
        <v>449.84937238999998</v>
      </c>
      <c r="Q1704">
        <v>34.475273131999998</v>
      </c>
      <c r="R1704">
        <v>42.810918332999996</v>
      </c>
      <c r="S1704">
        <v>-83.574804999999998</v>
      </c>
      <c r="T1704">
        <v>2</v>
      </c>
      <c r="U1704">
        <v>449.84937238999998</v>
      </c>
      <c r="V1704">
        <v>34.475273131999998</v>
      </c>
      <c r="W1704">
        <v>-1.4696696997000001</v>
      </c>
      <c r="X1704">
        <v>43.114589690999999</v>
      </c>
      <c r="Y1704">
        <v>19.058256149000002</v>
      </c>
      <c r="Z1704">
        <v>23</v>
      </c>
      <c r="AA1704">
        <v>296.89999999999998</v>
      </c>
      <c r="AB1704">
        <v>67673.894518999994</v>
      </c>
      <c r="AC1704" s="3" t="s">
        <v>29</v>
      </c>
    </row>
    <row r="1705" spans="1:29" x14ac:dyDescent="0.4">
      <c r="A1705" s="1">
        <v>44414</v>
      </c>
      <c r="B1705" s="2">
        <v>0.78351464120370373</v>
      </c>
      <c r="C1705">
        <v>217.45018132000001</v>
      </c>
      <c r="D1705">
        <v>5218.8043520000001</v>
      </c>
      <c r="E1705">
        <v>1628275695.6659999</v>
      </c>
      <c r="F1705">
        <v>0</v>
      </c>
      <c r="G1705">
        <v>899</v>
      </c>
      <c r="H1705">
        <v>1.9744254156000001</v>
      </c>
      <c r="I1705">
        <v>0</v>
      </c>
      <c r="J1705">
        <v>1.9744254156000001</v>
      </c>
      <c r="K1705">
        <v>2.0167935467000002</v>
      </c>
      <c r="L1705">
        <v>0</v>
      </c>
      <c r="M1705">
        <v>0</v>
      </c>
      <c r="N1705">
        <v>0</v>
      </c>
      <c r="O1705">
        <v>2.3818218694</v>
      </c>
      <c r="P1705">
        <v>449.85604745000001</v>
      </c>
      <c r="Q1705">
        <v>34.475273131999998</v>
      </c>
      <c r="R1705">
        <v>42.810918332999996</v>
      </c>
      <c r="S1705">
        <v>-83.574804999999998</v>
      </c>
      <c r="T1705">
        <v>2</v>
      </c>
      <c r="U1705">
        <v>449.85604745000001</v>
      </c>
      <c r="V1705">
        <v>34.475273131999998</v>
      </c>
      <c r="W1705">
        <v>-1.4793150557000001</v>
      </c>
      <c r="X1705">
        <v>43.114589690999999</v>
      </c>
      <c r="Y1705">
        <v>19.057944850999998</v>
      </c>
      <c r="Z1705">
        <v>23</v>
      </c>
      <c r="AA1705">
        <v>296.89999999999998</v>
      </c>
      <c r="AB1705">
        <v>67674.409820000001</v>
      </c>
      <c r="AC1705" s="3" t="s">
        <v>29</v>
      </c>
    </row>
    <row r="1706" spans="1:29" x14ac:dyDescent="0.4">
      <c r="A1706" s="1">
        <v>44414</v>
      </c>
      <c r="B1706" s="2">
        <v>0.78352041666666672</v>
      </c>
      <c r="C1706">
        <v>217.45018708999999</v>
      </c>
      <c r="D1706">
        <v>5218.8044900000004</v>
      </c>
      <c r="E1706">
        <v>1628275696.165</v>
      </c>
      <c r="F1706">
        <v>0</v>
      </c>
      <c r="G1706">
        <v>899</v>
      </c>
      <c r="H1706">
        <v>1.9800173518999999</v>
      </c>
      <c r="I1706">
        <v>0</v>
      </c>
      <c r="J1706">
        <v>1.9800173518999999</v>
      </c>
      <c r="K1706">
        <v>2.0215967824000001</v>
      </c>
      <c r="L1706">
        <v>0</v>
      </c>
      <c r="M1706">
        <v>0</v>
      </c>
      <c r="N1706">
        <v>0</v>
      </c>
      <c r="O1706">
        <v>2.3319294850999999</v>
      </c>
      <c r="P1706">
        <v>449.79678759000001</v>
      </c>
      <c r="Q1706">
        <v>34.475273131999998</v>
      </c>
      <c r="R1706">
        <v>42.810918332999996</v>
      </c>
      <c r="S1706">
        <v>-83.574804999999998</v>
      </c>
      <c r="T1706">
        <v>2</v>
      </c>
      <c r="U1706">
        <v>449.79678759000001</v>
      </c>
      <c r="V1706">
        <v>34.475273131999998</v>
      </c>
      <c r="W1706">
        <v>-1.5477970838999999</v>
      </c>
      <c r="X1706">
        <v>43.114589690999999</v>
      </c>
      <c r="Y1706">
        <v>19.055734634</v>
      </c>
      <c r="Z1706">
        <v>23</v>
      </c>
      <c r="AA1706">
        <v>296.89999999999998</v>
      </c>
      <c r="AB1706">
        <v>67674.909820000001</v>
      </c>
      <c r="AC1706" s="3" t="s">
        <v>29</v>
      </c>
    </row>
    <row r="1707" spans="1:29" x14ac:dyDescent="0.4">
      <c r="A1707" s="1">
        <v>44414</v>
      </c>
      <c r="B1707" s="2">
        <v>0.78352692129629631</v>
      </c>
      <c r="C1707">
        <v>217.45019359</v>
      </c>
      <c r="D1707">
        <v>5218.8046459999996</v>
      </c>
      <c r="E1707">
        <v>1628275696.7260001</v>
      </c>
      <c r="F1707">
        <v>0</v>
      </c>
      <c r="G1707">
        <v>899</v>
      </c>
      <c r="H1707">
        <v>1.9753687610999999</v>
      </c>
      <c r="I1707">
        <v>0</v>
      </c>
      <c r="J1707">
        <v>1.9753687610999999</v>
      </c>
      <c r="K1707">
        <v>2.0160689791999999</v>
      </c>
      <c r="L1707">
        <v>0</v>
      </c>
      <c r="M1707">
        <v>0</v>
      </c>
      <c r="N1707">
        <v>0</v>
      </c>
      <c r="O1707">
        <v>2.2888786269999999</v>
      </c>
      <c r="P1707">
        <v>449.85391234999997</v>
      </c>
      <c r="Q1707">
        <v>34.475273131999998</v>
      </c>
      <c r="R1707">
        <v>42.810918332999996</v>
      </c>
      <c r="S1707">
        <v>-83.574804999999998</v>
      </c>
      <c r="T1707">
        <v>2</v>
      </c>
      <c r="U1707">
        <v>449.85391234999997</v>
      </c>
      <c r="V1707">
        <v>34.475273131999998</v>
      </c>
      <c r="W1707">
        <v>-1.5477970838999999</v>
      </c>
      <c r="X1707">
        <v>43.114589690999999</v>
      </c>
      <c r="Y1707">
        <v>19.055734634</v>
      </c>
      <c r="Z1707">
        <v>23</v>
      </c>
      <c r="AA1707">
        <v>296.89999999999998</v>
      </c>
      <c r="AB1707">
        <v>67675.450717999993</v>
      </c>
      <c r="AC1707" s="3" t="s">
        <v>29</v>
      </c>
    </row>
    <row r="1708" spans="1:29" x14ac:dyDescent="0.4">
      <c r="A1708" s="1">
        <v>44414</v>
      </c>
      <c r="B1708" s="2">
        <v>0.78353327546296292</v>
      </c>
      <c r="C1708">
        <v>217.45019994</v>
      </c>
      <c r="D1708">
        <v>5218.8047989999995</v>
      </c>
      <c r="E1708">
        <v>1628275697.2750001</v>
      </c>
      <c r="F1708">
        <v>0</v>
      </c>
      <c r="G1708">
        <v>899</v>
      </c>
      <c r="H1708">
        <v>1.9941923939999999</v>
      </c>
      <c r="I1708">
        <v>0</v>
      </c>
      <c r="J1708">
        <v>1.9941923939999999</v>
      </c>
      <c r="K1708">
        <v>2.0369062806999998</v>
      </c>
      <c r="L1708">
        <v>0</v>
      </c>
      <c r="M1708">
        <v>0</v>
      </c>
      <c r="N1708">
        <v>0</v>
      </c>
      <c r="O1708">
        <v>2.3775489060999999</v>
      </c>
      <c r="P1708">
        <v>449.85391234999997</v>
      </c>
      <c r="Q1708">
        <v>34.475273131999998</v>
      </c>
      <c r="R1708">
        <v>42.810918332999996</v>
      </c>
      <c r="S1708">
        <v>-83.574804999999998</v>
      </c>
      <c r="T1708">
        <v>2</v>
      </c>
      <c r="U1708">
        <v>449.85391234999997</v>
      </c>
      <c r="V1708">
        <v>34.475273131999998</v>
      </c>
      <c r="W1708">
        <v>-1.5477970838999999</v>
      </c>
      <c r="X1708">
        <v>43.114589690999999</v>
      </c>
      <c r="Y1708">
        <v>19.055734634</v>
      </c>
      <c r="Z1708">
        <v>23</v>
      </c>
      <c r="AA1708">
        <v>296.89999999999998</v>
      </c>
      <c r="AB1708">
        <v>67675.976076999999</v>
      </c>
      <c r="AC1708" s="3" t="s">
        <v>29</v>
      </c>
    </row>
    <row r="1709" spans="1:29" x14ac:dyDescent="0.4">
      <c r="A1709" s="1">
        <v>44414</v>
      </c>
      <c r="B1709" s="2">
        <v>0.78353903935185187</v>
      </c>
      <c r="C1709">
        <v>217.45020571000001</v>
      </c>
      <c r="D1709">
        <v>5218.8049369999999</v>
      </c>
      <c r="E1709">
        <v>1628275697.773</v>
      </c>
      <c r="F1709">
        <v>0</v>
      </c>
      <c r="G1709">
        <v>899</v>
      </c>
      <c r="H1709">
        <v>1.9737047265000001</v>
      </c>
      <c r="I1709">
        <v>0</v>
      </c>
      <c r="J1709">
        <v>1.9737047265000001</v>
      </c>
      <c r="K1709">
        <v>2.0150748742000002</v>
      </c>
      <c r="L1709">
        <v>0</v>
      </c>
      <c r="M1709">
        <v>0</v>
      </c>
      <c r="N1709">
        <v>0</v>
      </c>
      <c r="O1709">
        <v>2.3277015620000001</v>
      </c>
      <c r="P1709">
        <v>449.88763503000001</v>
      </c>
      <c r="Q1709">
        <v>34.475273131999998</v>
      </c>
      <c r="R1709">
        <v>42.810918332999996</v>
      </c>
      <c r="S1709">
        <v>-83.574804999999998</v>
      </c>
      <c r="T1709">
        <v>2</v>
      </c>
      <c r="U1709">
        <v>449.88763503000001</v>
      </c>
      <c r="V1709">
        <v>34.475273131999998</v>
      </c>
      <c r="W1709">
        <v>-1.5049355619</v>
      </c>
      <c r="X1709">
        <v>43.114589690999999</v>
      </c>
      <c r="Y1709">
        <v>19.059949969000002</v>
      </c>
      <c r="Z1709">
        <v>23</v>
      </c>
      <c r="AA1709">
        <v>296.89999999999998</v>
      </c>
      <c r="AB1709">
        <v>67676.496849000003</v>
      </c>
      <c r="AC1709" s="3" t="s">
        <v>29</v>
      </c>
    </row>
    <row r="1710" spans="1:29" x14ac:dyDescent="0.4">
      <c r="A1710" s="1">
        <v>44414</v>
      </c>
      <c r="B1710" s="2">
        <v>0.78354606481481481</v>
      </c>
      <c r="C1710">
        <v>217.45021273</v>
      </c>
      <c r="D1710">
        <v>5218.8051059999998</v>
      </c>
      <c r="E1710">
        <v>1628275698.3800001</v>
      </c>
      <c r="F1710">
        <v>0</v>
      </c>
      <c r="G1710">
        <v>899</v>
      </c>
      <c r="H1710">
        <v>1.9795105335000001</v>
      </c>
      <c r="I1710">
        <v>0</v>
      </c>
      <c r="J1710">
        <v>1.9795105335000001</v>
      </c>
      <c r="K1710">
        <v>2.0214397041000001</v>
      </c>
      <c r="L1710">
        <v>0</v>
      </c>
      <c r="M1710">
        <v>0</v>
      </c>
      <c r="N1710">
        <v>0</v>
      </c>
      <c r="O1710">
        <v>2.3517269386000001</v>
      </c>
      <c r="P1710">
        <v>449.89151867999999</v>
      </c>
      <c r="Q1710">
        <v>34.475273131999998</v>
      </c>
      <c r="R1710">
        <v>42.810918332999996</v>
      </c>
      <c r="S1710">
        <v>-83.574804999999998</v>
      </c>
      <c r="T1710">
        <v>2</v>
      </c>
      <c r="U1710">
        <v>449.89151867999999</v>
      </c>
      <c r="V1710">
        <v>34.475273131999998</v>
      </c>
      <c r="W1710">
        <v>-1.5057393415</v>
      </c>
      <c r="X1710">
        <v>43.114589690999999</v>
      </c>
      <c r="Y1710">
        <v>19.059389821</v>
      </c>
      <c r="Z1710">
        <v>23</v>
      </c>
      <c r="AA1710">
        <v>296.89999999999998</v>
      </c>
      <c r="AB1710">
        <v>67677.120641000001</v>
      </c>
      <c r="AC1710" s="3" t="s">
        <v>29</v>
      </c>
    </row>
    <row r="1711" spans="1:29" x14ac:dyDescent="0.4">
      <c r="A1711" s="1">
        <v>44414</v>
      </c>
      <c r="B1711" s="2">
        <v>0.78355324074074073</v>
      </c>
      <c r="C1711">
        <v>217.45021991999999</v>
      </c>
      <c r="D1711">
        <v>5218.8052779999998</v>
      </c>
      <c r="E1711">
        <v>1628275699.0009999</v>
      </c>
      <c r="F1711">
        <v>0</v>
      </c>
      <c r="G1711">
        <v>899</v>
      </c>
      <c r="H1711">
        <v>1.9688305724999999</v>
      </c>
      <c r="I1711">
        <v>0</v>
      </c>
      <c r="J1711">
        <v>1.9688305724999999</v>
      </c>
      <c r="K1711">
        <v>2.0112996747</v>
      </c>
      <c r="L1711">
        <v>0</v>
      </c>
      <c r="M1711">
        <v>0</v>
      </c>
      <c r="N1711">
        <v>0</v>
      </c>
      <c r="O1711">
        <v>2.3940196543000001</v>
      </c>
      <c r="P1711">
        <v>450.01160384000002</v>
      </c>
      <c r="Q1711">
        <v>34.475273131999998</v>
      </c>
      <c r="R1711">
        <v>42.810918332999996</v>
      </c>
      <c r="S1711">
        <v>-83.574804999999998</v>
      </c>
      <c r="T1711">
        <v>2</v>
      </c>
      <c r="U1711">
        <v>450.01160384000002</v>
      </c>
      <c r="V1711">
        <v>34.475273131999998</v>
      </c>
      <c r="W1711">
        <v>-1.5803501606000001</v>
      </c>
      <c r="X1711">
        <v>43.114589690999999</v>
      </c>
      <c r="Y1711">
        <v>19.03304863</v>
      </c>
      <c r="Z1711">
        <v>23</v>
      </c>
      <c r="AA1711">
        <v>296.89999999999998</v>
      </c>
      <c r="AB1711">
        <v>67677.705937999999</v>
      </c>
      <c r="AC1711" s="3" t="s">
        <v>29</v>
      </c>
    </row>
    <row r="1712" spans="1:29" x14ac:dyDescent="0.4">
      <c r="A1712" s="1">
        <v>44414</v>
      </c>
      <c r="B1712" s="2">
        <v>0.78355936342592591</v>
      </c>
      <c r="C1712">
        <v>217.45022603999999</v>
      </c>
      <c r="D1712">
        <v>5218.8054249999996</v>
      </c>
      <c r="E1712">
        <v>1628275699.53</v>
      </c>
      <c r="F1712">
        <v>0</v>
      </c>
      <c r="G1712">
        <v>899</v>
      </c>
      <c r="H1712">
        <v>1.9808106925</v>
      </c>
      <c r="I1712">
        <v>0</v>
      </c>
      <c r="J1712">
        <v>1.9808106925</v>
      </c>
      <c r="K1712">
        <v>2.0229586089999998</v>
      </c>
      <c r="L1712">
        <v>0</v>
      </c>
      <c r="M1712">
        <v>0</v>
      </c>
      <c r="N1712">
        <v>0</v>
      </c>
      <c r="O1712">
        <v>2.3622210183000001</v>
      </c>
      <c r="P1712">
        <v>449.98089599999997</v>
      </c>
      <c r="Q1712">
        <v>34.475273131999998</v>
      </c>
      <c r="R1712">
        <v>42.810918332999996</v>
      </c>
      <c r="S1712">
        <v>-83.574804999999998</v>
      </c>
      <c r="T1712">
        <v>2</v>
      </c>
      <c r="U1712">
        <v>449.98089599999997</v>
      </c>
      <c r="V1712">
        <v>34.475273131999998</v>
      </c>
      <c r="W1712">
        <v>-1.5803501606000001</v>
      </c>
      <c r="X1712">
        <v>43.114589690999999</v>
      </c>
      <c r="Y1712">
        <v>19.03304863</v>
      </c>
      <c r="Z1712">
        <v>23</v>
      </c>
      <c r="AA1712">
        <v>296.89999999999998</v>
      </c>
      <c r="AB1712">
        <v>67678.231838000007</v>
      </c>
      <c r="AC1712" s="3" t="s">
        <v>29</v>
      </c>
    </row>
    <row r="1713" spans="1:29" x14ac:dyDescent="0.4">
      <c r="A1713" s="1">
        <v>44414</v>
      </c>
      <c r="B1713" s="2">
        <v>0.78356564814814811</v>
      </c>
      <c r="C1713">
        <v>217.45023233000001</v>
      </c>
      <c r="D1713">
        <v>5218.8055759999997</v>
      </c>
      <c r="E1713">
        <v>1628275700.073</v>
      </c>
      <c r="F1713">
        <v>0</v>
      </c>
      <c r="G1713">
        <v>899</v>
      </c>
      <c r="H1713">
        <v>1.9697869891999999</v>
      </c>
      <c r="I1713">
        <v>0</v>
      </c>
      <c r="J1713">
        <v>1.9697869891999999</v>
      </c>
      <c r="K1713">
        <v>2.0124146321</v>
      </c>
      <c r="L1713">
        <v>0</v>
      </c>
      <c r="M1713">
        <v>0</v>
      </c>
      <c r="N1713">
        <v>0</v>
      </c>
      <c r="O1713">
        <v>2.4016253983000002</v>
      </c>
      <c r="P1713">
        <v>449.98859848000001</v>
      </c>
      <c r="Q1713">
        <v>34.477792905000001</v>
      </c>
      <c r="R1713">
        <v>42.810918332999996</v>
      </c>
      <c r="S1713">
        <v>-83.574804999999998</v>
      </c>
      <c r="T1713">
        <v>2</v>
      </c>
      <c r="U1713">
        <v>449.98859848000001</v>
      </c>
      <c r="V1713">
        <v>34.477792905000001</v>
      </c>
      <c r="W1713">
        <v>-1.6414374157</v>
      </c>
      <c r="X1713">
        <v>43.114589690999999</v>
      </c>
      <c r="Y1713">
        <v>19.051970187999999</v>
      </c>
      <c r="Z1713">
        <v>23</v>
      </c>
      <c r="AA1713">
        <v>296.89999999999998</v>
      </c>
      <c r="AB1713">
        <v>67678.811965999994</v>
      </c>
      <c r="AC1713" s="3" t="s">
        <v>29</v>
      </c>
    </row>
    <row r="1714" spans="1:29" x14ac:dyDescent="0.4">
      <c r="A1714" s="1">
        <v>44414</v>
      </c>
      <c r="B1714" s="2">
        <v>0.78357140046296292</v>
      </c>
      <c r="C1714">
        <v>217.45023807000001</v>
      </c>
      <c r="D1714">
        <v>5218.8057140000001</v>
      </c>
      <c r="E1714">
        <v>1628275700.569</v>
      </c>
      <c r="F1714">
        <v>0</v>
      </c>
      <c r="G1714">
        <v>899</v>
      </c>
      <c r="H1714">
        <v>1.9796187483000001</v>
      </c>
      <c r="I1714">
        <v>0</v>
      </c>
      <c r="J1714">
        <v>1.9796187483000001</v>
      </c>
      <c r="K1714">
        <v>2.0219759639000001</v>
      </c>
      <c r="L1714">
        <v>0</v>
      </c>
      <c r="M1714">
        <v>0</v>
      </c>
      <c r="N1714">
        <v>0</v>
      </c>
      <c r="O1714">
        <v>2.3751050876000002</v>
      </c>
      <c r="P1714">
        <v>449.98910522</v>
      </c>
      <c r="Q1714">
        <v>34.477958678999997</v>
      </c>
      <c r="R1714">
        <v>42.810918332999996</v>
      </c>
      <c r="S1714">
        <v>-83.574804999999998</v>
      </c>
      <c r="T1714">
        <v>2</v>
      </c>
      <c r="U1714">
        <v>449.98910522</v>
      </c>
      <c r="V1714">
        <v>34.477958678999997</v>
      </c>
      <c r="W1714">
        <v>-1.6454563141</v>
      </c>
      <c r="X1714">
        <v>43.114589690999999</v>
      </c>
      <c r="Y1714">
        <v>19.053215027</v>
      </c>
      <c r="Z1714">
        <v>23</v>
      </c>
      <c r="AA1714">
        <v>296.89999999999998</v>
      </c>
      <c r="AB1714">
        <v>67679.301602000007</v>
      </c>
      <c r="AC1714" s="3" t="s">
        <v>29</v>
      </c>
    </row>
    <row r="1715" spans="1:29" x14ac:dyDescent="0.4">
      <c r="A1715" s="1">
        <v>44414</v>
      </c>
      <c r="B1715" s="2">
        <v>0.78357790509259262</v>
      </c>
      <c r="C1715">
        <v>217.45024458</v>
      </c>
      <c r="D1715">
        <v>5218.8058700000001</v>
      </c>
      <c r="E1715">
        <v>1628275701.132</v>
      </c>
      <c r="F1715">
        <v>0</v>
      </c>
      <c r="G1715">
        <v>899</v>
      </c>
      <c r="H1715">
        <v>1.9721402108999999</v>
      </c>
      <c r="I1715">
        <v>0</v>
      </c>
      <c r="J1715">
        <v>1.9721402108999999</v>
      </c>
      <c r="K1715">
        <v>2.0142196499999998</v>
      </c>
      <c r="L1715">
        <v>0</v>
      </c>
      <c r="M1715">
        <v>0</v>
      </c>
      <c r="N1715">
        <v>0</v>
      </c>
      <c r="O1715">
        <v>2.3686152891000001</v>
      </c>
      <c r="P1715">
        <v>449.98136392999999</v>
      </c>
      <c r="Q1715">
        <v>34.477958678999997</v>
      </c>
      <c r="R1715">
        <v>42.810918332999996</v>
      </c>
      <c r="S1715">
        <v>-83.574804999999998</v>
      </c>
      <c r="T1715">
        <v>2</v>
      </c>
      <c r="U1715">
        <v>449.98136392999999</v>
      </c>
      <c r="V1715">
        <v>34.477958678999997</v>
      </c>
      <c r="W1715">
        <v>-1.6454563141</v>
      </c>
      <c r="X1715">
        <v>43.114589690999999</v>
      </c>
      <c r="Y1715">
        <v>19.053215027</v>
      </c>
      <c r="Z1715">
        <v>23</v>
      </c>
      <c r="AA1715">
        <v>296.89999999999998</v>
      </c>
      <c r="AB1715">
        <v>67679.832234000001</v>
      </c>
      <c r="AC1715" s="3" t="s">
        <v>29</v>
      </c>
    </row>
    <row r="1716" spans="1:29" x14ac:dyDescent="0.4">
      <c r="A1716" s="1">
        <v>44414</v>
      </c>
      <c r="B1716" s="2">
        <v>0.78358399305555559</v>
      </c>
      <c r="C1716">
        <v>217.45025067</v>
      </c>
      <c r="D1716">
        <v>5218.8060160000005</v>
      </c>
      <c r="E1716">
        <v>1628275701.658</v>
      </c>
      <c r="F1716">
        <v>0</v>
      </c>
      <c r="G1716">
        <v>899</v>
      </c>
      <c r="H1716">
        <v>1.9754464951999999</v>
      </c>
      <c r="I1716">
        <v>0</v>
      </c>
      <c r="J1716">
        <v>1.9754464951999999</v>
      </c>
      <c r="K1716">
        <v>2.0180245597000002</v>
      </c>
      <c r="L1716">
        <v>0</v>
      </c>
      <c r="M1716">
        <v>0</v>
      </c>
      <c r="N1716">
        <v>0</v>
      </c>
      <c r="O1716">
        <v>2.3921636318999999</v>
      </c>
      <c r="P1716">
        <v>449.93994027999997</v>
      </c>
      <c r="Q1716">
        <v>34.477958678999997</v>
      </c>
      <c r="R1716">
        <v>42.810918332999996</v>
      </c>
      <c r="S1716">
        <v>-83.574804999999998</v>
      </c>
      <c r="T1716">
        <v>2</v>
      </c>
      <c r="U1716">
        <v>449.93994027999997</v>
      </c>
      <c r="V1716">
        <v>34.477958678999997</v>
      </c>
      <c r="W1716">
        <v>-1.5075678575</v>
      </c>
      <c r="X1716">
        <v>43.114589690999999</v>
      </c>
      <c r="Y1716">
        <v>19.058406311999999</v>
      </c>
      <c r="Z1716">
        <v>23</v>
      </c>
      <c r="AA1716">
        <v>296.89999999999998</v>
      </c>
      <c r="AB1716">
        <v>67680.371794999999</v>
      </c>
      <c r="AC1716" s="3" t="s">
        <v>29</v>
      </c>
    </row>
    <row r="1717" spans="1:29" x14ac:dyDescent="0.4">
      <c r="A1717" s="1">
        <v>44414</v>
      </c>
      <c r="B1717" s="2">
        <v>0.78359001157407404</v>
      </c>
      <c r="C1717">
        <v>217.45025669</v>
      </c>
      <c r="D1717">
        <v>5218.8061610000004</v>
      </c>
      <c r="E1717">
        <v>1628275702.178</v>
      </c>
      <c r="F1717">
        <v>0</v>
      </c>
      <c r="G1717">
        <v>899</v>
      </c>
      <c r="H1717">
        <v>1.9796463683000001</v>
      </c>
      <c r="I1717">
        <v>0</v>
      </c>
      <c r="J1717">
        <v>1.9796463683000001</v>
      </c>
      <c r="K1717">
        <v>2.0218906882000001</v>
      </c>
      <c r="L1717">
        <v>0</v>
      </c>
      <c r="M1717">
        <v>0</v>
      </c>
      <c r="N1717">
        <v>0</v>
      </c>
      <c r="O1717">
        <v>2.3688745642</v>
      </c>
      <c r="P1717">
        <v>449.86729638000003</v>
      </c>
      <c r="Q1717">
        <v>34.477958678999997</v>
      </c>
      <c r="R1717">
        <v>42.810918332999996</v>
      </c>
      <c r="S1717">
        <v>-83.574804999999998</v>
      </c>
      <c r="T1717">
        <v>2</v>
      </c>
      <c r="U1717">
        <v>449.86729638000003</v>
      </c>
      <c r="V1717">
        <v>34.477958678999997</v>
      </c>
      <c r="W1717">
        <v>-1.5331482224999999</v>
      </c>
      <c r="X1717">
        <v>43.114589690999999</v>
      </c>
      <c r="Y1717">
        <v>19.056976035999998</v>
      </c>
      <c r="Z1717">
        <v>23</v>
      </c>
      <c r="AA1717">
        <v>296.89999999999998</v>
      </c>
      <c r="AB1717">
        <v>67680.927349999998</v>
      </c>
      <c r="AC1717" s="3" t="s">
        <v>29</v>
      </c>
    </row>
    <row r="1718" spans="1:29" x14ac:dyDescent="0.4">
      <c r="A1718" s="1">
        <v>44414</v>
      </c>
      <c r="B1718" s="2">
        <v>0.78359611111111116</v>
      </c>
      <c r="C1718">
        <v>217.45026279000001</v>
      </c>
      <c r="D1718">
        <v>5218.8063069999998</v>
      </c>
      <c r="E1718">
        <v>1628275702.7049999</v>
      </c>
      <c r="F1718">
        <v>0</v>
      </c>
      <c r="G1718">
        <v>899</v>
      </c>
      <c r="H1718">
        <v>1.9767505241000001</v>
      </c>
      <c r="I1718">
        <v>0</v>
      </c>
      <c r="J1718">
        <v>1.9767505241000001</v>
      </c>
      <c r="K1718">
        <v>2.0186943793999998</v>
      </c>
      <c r="L1718">
        <v>0</v>
      </c>
      <c r="M1718">
        <v>0</v>
      </c>
      <c r="N1718">
        <v>0</v>
      </c>
      <c r="O1718">
        <v>2.3557499341999999</v>
      </c>
      <c r="P1718">
        <v>449.85359361000002</v>
      </c>
      <c r="Q1718">
        <v>34.477958678999997</v>
      </c>
      <c r="R1718">
        <v>42.810918332999996</v>
      </c>
      <c r="S1718">
        <v>-83.574804999999998</v>
      </c>
      <c r="T1718">
        <v>2</v>
      </c>
      <c r="U1718">
        <v>449.85359361000002</v>
      </c>
      <c r="V1718">
        <v>34.477958678999997</v>
      </c>
      <c r="W1718">
        <v>-1.5400205231999999</v>
      </c>
      <c r="X1718">
        <v>43.114589690999999</v>
      </c>
      <c r="Y1718">
        <v>19.058549669000001</v>
      </c>
      <c r="Z1718">
        <v>23</v>
      </c>
      <c r="AA1718">
        <v>296.89999999999998</v>
      </c>
      <c r="AB1718">
        <v>67681.452663000004</v>
      </c>
      <c r="AC1718" s="3" t="s">
        <v>29</v>
      </c>
    </row>
    <row r="1719" spans="1:29" x14ac:dyDescent="0.4">
      <c r="A1719" s="1">
        <v>44414</v>
      </c>
      <c r="B1719" s="2">
        <v>0.78360273148148152</v>
      </c>
      <c r="C1719">
        <v>217.45026941</v>
      </c>
      <c r="D1719">
        <v>5218.806466</v>
      </c>
      <c r="E1719">
        <v>1628275703.277</v>
      </c>
      <c r="F1719">
        <v>0</v>
      </c>
      <c r="G1719">
        <v>899</v>
      </c>
      <c r="H1719">
        <v>1.9720743685</v>
      </c>
      <c r="I1719">
        <v>0</v>
      </c>
      <c r="J1719">
        <v>1.9720743685</v>
      </c>
      <c r="K1719">
        <v>2.0141055046999998</v>
      </c>
      <c r="L1719">
        <v>0</v>
      </c>
      <c r="M1719">
        <v>0</v>
      </c>
      <c r="N1719">
        <v>0</v>
      </c>
      <c r="O1719">
        <v>2.3660304427000001</v>
      </c>
      <c r="P1719">
        <v>449.85714947999998</v>
      </c>
      <c r="Q1719">
        <v>34.477958678999997</v>
      </c>
      <c r="R1719">
        <v>42.810918332999996</v>
      </c>
      <c r="S1719">
        <v>-83.574804999999998</v>
      </c>
      <c r="T1719">
        <v>2</v>
      </c>
      <c r="U1719">
        <v>449.85714947999998</v>
      </c>
      <c r="V1719">
        <v>34.477958678999997</v>
      </c>
      <c r="W1719">
        <v>-1.5461694001999999</v>
      </c>
      <c r="X1719">
        <v>43.114589690999999</v>
      </c>
      <c r="Y1719">
        <v>19.061496734999999</v>
      </c>
      <c r="Z1719">
        <v>23</v>
      </c>
      <c r="AA1719">
        <v>296.89999999999998</v>
      </c>
      <c r="AB1719">
        <v>67682.016038000002</v>
      </c>
      <c r="AC1719" s="3" t="s">
        <v>29</v>
      </c>
    </row>
    <row r="1720" spans="1:29" x14ac:dyDescent="0.4">
      <c r="A1720" s="1">
        <v>44414</v>
      </c>
      <c r="B1720" s="2">
        <v>0.78360880787037035</v>
      </c>
      <c r="C1720">
        <v>217.45027547000001</v>
      </c>
      <c r="D1720">
        <v>5218.806611</v>
      </c>
      <c r="E1720">
        <v>1628275703.8010001</v>
      </c>
      <c r="F1720">
        <v>0</v>
      </c>
      <c r="G1720">
        <v>899</v>
      </c>
      <c r="H1720">
        <v>1.9750274457999999</v>
      </c>
      <c r="I1720">
        <v>0</v>
      </c>
      <c r="J1720">
        <v>1.9750274457999999</v>
      </c>
      <c r="K1720">
        <v>2.0169119378999998</v>
      </c>
      <c r="L1720">
        <v>0</v>
      </c>
      <c r="M1720">
        <v>0</v>
      </c>
      <c r="N1720">
        <v>0</v>
      </c>
      <c r="O1720">
        <v>2.3544947801</v>
      </c>
      <c r="P1720">
        <v>449.8763586</v>
      </c>
      <c r="Q1720">
        <v>34.477958678999997</v>
      </c>
      <c r="R1720">
        <v>42.810918332999996</v>
      </c>
      <c r="S1720">
        <v>-83.574804999999998</v>
      </c>
      <c r="T1720">
        <v>2</v>
      </c>
      <c r="U1720">
        <v>449.8763586</v>
      </c>
      <c r="V1720">
        <v>34.477958678999997</v>
      </c>
      <c r="W1720">
        <v>-1.5526398213999999</v>
      </c>
      <c r="X1720">
        <v>43.114589690999999</v>
      </c>
      <c r="Y1720">
        <v>19.061310144</v>
      </c>
      <c r="Z1720">
        <v>23</v>
      </c>
      <c r="AA1720">
        <v>296.89999999999998</v>
      </c>
      <c r="AB1720">
        <v>67682.510376999999</v>
      </c>
      <c r="AC1720" s="3" t="s">
        <v>29</v>
      </c>
    </row>
    <row r="1721" spans="1:29" x14ac:dyDescent="0.4">
      <c r="A1721" s="1">
        <v>44414</v>
      </c>
      <c r="B1721" s="2">
        <v>0.78361510416666669</v>
      </c>
      <c r="C1721">
        <v>217.45028178000001</v>
      </c>
      <c r="D1721">
        <v>5218.8067629999996</v>
      </c>
      <c r="E1721">
        <v>1628275704.346</v>
      </c>
      <c r="F1721">
        <v>0</v>
      </c>
      <c r="G1721">
        <v>899</v>
      </c>
      <c r="H1721">
        <v>1.9838329104000001</v>
      </c>
      <c r="I1721">
        <v>0</v>
      </c>
      <c r="J1721">
        <v>1.9838329104000001</v>
      </c>
      <c r="K1721">
        <v>2.0253906117999998</v>
      </c>
      <c r="L1721">
        <v>0</v>
      </c>
      <c r="M1721">
        <v>0</v>
      </c>
      <c r="N1721">
        <v>0</v>
      </c>
      <c r="O1721">
        <v>2.3263451034</v>
      </c>
      <c r="P1721">
        <v>449.91763306000001</v>
      </c>
      <c r="Q1721">
        <v>34.477958678999997</v>
      </c>
      <c r="R1721">
        <v>42.810918332999996</v>
      </c>
      <c r="S1721">
        <v>-83.574804999999998</v>
      </c>
      <c r="T1721">
        <v>2</v>
      </c>
      <c r="U1721">
        <v>449.91763306000001</v>
      </c>
      <c r="V1721">
        <v>34.477958678999997</v>
      </c>
      <c r="W1721">
        <v>-1.5836054087</v>
      </c>
      <c r="X1721">
        <v>43.114589690999999</v>
      </c>
      <c r="Y1721">
        <v>19.060417175000001</v>
      </c>
      <c r="Z1721">
        <v>23</v>
      </c>
      <c r="AA1721">
        <v>296.89999999999998</v>
      </c>
      <c r="AB1721">
        <v>67683.026450000005</v>
      </c>
      <c r="AC1721" s="3" t="s">
        <v>29</v>
      </c>
    </row>
    <row r="1722" spans="1:29" x14ac:dyDescent="0.4">
      <c r="A1722" s="1">
        <v>44414</v>
      </c>
      <c r="B1722" s="2">
        <v>0.78362103009259254</v>
      </c>
      <c r="C1722">
        <v>217.45028769999999</v>
      </c>
      <c r="D1722">
        <v>5218.8069050000004</v>
      </c>
      <c r="E1722">
        <v>1628275704.8570001</v>
      </c>
      <c r="F1722">
        <v>0</v>
      </c>
      <c r="G1722">
        <v>899</v>
      </c>
      <c r="H1722">
        <v>1.9784217552000001</v>
      </c>
      <c r="I1722">
        <v>0</v>
      </c>
      <c r="J1722">
        <v>1.9784217552000001</v>
      </c>
      <c r="K1722">
        <v>2.020153305</v>
      </c>
      <c r="L1722">
        <v>0</v>
      </c>
      <c r="M1722">
        <v>0</v>
      </c>
      <c r="N1722">
        <v>0</v>
      </c>
      <c r="O1722">
        <v>2.3421332547999998</v>
      </c>
      <c r="P1722">
        <v>449.86435915999999</v>
      </c>
      <c r="Q1722">
        <v>34.480200402999998</v>
      </c>
      <c r="R1722">
        <v>42.810918332999996</v>
      </c>
      <c r="S1722">
        <v>-83.574804999999998</v>
      </c>
      <c r="T1722">
        <v>2</v>
      </c>
      <c r="U1722">
        <v>449.86435915999999</v>
      </c>
      <c r="V1722">
        <v>34.480200402999998</v>
      </c>
      <c r="W1722">
        <v>-1.6061112394999999</v>
      </c>
      <c r="X1722">
        <v>43.114589690999999</v>
      </c>
      <c r="Y1722">
        <v>19.061973195</v>
      </c>
      <c r="Z1722">
        <v>23</v>
      </c>
      <c r="AA1722">
        <v>296.89999999999998</v>
      </c>
      <c r="AB1722">
        <v>67683.546287000005</v>
      </c>
      <c r="AC1722" s="3" t="s">
        <v>29</v>
      </c>
    </row>
    <row r="1723" spans="1:29" x14ac:dyDescent="0.4">
      <c r="A1723" s="1">
        <v>44414</v>
      </c>
      <c r="B1723" s="2">
        <v>0.78362710648148148</v>
      </c>
      <c r="C1723">
        <v>217.45029378000001</v>
      </c>
      <c r="D1723">
        <v>5218.8070509999998</v>
      </c>
      <c r="E1723">
        <v>1628275705.3829999</v>
      </c>
      <c r="F1723">
        <v>0</v>
      </c>
      <c r="G1723">
        <v>899</v>
      </c>
      <c r="H1723">
        <v>1.9726301341000001</v>
      </c>
      <c r="I1723">
        <v>0</v>
      </c>
      <c r="J1723">
        <v>1.9726301341000001</v>
      </c>
      <c r="K1723">
        <v>2.0149138316999999</v>
      </c>
      <c r="L1723">
        <v>0</v>
      </c>
      <c r="M1723">
        <v>0</v>
      </c>
      <c r="N1723">
        <v>0</v>
      </c>
      <c r="O1723">
        <v>2.3792928229000001</v>
      </c>
      <c r="P1723">
        <v>449.87667847</v>
      </c>
      <c r="Q1723">
        <v>34.480552672999998</v>
      </c>
      <c r="R1723">
        <v>42.810918332999996</v>
      </c>
      <c r="S1723">
        <v>-83.574804999999998</v>
      </c>
      <c r="T1723">
        <v>2</v>
      </c>
      <c r="U1723">
        <v>449.87667847</v>
      </c>
      <c r="V1723">
        <v>34.480552672999998</v>
      </c>
      <c r="W1723">
        <v>-1.6096478701000001</v>
      </c>
      <c r="X1723">
        <v>43.114589690999999</v>
      </c>
      <c r="Y1723">
        <v>19.062217711999999</v>
      </c>
      <c r="Z1723">
        <v>23</v>
      </c>
      <c r="AA1723">
        <v>296.89999999999998</v>
      </c>
      <c r="AB1723">
        <v>67684.078894999999</v>
      </c>
      <c r="AC1723" s="3" t="s">
        <v>29</v>
      </c>
    </row>
    <row r="1724" spans="1:29" x14ac:dyDescent="0.4">
      <c r="A1724" s="1">
        <v>44414</v>
      </c>
      <c r="B1724" s="2">
        <v>0.78363296296296292</v>
      </c>
      <c r="C1724">
        <v>217.45029962999999</v>
      </c>
      <c r="D1724">
        <v>5218.8071909999999</v>
      </c>
      <c r="E1724">
        <v>1628275705.888</v>
      </c>
      <c r="F1724">
        <v>0</v>
      </c>
      <c r="G1724">
        <v>899</v>
      </c>
      <c r="H1724">
        <v>1.9669835141000001</v>
      </c>
      <c r="I1724">
        <v>0</v>
      </c>
      <c r="J1724">
        <v>1.9669835141000001</v>
      </c>
      <c r="K1724">
        <v>2.0095960329999998</v>
      </c>
      <c r="L1724">
        <v>0</v>
      </c>
      <c r="M1724">
        <v>0</v>
      </c>
      <c r="N1724">
        <v>0</v>
      </c>
      <c r="O1724">
        <v>2.4041405666000002</v>
      </c>
      <c r="P1724">
        <v>449.81320869000001</v>
      </c>
      <c r="Q1724">
        <v>34.480552672999998</v>
      </c>
      <c r="R1724">
        <v>42.810918332999996</v>
      </c>
      <c r="S1724">
        <v>-83.574804999999998</v>
      </c>
      <c r="T1724">
        <v>2</v>
      </c>
      <c r="U1724">
        <v>449.81320869000001</v>
      </c>
      <c r="V1724">
        <v>34.480552672999998</v>
      </c>
      <c r="W1724">
        <v>-1.5893926222999999</v>
      </c>
      <c r="X1724">
        <v>42.920901827999998</v>
      </c>
      <c r="Y1724">
        <v>19.059695774000001</v>
      </c>
      <c r="Z1724">
        <v>23</v>
      </c>
      <c r="AA1724">
        <v>296.89999999999998</v>
      </c>
      <c r="AB1724">
        <v>67684.576923000001</v>
      </c>
      <c r="AC1724" s="3" t="s">
        <v>29</v>
      </c>
    </row>
    <row r="1725" spans="1:29" x14ac:dyDescent="0.4">
      <c r="A1725" s="1">
        <v>44414</v>
      </c>
      <c r="B1725" s="2">
        <v>0.78363923611111108</v>
      </c>
      <c r="C1725">
        <v>217.45030591</v>
      </c>
      <c r="D1725">
        <v>5218.8073420000001</v>
      </c>
      <c r="E1725">
        <v>1628275706.431</v>
      </c>
      <c r="F1725">
        <v>0</v>
      </c>
      <c r="G1725">
        <v>899</v>
      </c>
      <c r="H1725">
        <v>1.9859588282</v>
      </c>
      <c r="I1725">
        <v>0</v>
      </c>
      <c r="J1725">
        <v>1.9859588282</v>
      </c>
      <c r="K1725">
        <v>2.0280938437999998</v>
      </c>
      <c r="L1725">
        <v>0</v>
      </c>
      <c r="M1725">
        <v>0</v>
      </c>
      <c r="N1725">
        <v>0</v>
      </c>
      <c r="O1725">
        <v>2.3555185427000001</v>
      </c>
      <c r="P1725">
        <v>449.79835981000002</v>
      </c>
      <c r="Q1725">
        <v>34.480552672999998</v>
      </c>
      <c r="R1725">
        <v>42.810918332999996</v>
      </c>
      <c r="S1725">
        <v>-83.574804999999998</v>
      </c>
      <c r="T1725">
        <v>2</v>
      </c>
      <c r="U1725">
        <v>449.79835981000002</v>
      </c>
      <c r="V1725">
        <v>34.480552672999998</v>
      </c>
      <c r="W1725">
        <v>-1.5836054087</v>
      </c>
      <c r="X1725">
        <v>42.865562439000001</v>
      </c>
      <c r="Y1725">
        <v>19.058975220000001</v>
      </c>
      <c r="Z1725">
        <v>23</v>
      </c>
      <c r="AA1725">
        <v>296.89999999999998</v>
      </c>
      <c r="AB1725">
        <v>67685.117889999994</v>
      </c>
      <c r="AC1725" s="3" t="s">
        <v>29</v>
      </c>
    </row>
    <row r="1726" spans="1:29" x14ac:dyDescent="0.4">
      <c r="A1726" s="1">
        <v>44414</v>
      </c>
      <c r="B1726" s="2">
        <v>0.7836447685185185</v>
      </c>
      <c r="C1726">
        <v>217.45031144999999</v>
      </c>
      <c r="D1726">
        <v>5218.8074749999996</v>
      </c>
      <c r="E1726">
        <v>1628275706.9089999</v>
      </c>
      <c r="F1726">
        <v>0</v>
      </c>
      <c r="G1726">
        <v>899</v>
      </c>
      <c r="H1726">
        <v>1.9742356017</v>
      </c>
      <c r="I1726">
        <v>0</v>
      </c>
      <c r="J1726">
        <v>1.9742356017</v>
      </c>
      <c r="K1726">
        <v>2.0165216240000001</v>
      </c>
      <c r="L1726">
        <v>0</v>
      </c>
      <c r="M1726">
        <v>0</v>
      </c>
      <c r="N1726">
        <v>0</v>
      </c>
      <c r="O1726">
        <v>2.3775264986</v>
      </c>
      <c r="P1726">
        <v>449.81309678999997</v>
      </c>
      <c r="Q1726">
        <v>34.480552672999998</v>
      </c>
      <c r="R1726">
        <v>42.810918332999996</v>
      </c>
      <c r="S1726">
        <v>-83.574804999999998</v>
      </c>
      <c r="T1726">
        <v>2</v>
      </c>
      <c r="U1726">
        <v>449.81309678999997</v>
      </c>
      <c r="V1726">
        <v>34.480552672999998</v>
      </c>
      <c r="W1726">
        <v>-1.8220868037</v>
      </c>
      <c r="X1726">
        <v>43.006985323000002</v>
      </c>
      <c r="Y1726">
        <v>19.027072152999999</v>
      </c>
      <c r="Z1726">
        <v>23</v>
      </c>
      <c r="AA1726">
        <v>296.89999999999998</v>
      </c>
      <c r="AB1726">
        <v>67685.612202999997</v>
      </c>
      <c r="AC1726" s="3" t="s">
        <v>29</v>
      </c>
    </row>
    <row r="1727" spans="1:29" x14ac:dyDescent="0.4">
      <c r="A1727" s="1">
        <v>44414</v>
      </c>
      <c r="B1727" s="2">
        <v>0.78365063657407408</v>
      </c>
      <c r="C1727">
        <v>217.45031731</v>
      </c>
      <c r="D1727">
        <v>5218.8076160000001</v>
      </c>
      <c r="E1727">
        <v>1628275707.4159999</v>
      </c>
      <c r="F1727">
        <v>0</v>
      </c>
      <c r="G1727">
        <v>899</v>
      </c>
      <c r="H1727">
        <v>1.9762605502999999</v>
      </c>
      <c r="I1727">
        <v>0</v>
      </c>
      <c r="J1727">
        <v>1.9762605502999999</v>
      </c>
      <c r="K1727">
        <v>2.0186519862000001</v>
      </c>
      <c r="L1727">
        <v>0</v>
      </c>
      <c r="M1727">
        <v>0</v>
      </c>
      <c r="N1727">
        <v>0</v>
      </c>
      <c r="O1727">
        <v>2.3809380130000002</v>
      </c>
      <c r="P1727">
        <v>449.84902088000001</v>
      </c>
      <c r="Q1727">
        <v>34.480552672999998</v>
      </c>
      <c r="R1727">
        <v>42.810918332999996</v>
      </c>
      <c r="S1727">
        <v>-83.574804999999998</v>
      </c>
      <c r="T1727">
        <v>2</v>
      </c>
      <c r="U1727">
        <v>449.84902088000001</v>
      </c>
      <c r="V1727">
        <v>34.480552672999998</v>
      </c>
      <c r="W1727">
        <v>-2.0035400390999998</v>
      </c>
      <c r="X1727">
        <v>43.114589690999999</v>
      </c>
      <c r="Y1727">
        <v>19.002798080000002</v>
      </c>
      <c r="Z1727">
        <v>23</v>
      </c>
      <c r="AA1727">
        <v>296.89999999999998</v>
      </c>
      <c r="AB1727">
        <v>67686.134283000007</v>
      </c>
      <c r="AC1727" s="3" t="s">
        <v>29</v>
      </c>
    </row>
    <row r="1728" spans="1:29" x14ac:dyDescent="0.4">
      <c r="A1728" s="1">
        <v>44414</v>
      </c>
      <c r="B1728" s="2">
        <v>0.78365644675925927</v>
      </c>
      <c r="C1728">
        <v>217.45032311</v>
      </c>
      <c r="D1728">
        <v>5218.8077549999998</v>
      </c>
      <c r="E1728">
        <v>1628275707.9170001</v>
      </c>
      <c r="F1728">
        <v>0</v>
      </c>
      <c r="G1728">
        <v>899</v>
      </c>
      <c r="H1728">
        <v>1.973515272</v>
      </c>
      <c r="I1728">
        <v>0</v>
      </c>
      <c r="J1728">
        <v>1.973515272</v>
      </c>
      <c r="K1728">
        <v>2.0152800097000001</v>
      </c>
      <c r="L1728">
        <v>0</v>
      </c>
      <c r="M1728">
        <v>0</v>
      </c>
      <c r="N1728">
        <v>0</v>
      </c>
      <c r="O1728">
        <v>2.3496640714999999</v>
      </c>
      <c r="P1728">
        <v>449.87802576000001</v>
      </c>
      <c r="Q1728">
        <v>34.480552672999998</v>
      </c>
      <c r="R1728">
        <v>42.810918332999996</v>
      </c>
      <c r="S1728">
        <v>-83.574804999999998</v>
      </c>
      <c r="T1728">
        <v>2</v>
      </c>
      <c r="U1728">
        <v>449.87802576000001</v>
      </c>
      <c r="V1728">
        <v>34.480552672999998</v>
      </c>
      <c r="W1728">
        <v>-1.9327069830000001</v>
      </c>
      <c r="X1728">
        <v>43.114589690999999</v>
      </c>
      <c r="Y1728">
        <v>19.011667605</v>
      </c>
      <c r="Z1728">
        <v>23</v>
      </c>
      <c r="AA1728">
        <v>296.89999999999998</v>
      </c>
      <c r="AB1728">
        <v>67686.643947000004</v>
      </c>
      <c r="AC1728" s="3" t="s">
        <v>29</v>
      </c>
    </row>
    <row r="1729" spans="1:29" x14ac:dyDescent="0.4">
      <c r="A1729" s="1">
        <v>44414</v>
      </c>
      <c r="B1729" s="2">
        <v>0.78366243055555551</v>
      </c>
      <c r="C1729">
        <v>217.4503291</v>
      </c>
      <c r="D1729">
        <v>5218.807898</v>
      </c>
      <c r="E1729">
        <v>1628275708.434</v>
      </c>
      <c r="F1729">
        <v>0</v>
      </c>
      <c r="G1729">
        <v>899</v>
      </c>
      <c r="H1729">
        <v>1.9806206798999999</v>
      </c>
      <c r="I1729">
        <v>0</v>
      </c>
      <c r="J1729">
        <v>1.9806206798999999</v>
      </c>
      <c r="K1729">
        <v>2.0224783054</v>
      </c>
      <c r="L1729">
        <v>0</v>
      </c>
      <c r="M1729">
        <v>0</v>
      </c>
      <c r="N1729">
        <v>0</v>
      </c>
      <c r="O1729">
        <v>2.3465084934</v>
      </c>
      <c r="P1729">
        <v>449.84353637999999</v>
      </c>
      <c r="Q1729">
        <v>34.480552672999998</v>
      </c>
      <c r="R1729">
        <v>42.810918332999996</v>
      </c>
      <c r="S1729">
        <v>-83.574804999999998</v>
      </c>
      <c r="T1729">
        <v>2</v>
      </c>
      <c r="U1729">
        <v>449.84353637999999</v>
      </c>
      <c r="V1729">
        <v>34.480552672999998</v>
      </c>
      <c r="W1729">
        <v>-1.6210415362999999</v>
      </c>
      <c r="X1729">
        <v>43.114589690999999</v>
      </c>
      <c r="Y1729">
        <v>19.050693511999999</v>
      </c>
      <c r="Z1729">
        <v>23</v>
      </c>
      <c r="AA1729">
        <v>296.89999999999998</v>
      </c>
      <c r="AB1729">
        <v>67687.162135999999</v>
      </c>
      <c r="AC1729" s="3" t="s">
        <v>29</v>
      </c>
    </row>
    <row r="1730" spans="1:29" x14ac:dyDescent="0.4">
      <c r="A1730" s="1">
        <v>44414</v>
      </c>
      <c r="B1730" s="2">
        <v>0.78366901620370366</v>
      </c>
      <c r="C1730">
        <v>217.45033567999999</v>
      </c>
      <c r="D1730">
        <v>5218.8080559999999</v>
      </c>
      <c r="E1730">
        <v>1628275709.003</v>
      </c>
      <c r="F1730">
        <v>0</v>
      </c>
      <c r="G1730">
        <v>899</v>
      </c>
      <c r="H1730">
        <v>1.9828144079000001</v>
      </c>
      <c r="I1730">
        <v>0</v>
      </c>
      <c r="J1730">
        <v>1.9828144079000001</v>
      </c>
      <c r="K1730">
        <v>2.0250653188999999</v>
      </c>
      <c r="L1730">
        <v>0</v>
      </c>
      <c r="M1730">
        <v>0</v>
      </c>
      <c r="N1730">
        <v>0</v>
      </c>
      <c r="O1730">
        <v>2.3655299792000002</v>
      </c>
      <c r="P1730">
        <v>449.84762346999997</v>
      </c>
      <c r="Q1730">
        <v>34.480552672999998</v>
      </c>
      <c r="R1730">
        <v>42.810918332999996</v>
      </c>
      <c r="S1730">
        <v>-83.574804999999998</v>
      </c>
      <c r="T1730">
        <v>2</v>
      </c>
      <c r="U1730">
        <v>449.84762346999997</v>
      </c>
      <c r="V1730">
        <v>34.480552672999998</v>
      </c>
      <c r="W1730">
        <v>-1.6181479236</v>
      </c>
      <c r="X1730">
        <v>43.114589690999999</v>
      </c>
      <c r="Y1730">
        <v>19.051938327999999</v>
      </c>
      <c r="Z1730">
        <v>23</v>
      </c>
      <c r="AA1730">
        <v>296.89999999999998</v>
      </c>
      <c r="AB1730">
        <v>67687.714563000001</v>
      </c>
      <c r="AC1730" s="3" t="s">
        <v>29</v>
      </c>
    </row>
    <row r="1731" spans="1:29" x14ac:dyDescent="0.4">
      <c r="A1731" s="1">
        <v>44414</v>
      </c>
      <c r="B1731" s="2">
        <v>0.78367552083333336</v>
      </c>
      <c r="C1731">
        <v>217.45034218999999</v>
      </c>
      <c r="D1731">
        <v>5218.8082130000003</v>
      </c>
      <c r="E1731">
        <v>1628275709.5650001</v>
      </c>
      <c r="F1731">
        <v>0</v>
      </c>
      <c r="G1731">
        <v>899</v>
      </c>
      <c r="H1731">
        <v>1.9736019216</v>
      </c>
      <c r="I1731">
        <v>0</v>
      </c>
      <c r="J1731">
        <v>1.9736019216</v>
      </c>
      <c r="K1731">
        <v>2.0158164781000001</v>
      </c>
      <c r="L1731">
        <v>0</v>
      </c>
      <c r="M1731">
        <v>0</v>
      </c>
      <c r="N1731">
        <v>0</v>
      </c>
      <c r="O1731">
        <v>2.3743386106000002</v>
      </c>
      <c r="P1731">
        <v>449.88491821000002</v>
      </c>
      <c r="Q1731">
        <v>34.480552672999998</v>
      </c>
      <c r="R1731">
        <v>42.810918332999996</v>
      </c>
      <c r="S1731">
        <v>-83.574804999999998</v>
      </c>
      <c r="T1731">
        <v>2</v>
      </c>
      <c r="U1731">
        <v>449.88491821000002</v>
      </c>
      <c r="V1731">
        <v>34.480552672999998</v>
      </c>
      <c r="W1731">
        <v>-1.5917437077000001</v>
      </c>
      <c r="X1731">
        <v>43.114589690999999</v>
      </c>
      <c r="Y1731">
        <v>19.063297272</v>
      </c>
      <c r="Z1731">
        <v>23</v>
      </c>
      <c r="AA1731">
        <v>296.89999999999998</v>
      </c>
      <c r="AB1731">
        <v>67688.268536999996</v>
      </c>
      <c r="AC1731" s="3" t="s">
        <v>29</v>
      </c>
    </row>
    <row r="1732" spans="1:29" x14ac:dyDescent="0.4">
      <c r="A1732" s="1">
        <v>44414</v>
      </c>
      <c r="B1732" s="2">
        <v>0.78368142361111115</v>
      </c>
      <c r="C1732">
        <v>217.45034810000001</v>
      </c>
      <c r="D1732">
        <v>5218.8083539999998</v>
      </c>
      <c r="E1732">
        <v>1628275710.076</v>
      </c>
      <c r="F1732">
        <v>0</v>
      </c>
      <c r="G1732">
        <v>899</v>
      </c>
      <c r="H1732">
        <v>1.9813110379000001</v>
      </c>
      <c r="I1732">
        <v>0</v>
      </c>
      <c r="J1732">
        <v>1.9813110379000001</v>
      </c>
      <c r="K1732">
        <v>2.0241048017000001</v>
      </c>
      <c r="L1732">
        <v>0</v>
      </c>
      <c r="M1732">
        <v>0</v>
      </c>
      <c r="N1732">
        <v>0</v>
      </c>
      <c r="O1732">
        <v>2.3970599982</v>
      </c>
      <c r="P1732">
        <v>449.84894515000002</v>
      </c>
      <c r="Q1732">
        <v>34.482728463999997</v>
      </c>
      <c r="R1732">
        <v>42.810918332999996</v>
      </c>
      <c r="S1732">
        <v>-83.574804999999998</v>
      </c>
      <c r="T1732">
        <v>2</v>
      </c>
      <c r="U1732">
        <v>449.84894515000002</v>
      </c>
      <c r="V1732">
        <v>34.482728463999997</v>
      </c>
      <c r="W1732">
        <v>-1.5747237014</v>
      </c>
      <c r="X1732">
        <v>43.114589690999999</v>
      </c>
      <c r="Y1732">
        <v>19.061585650000001</v>
      </c>
      <c r="Z1732">
        <v>23</v>
      </c>
      <c r="AA1732">
        <v>296.89999999999998</v>
      </c>
      <c r="AB1732">
        <v>67688.780561000007</v>
      </c>
      <c r="AC1732" s="3" t="s">
        <v>29</v>
      </c>
    </row>
    <row r="1733" spans="1:29" x14ac:dyDescent="0.4">
      <c r="A1733" s="1">
        <v>44414</v>
      </c>
      <c r="B1733" s="2">
        <v>0.78368680555555559</v>
      </c>
      <c r="C1733">
        <v>217.45035347999999</v>
      </c>
      <c r="D1733">
        <v>5218.8084840000001</v>
      </c>
      <c r="E1733">
        <v>1628275710.5409999</v>
      </c>
      <c r="F1733">
        <v>0</v>
      </c>
      <c r="G1733">
        <v>899</v>
      </c>
      <c r="H1733">
        <v>1.9826546759000001</v>
      </c>
      <c r="I1733">
        <v>0</v>
      </c>
      <c r="J1733">
        <v>1.9826546759000001</v>
      </c>
      <c r="K1733">
        <v>2.0243845664000002</v>
      </c>
      <c r="L1733">
        <v>0</v>
      </c>
      <c r="M1733">
        <v>0</v>
      </c>
      <c r="N1733">
        <v>0</v>
      </c>
      <c r="O1733">
        <v>2.3371449176999999</v>
      </c>
      <c r="P1733">
        <v>449.84348513999998</v>
      </c>
      <c r="Q1733">
        <v>34.482841491999999</v>
      </c>
      <c r="R1733">
        <v>42.810918332999996</v>
      </c>
      <c r="S1733">
        <v>-83.574804999999998</v>
      </c>
      <c r="T1733">
        <v>2</v>
      </c>
      <c r="U1733">
        <v>449.84348513999998</v>
      </c>
      <c r="V1733">
        <v>34.482841491999999</v>
      </c>
      <c r="W1733">
        <v>-1.5738395452</v>
      </c>
      <c r="X1733">
        <v>43.114589690999999</v>
      </c>
      <c r="Y1733">
        <v>19.061496734999999</v>
      </c>
      <c r="Z1733">
        <v>23</v>
      </c>
      <c r="AA1733">
        <v>296.89999999999998</v>
      </c>
      <c r="AB1733">
        <v>67689.242603999999</v>
      </c>
      <c r="AC1733" s="3" t="s">
        <v>29</v>
      </c>
    </row>
    <row r="1734" spans="1:29" x14ac:dyDescent="0.4">
      <c r="A1734" s="1">
        <v>44414</v>
      </c>
      <c r="B1734" s="2">
        <v>0.78369266203703702</v>
      </c>
      <c r="C1734">
        <v>217.45035934000001</v>
      </c>
      <c r="D1734">
        <v>5218.8086240000002</v>
      </c>
      <c r="E1734">
        <v>1628275711.0469999</v>
      </c>
      <c r="F1734">
        <v>0</v>
      </c>
      <c r="G1734">
        <v>899</v>
      </c>
      <c r="H1734">
        <v>1.9846230707000001</v>
      </c>
      <c r="I1734">
        <v>0</v>
      </c>
      <c r="J1734">
        <v>1.9846230707000001</v>
      </c>
      <c r="K1734">
        <v>2.0265759996999999</v>
      </c>
      <c r="L1734">
        <v>0</v>
      </c>
      <c r="M1734">
        <v>0</v>
      </c>
      <c r="N1734">
        <v>0</v>
      </c>
      <c r="O1734">
        <v>2.3470957488000002</v>
      </c>
      <c r="P1734">
        <v>449.84852280000001</v>
      </c>
      <c r="Q1734">
        <v>34.482841491999999</v>
      </c>
      <c r="R1734">
        <v>42.810918332999996</v>
      </c>
      <c r="S1734">
        <v>-83.574804999999998</v>
      </c>
      <c r="T1734">
        <v>2</v>
      </c>
      <c r="U1734">
        <v>449.84852280000001</v>
      </c>
      <c r="V1734">
        <v>34.482841491999999</v>
      </c>
      <c r="W1734">
        <v>-1.5705842177</v>
      </c>
      <c r="X1734">
        <v>43.114589690999999</v>
      </c>
      <c r="Y1734">
        <v>19.059878737999998</v>
      </c>
      <c r="Z1734">
        <v>23</v>
      </c>
      <c r="AA1734">
        <v>296.89999999999998</v>
      </c>
      <c r="AB1734">
        <v>67689.741617000007</v>
      </c>
      <c r="AC1734" s="3" t="s">
        <v>29</v>
      </c>
    </row>
    <row r="1735" spans="1:29" x14ac:dyDescent="0.4">
      <c r="A1735" s="1">
        <v>44414</v>
      </c>
      <c r="B1735" s="2">
        <v>0.78369866898148144</v>
      </c>
      <c r="C1735">
        <v>217.45036535</v>
      </c>
      <c r="D1735">
        <v>5218.8087679999999</v>
      </c>
      <c r="E1735">
        <v>1628275711.566</v>
      </c>
      <c r="F1735">
        <v>0</v>
      </c>
      <c r="G1735">
        <v>899</v>
      </c>
      <c r="H1735">
        <v>1.9797196864</v>
      </c>
      <c r="I1735">
        <v>0</v>
      </c>
      <c r="J1735">
        <v>1.9797196864</v>
      </c>
      <c r="K1735">
        <v>2.0222018622000002</v>
      </c>
      <c r="L1735">
        <v>0</v>
      </c>
      <c r="M1735">
        <v>0</v>
      </c>
      <c r="N1735">
        <v>0</v>
      </c>
      <c r="O1735">
        <v>2.3818459007000001</v>
      </c>
      <c r="P1735">
        <v>449.81895050999998</v>
      </c>
      <c r="Q1735">
        <v>34.482841491999999</v>
      </c>
      <c r="R1735">
        <v>42.810918332999996</v>
      </c>
      <c r="S1735">
        <v>-83.574804999999998</v>
      </c>
      <c r="T1735">
        <v>2</v>
      </c>
      <c r="U1735">
        <v>449.81895050999998</v>
      </c>
      <c r="V1735">
        <v>34.482841491999999</v>
      </c>
      <c r="W1735">
        <v>-1.5640735626</v>
      </c>
      <c r="X1735">
        <v>43.114589690999999</v>
      </c>
      <c r="Y1735">
        <v>19.056816100999999</v>
      </c>
      <c r="Z1735">
        <v>23</v>
      </c>
      <c r="AA1735">
        <v>296.89999999999998</v>
      </c>
      <c r="AB1735">
        <v>67690.274573000002</v>
      </c>
      <c r="AC1735" s="3" t="s">
        <v>29</v>
      </c>
    </row>
    <row r="1736" spans="1:29" x14ac:dyDescent="0.4">
      <c r="A1736" s="1">
        <v>44414</v>
      </c>
      <c r="B1736" s="2">
        <v>0.78370418981481482</v>
      </c>
      <c r="C1736">
        <v>217.45037085999999</v>
      </c>
      <c r="D1736">
        <v>5218.8089010000003</v>
      </c>
      <c r="E1736">
        <v>1628275712.0420001</v>
      </c>
      <c r="F1736">
        <v>0</v>
      </c>
      <c r="G1736">
        <v>899</v>
      </c>
      <c r="H1736">
        <v>1.9752118331999999</v>
      </c>
      <c r="I1736">
        <v>0</v>
      </c>
      <c r="J1736">
        <v>1.9752118331999999</v>
      </c>
      <c r="K1736">
        <v>2.0181028365000002</v>
      </c>
      <c r="L1736">
        <v>0</v>
      </c>
      <c r="M1736">
        <v>0</v>
      </c>
      <c r="N1736">
        <v>0</v>
      </c>
      <c r="O1736">
        <v>2.4096520041999998</v>
      </c>
      <c r="P1736">
        <v>449.81163307000003</v>
      </c>
      <c r="Q1736">
        <v>34.482841491999999</v>
      </c>
      <c r="R1736">
        <v>42.810918332999996</v>
      </c>
      <c r="S1736">
        <v>-83.574804999999998</v>
      </c>
      <c r="T1736">
        <v>2</v>
      </c>
      <c r="U1736">
        <v>449.81163307000003</v>
      </c>
      <c r="V1736">
        <v>34.482841491999999</v>
      </c>
      <c r="W1736">
        <v>-1.606392622</v>
      </c>
      <c r="X1736">
        <v>43.114589690999999</v>
      </c>
      <c r="Y1736">
        <v>19.034488677999999</v>
      </c>
      <c r="Z1736">
        <v>23</v>
      </c>
      <c r="AA1736">
        <v>296.89999999999998</v>
      </c>
      <c r="AB1736">
        <v>67690.783119999993</v>
      </c>
      <c r="AC1736" s="3" t="s">
        <v>29</v>
      </c>
    </row>
    <row r="1737" spans="1:29" x14ac:dyDescent="0.4">
      <c r="A1737" s="1">
        <v>44414</v>
      </c>
      <c r="B1737" s="2">
        <v>0.78371063657407403</v>
      </c>
      <c r="C1737">
        <v>217.45037730999999</v>
      </c>
      <c r="D1737">
        <v>5218.8090560000001</v>
      </c>
      <c r="E1737">
        <v>1628275712.5999999</v>
      </c>
      <c r="F1737">
        <v>0</v>
      </c>
      <c r="G1737">
        <v>899</v>
      </c>
      <c r="H1737">
        <v>1.9818660725999999</v>
      </c>
      <c r="I1737">
        <v>0</v>
      </c>
      <c r="J1737">
        <v>1.9818660725999999</v>
      </c>
      <c r="K1737">
        <v>2.023650908</v>
      </c>
      <c r="L1737">
        <v>0</v>
      </c>
      <c r="M1737">
        <v>0</v>
      </c>
      <c r="N1737">
        <v>0</v>
      </c>
      <c r="O1737">
        <v>2.3410706206</v>
      </c>
      <c r="P1737">
        <v>449.86129082999997</v>
      </c>
      <c r="Q1737">
        <v>34.482841491999999</v>
      </c>
      <c r="R1737">
        <v>42.810918332999996</v>
      </c>
      <c r="S1737">
        <v>-83.574804999999998</v>
      </c>
      <c r="T1737">
        <v>2</v>
      </c>
      <c r="U1737">
        <v>449.86129082999997</v>
      </c>
      <c r="V1737">
        <v>34.482841491999999</v>
      </c>
      <c r="W1737">
        <v>-1.606995459</v>
      </c>
      <c r="X1737">
        <v>43.114589690999999</v>
      </c>
      <c r="Y1737">
        <v>19.036355902</v>
      </c>
      <c r="Z1737">
        <v>23</v>
      </c>
      <c r="AA1737">
        <v>296.89999999999998</v>
      </c>
      <c r="AB1737">
        <v>67691.350099000003</v>
      </c>
      <c r="AC1737" s="3" t="s">
        <v>29</v>
      </c>
    </row>
    <row r="1738" spans="1:29" x14ac:dyDescent="0.4">
      <c r="A1738" s="1">
        <v>44414</v>
      </c>
      <c r="B1738" s="2">
        <v>0.78371680555555556</v>
      </c>
      <c r="C1738">
        <v>217.45038348</v>
      </c>
      <c r="D1738">
        <v>5218.8092040000001</v>
      </c>
      <c r="E1738">
        <v>1628275713.1329999</v>
      </c>
      <c r="F1738">
        <v>0</v>
      </c>
      <c r="G1738">
        <v>899</v>
      </c>
      <c r="H1738">
        <v>1.9811028195</v>
      </c>
      <c r="I1738">
        <v>0</v>
      </c>
      <c r="J1738">
        <v>1.9811028195</v>
      </c>
      <c r="K1738">
        <v>2.0231288847000002</v>
      </c>
      <c r="L1738">
        <v>0</v>
      </c>
      <c r="M1738">
        <v>0</v>
      </c>
      <c r="N1738">
        <v>0</v>
      </c>
      <c r="O1738">
        <v>2.3551935033000002</v>
      </c>
      <c r="P1738">
        <v>449.88104248000002</v>
      </c>
      <c r="Q1738">
        <v>34.482841491999999</v>
      </c>
      <c r="R1738">
        <v>42.810918332999996</v>
      </c>
      <c r="S1738">
        <v>-83.574804999999998</v>
      </c>
      <c r="T1738">
        <v>2</v>
      </c>
      <c r="U1738">
        <v>449.88104248000002</v>
      </c>
      <c r="V1738">
        <v>34.482841491999999</v>
      </c>
      <c r="W1738">
        <v>-1.6145309210000001</v>
      </c>
      <c r="X1738">
        <v>43.114589690999999</v>
      </c>
      <c r="Y1738">
        <v>19.059696198000001</v>
      </c>
      <c r="Z1738">
        <v>23</v>
      </c>
      <c r="AA1738">
        <v>296.89999999999998</v>
      </c>
      <c r="AB1738">
        <v>67691.875740000003</v>
      </c>
      <c r="AC1738" s="3" t="s">
        <v>29</v>
      </c>
    </row>
    <row r="1739" spans="1:29" x14ac:dyDescent="0.4">
      <c r="A1739" s="1">
        <v>44414</v>
      </c>
      <c r="B1739" s="2">
        <v>0.78372281249999998</v>
      </c>
      <c r="C1739">
        <v>217.45038948000001</v>
      </c>
      <c r="D1739">
        <v>5218.8093479999998</v>
      </c>
      <c r="E1739">
        <v>1628275713.651</v>
      </c>
      <c r="F1739">
        <v>0</v>
      </c>
      <c r="G1739">
        <v>899</v>
      </c>
      <c r="H1739">
        <v>1.9807377899</v>
      </c>
      <c r="I1739">
        <v>0</v>
      </c>
      <c r="J1739">
        <v>1.9807377899</v>
      </c>
      <c r="K1739">
        <v>2.024107093</v>
      </c>
      <c r="L1739">
        <v>0</v>
      </c>
      <c r="M1739">
        <v>0</v>
      </c>
      <c r="N1739">
        <v>0</v>
      </c>
      <c r="O1739">
        <v>2.4292956460999999</v>
      </c>
      <c r="P1739">
        <v>449.87631678000002</v>
      </c>
      <c r="Q1739">
        <v>34.482841491999999</v>
      </c>
      <c r="R1739">
        <v>42.810918332999996</v>
      </c>
      <c r="S1739">
        <v>-83.574804999999998</v>
      </c>
      <c r="T1739">
        <v>2</v>
      </c>
      <c r="U1739">
        <v>449.87631678000002</v>
      </c>
      <c r="V1739">
        <v>34.482841491999999</v>
      </c>
      <c r="W1739">
        <v>-1.6145309210000001</v>
      </c>
      <c r="X1739">
        <v>43.114589690999999</v>
      </c>
      <c r="Y1739">
        <v>19.059696198000001</v>
      </c>
      <c r="Z1739">
        <v>23</v>
      </c>
      <c r="AA1739">
        <v>296.89999999999998</v>
      </c>
      <c r="AB1739">
        <v>67692.358974000002</v>
      </c>
      <c r="AC1739" s="3" t="s">
        <v>29</v>
      </c>
    </row>
    <row r="1740" spans="1:29" x14ac:dyDescent="0.4">
      <c r="A1740" s="1">
        <v>44414</v>
      </c>
      <c r="B1740" s="2">
        <v>0.78372909722222217</v>
      </c>
      <c r="C1740">
        <v>217.45039575999999</v>
      </c>
      <c r="D1740">
        <v>5218.8094979999996</v>
      </c>
      <c r="E1740">
        <v>1628275714.194</v>
      </c>
      <c r="F1740">
        <v>0</v>
      </c>
      <c r="G1740">
        <v>899</v>
      </c>
      <c r="H1740">
        <v>1.9695955440999999</v>
      </c>
      <c r="I1740">
        <v>0</v>
      </c>
      <c r="J1740">
        <v>1.9695955440999999</v>
      </c>
      <c r="K1740">
        <v>2.0125320876999999</v>
      </c>
      <c r="L1740">
        <v>0</v>
      </c>
      <c r="M1740">
        <v>0</v>
      </c>
      <c r="N1740">
        <v>0</v>
      </c>
      <c r="O1740">
        <v>2.4188875643999999</v>
      </c>
      <c r="P1740">
        <v>449.87159371000001</v>
      </c>
      <c r="Q1740">
        <v>34.482841491999999</v>
      </c>
      <c r="R1740">
        <v>42.810918332999996</v>
      </c>
      <c r="S1740">
        <v>-83.574804999999998</v>
      </c>
      <c r="T1740">
        <v>2</v>
      </c>
      <c r="U1740">
        <v>449.87159371000001</v>
      </c>
      <c r="V1740">
        <v>34.482841491999999</v>
      </c>
      <c r="W1740">
        <v>-1.6121798607</v>
      </c>
      <c r="X1740">
        <v>43.114589690999999</v>
      </c>
      <c r="Y1740">
        <v>19.05923396</v>
      </c>
      <c r="Z1740">
        <v>23</v>
      </c>
      <c r="AA1740">
        <v>296.89999999999998</v>
      </c>
      <c r="AB1740">
        <v>67692.856226999997</v>
      </c>
      <c r="AC1740" s="3" t="s">
        <v>29</v>
      </c>
    </row>
    <row r="1741" spans="1:29" x14ac:dyDescent="0.4">
      <c r="A1741" s="1">
        <v>44414</v>
      </c>
      <c r="B1741" s="2">
        <v>0.78373575231481485</v>
      </c>
      <c r="C1741">
        <v>217.45040241999999</v>
      </c>
      <c r="D1741">
        <v>5218.8096580000001</v>
      </c>
      <c r="E1741">
        <v>1628275714.7690001</v>
      </c>
      <c r="F1741">
        <v>0</v>
      </c>
      <c r="G1741">
        <v>899</v>
      </c>
      <c r="H1741">
        <v>1.9752597413999999</v>
      </c>
      <c r="I1741">
        <v>0</v>
      </c>
      <c r="J1741">
        <v>1.9752597413999999</v>
      </c>
      <c r="K1741">
        <v>2.0193340668999999</v>
      </c>
      <c r="L1741">
        <v>0</v>
      </c>
      <c r="M1741">
        <v>0</v>
      </c>
      <c r="N1741">
        <v>0</v>
      </c>
      <c r="O1741">
        <v>2.4746222729</v>
      </c>
      <c r="P1741">
        <v>449.84701538000002</v>
      </c>
      <c r="Q1741">
        <v>34.484753927</v>
      </c>
      <c r="R1741">
        <v>42.810918332999996</v>
      </c>
      <c r="S1741">
        <v>-83.574804999999998</v>
      </c>
      <c r="T1741">
        <v>2</v>
      </c>
      <c r="U1741">
        <v>449.84701538000002</v>
      </c>
      <c r="V1741">
        <v>34.484753927</v>
      </c>
      <c r="W1741">
        <v>-1.5412864288000001</v>
      </c>
      <c r="X1741">
        <v>43.114589690999999</v>
      </c>
      <c r="Y1741">
        <v>19.056575774999999</v>
      </c>
      <c r="Z1741">
        <v>23</v>
      </c>
      <c r="AA1741">
        <v>296.89999999999998</v>
      </c>
      <c r="AB1741">
        <v>67693.439075999995</v>
      </c>
      <c r="AC1741" s="3" t="s">
        <v>29</v>
      </c>
    </row>
    <row r="1742" spans="1:29" x14ac:dyDescent="0.4">
      <c r="A1742" s="1">
        <v>44414</v>
      </c>
      <c r="B1742" s="2">
        <v>0.78374253472222222</v>
      </c>
      <c r="C1742">
        <v>217.45040921</v>
      </c>
      <c r="D1742">
        <v>5218.8098209999998</v>
      </c>
      <c r="E1742">
        <v>1628275715.3559999</v>
      </c>
      <c r="F1742">
        <v>0</v>
      </c>
      <c r="G1742">
        <v>899</v>
      </c>
      <c r="H1742">
        <v>1.9787136567000001</v>
      </c>
      <c r="I1742">
        <v>0</v>
      </c>
      <c r="J1742">
        <v>1.9787136567000001</v>
      </c>
      <c r="K1742">
        <v>2.0220973045999999</v>
      </c>
      <c r="L1742">
        <v>0</v>
      </c>
      <c r="M1742">
        <v>0</v>
      </c>
      <c r="N1742">
        <v>0</v>
      </c>
      <c r="O1742">
        <v>2.4325144621999999</v>
      </c>
      <c r="P1742">
        <v>449.84243773999998</v>
      </c>
      <c r="Q1742">
        <v>34.485710144000002</v>
      </c>
      <c r="R1742">
        <v>42.810918332999996</v>
      </c>
      <c r="S1742">
        <v>-83.574804999999998</v>
      </c>
      <c r="T1742">
        <v>2</v>
      </c>
      <c r="U1742">
        <v>449.84243773999998</v>
      </c>
      <c r="V1742">
        <v>34.485710144000002</v>
      </c>
      <c r="W1742">
        <v>-1.5119886398</v>
      </c>
      <c r="X1742">
        <v>43.114589690999999</v>
      </c>
      <c r="Y1742">
        <v>19.056455612000001</v>
      </c>
      <c r="Z1742">
        <v>23</v>
      </c>
      <c r="AA1742">
        <v>296.89999999999998</v>
      </c>
      <c r="AB1742">
        <v>67694.055731</v>
      </c>
      <c r="AC1742" s="3" t="s">
        <v>29</v>
      </c>
    </row>
    <row r="1743" spans="1:29" x14ac:dyDescent="0.4">
      <c r="A1743" s="1">
        <v>44414</v>
      </c>
      <c r="B1743" s="2">
        <v>0.78374820601851847</v>
      </c>
      <c r="C1743">
        <v>217.45041487</v>
      </c>
      <c r="D1743">
        <v>5218.8099570000004</v>
      </c>
      <c r="E1743">
        <v>1628275715.845</v>
      </c>
      <c r="F1743">
        <v>0</v>
      </c>
      <c r="G1743">
        <v>899</v>
      </c>
      <c r="H1743">
        <v>1.9734850155000001</v>
      </c>
      <c r="I1743">
        <v>0</v>
      </c>
      <c r="J1743">
        <v>1.9734850155000001</v>
      </c>
      <c r="K1743">
        <v>2.0168626376000001</v>
      </c>
      <c r="L1743">
        <v>0</v>
      </c>
      <c r="M1743">
        <v>0</v>
      </c>
      <c r="N1743">
        <v>0</v>
      </c>
      <c r="O1743">
        <v>2.4384891933000001</v>
      </c>
      <c r="P1743">
        <v>449.83739104</v>
      </c>
      <c r="Q1743">
        <v>34.485710144000002</v>
      </c>
      <c r="R1743">
        <v>42.810918332999996</v>
      </c>
      <c r="S1743">
        <v>-83.574804999999998</v>
      </c>
      <c r="T1743">
        <v>2</v>
      </c>
      <c r="U1743">
        <v>449.83739104</v>
      </c>
      <c r="V1743">
        <v>34.485710144000002</v>
      </c>
      <c r="W1743">
        <v>-1.6262660321</v>
      </c>
      <c r="X1743">
        <v>43.114589690999999</v>
      </c>
      <c r="Y1743">
        <v>19.057082023</v>
      </c>
      <c r="Z1743">
        <v>23</v>
      </c>
      <c r="AA1743">
        <v>296.89999999999998</v>
      </c>
      <c r="AB1743">
        <v>67694.569925999996</v>
      </c>
      <c r="AC1743" s="3" t="s">
        <v>29</v>
      </c>
    </row>
    <row r="1744" spans="1:29" x14ac:dyDescent="0.4">
      <c r="A1744" s="1">
        <v>44414</v>
      </c>
      <c r="B1744" s="2">
        <v>0.78375482638888894</v>
      </c>
      <c r="C1744">
        <v>217.4504215</v>
      </c>
      <c r="D1744">
        <v>5218.8101159999997</v>
      </c>
      <c r="E1744">
        <v>1628275716.418</v>
      </c>
      <c r="F1744">
        <v>0</v>
      </c>
      <c r="G1744">
        <v>899</v>
      </c>
      <c r="H1744">
        <v>1.9811085534999999</v>
      </c>
      <c r="I1744">
        <v>0</v>
      </c>
      <c r="J1744">
        <v>1.9811085534999999</v>
      </c>
      <c r="K1744">
        <v>2.0246426597</v>
      </c>
      <c r="L1744">
        <v>0</v>
      </c>
      <c r="M1744">
        <v>0</v>
      </c>
      <c r="N1744">
        <v>0</v>
      </c>
      <c r="O1744">
        <v>2.4378819019</v>
      </c>
      <c r="P1744">
        <v>449.83374022999999</v>
      </c>
      <c r="Q1744">
        <v>34.485710144000002</v>
      </c>
      <c r="R1744">
        <v>42.810918332999996</v>
      </c>
      <c r="S1744">
        <v>-83.574804999999998</v>
      </c>
      <c r="T1744">
        <v>2</v>
      </c>
      <c r="U1744">
        <v>449.83374022999999</v>
      </c>
      <c r="V1744">
        <v>34.485710144000002</v>
      </c>
      <c r="W1744">
        <v>-1.7089347839</v>
      </c>
      <c r="X1744">
        <v>43.114589690999999</v>
      </c>
      <c r="Y1744">
        <v>19.057535172000001</v>
      </c>
      <c r="Z1744">
        <v>23</v>
      </c>
      <c r="AA1744">
        <v>296.89999999999998</v>
      </c>
      <c r="AB1744">
        <v>67695.161735999995</v>
      </c>
      <c r="AC1744" s="3" t="s">
        <v>29</v>
      </c>
    </row>
    <row r="1745" spans="1:29" x14ac:dyDescent="0.4">
      <c r="A1745" s="1">
        <v>44414</v>
      </c>
      <c r="B1745" s="2">
        <v>0.78376168981481487</v>
      </c>
      <c r="C1745">
        <v>217.45042837</v>
      </c>
      <c r="D1745">
        <v>5218.810281</v>
      </c>
      <c r="E1745">
        <v>1628275717.0109999</v>
      </c>
      <c r="F1745">
        <v>0</v>
      </c>
      <c r="G1745">
        <v>899</v>
      </c>
      <c r="H1745">
        <v>1.9820405661</v>
      </c>
      <c r="I1745">
        <v>0</v>
      </c>
      <c r="J1745">
        <v>1.9820405661</v>
      </c>
      <c r="K1745">
        <v>2.0255141749000001</v>
      </c>
      <c r="L1745">
        <v>0</v>
      </c>
      <c r="M1745">
        <v>0</v>
      </c>
      <c r="N1745">
        <v>0</v>
      </c>
      <c r="O1745">
        <v>2.4334465993999999</v>
      </c>
      <c r="P1745">
        <v>449.83533770000003</v>
      </c>
      <c r="Q1745">
        <v>34.485710144000002</v>
      </c>
      <c r="R1745">
        <v>42.810918332999996</v>
      </c>
      <c r="S1745">
        <v>-83.574804999999998</v>
      </c>
      <c r="T1745">
        <v>2</v>
      </c>
      <c r="U1745">
        <v>449.83533770000003</v>
      </c>
      <c r="V1745">
        <v>34.485710144000002</v>
      </c>
      <c r="W1745">
        <v>-1.7089347839</v>
      </c>
      <c r="X1745">
        <v>43.114589690999999</v>
      </c>
      <c r="Y1745">
        <v>19.057535172000001</v>
      </c>
      <c r="Z1745">
        <v>23</v>
      </c>
      <c r="AA1745">
        <v>296.89999999999998</v>
      </c>
      <c r="AB1745">
        <v>67695.746547999996</v>
      </c>
      <c r="AC1745" s="3" t="s">
        <v>29</v>
      </c>
    </row>
    <row r="1746" spans="1:29" x14ac:dyDescent="0.4">
      <c r="A1746" s="1">
        <v>44414</v>
      </c>
      <c r="B1746" s="2">
        <v>0.7837684606481482</v>
      </c>
      <c r="C1746">
        <v>217.45043512999999</v>
      </c>
      <c r="D1746">
        <v>5218.8104430000003</v>
      </c>
      <c r="E1746">
        <v>1628275717.595</v>
      </c>
      <c r="F1746">
        <v>0</v>
      </c>
      <c r="G1746">
        <v>899</v>
      </c>
      <c r="H1746">
        <v>1.9703604535999999</v>
      </c>
      <c r="I1746">
        <v>0</v>
      </c>
      <c r="J1746">
        <v>1.9703604535999999</v>
      </c>
      <c r="K1746">
        <v>2.0134022650999999</v>
      </c>
      <c r="L1746">
        <v>0</v>
      </c>
      <c r="M1746">
        <v>0</v>
      </c>
      <c r="N1746">
        <v>0</v>
      </c>
      <c r="O1746">
        <v>2.4237699855999999</v>
      </c>
      <c r="P1746">
        <v>449.84088587000002</v>
      </c>
      <c r="Q1746">
        <v>34.485710144000002</v>
      </c>
      <c r="R1746">
        <v>42.810918332999996</v>
      </c>
      <c r="S1746">
        <v>-83.574804999999998</v>
      </c>
      <c r="T1746">
        <v>2</v>
      </c>
      <c r="U1746">
        <v>449.84088587000002</v>
      </c>
      <c r="V1746">
        <v>34.485710144000002</v>
      </c>
      <c r="W1746">
        <v>-1.5767934146</v>
      </c>
      <c r="X1746">
        <v>42.884008901999998</v>
      </c>
      <c r="Y1746">
        <v>19.059149495</v>
      </c>
      <c r="Z1746">
        <v>23</v>
      </c>
      <c r="AA1746">
        <v>296.89999999999998</v>
      </c>
      <c r="AB1746">
        <v>67696.303620999999</v>
      </c>
      <c r="AC1746" s="3" t="s">
        <v>29</v>
      </c>
    </row>
    <row r="1747" spans="1:29" x14ac:dyDescent="0.4">
      <c r="A1747" s="1">
        <v>44414</v>
      </c>
      <c r="B1747" s="2">
        <v>0.7837747453703704</v>
      </c>
      <c r="C1747">
        <v>217.45044142</v>
      </c>
      <c r="D1747">
        <v>5218.8105939999996</v>
      </c>
      <c r="E1747">
        <v>1628275718.1389999</v>
      </c>
      <c r="F1747">
        <v>0</v>
      </c>
      <c r="G1747">
        <v>899</v>
      </c>
      <c r="H1747">
        <v>1.9779514</v>
      </c>
      <c r="I1747">
        <v>0</v>
      </c>
      <c r="J1747">
        <v>1.9779514</v>
      </c>
      <c r="K1747">
        <v>2.0213457725000001</v>
      </c>
      <c r="L1747">
        <v>0</v>
      </c>
      <c r="M1747">
        <v>0</v>
      </c>
      <c r="N1747">
        <v>0</v>
      </c>
      <c r="O1747">
        <v>2.4340204146</v>
      </c>
      <c r="P1747">
        <v>449.83670044000002</v>
      </c>
      <c r="Q1747">
        <v>34.485710144000002</v>
      </c>
      <c r="R1747">
        <v>42.810918332999996</v>
      </c>
      <c r="S1747">
        <v>-83.574804999999998</v>
      </c>
      <c r="T1747">
        <v>2</v>
      </c>
      <c r="U1747">
        <v>449.83670044000002</v>
      </c>
      <c r="V1747">
        <v>34.485710144000002</v>
      </c>
      <c r="W1747">
        <v>-1.5640735626</v>
      </c>
      <c r="X1747">
        <v>42.865562439000001</v>
      </c>
      <c r="Y1747">
        <v>19.061496734999999</v>
      </c>
      <c r="Z1747">
        <v>23</v>
      </c>
      <c r="AA1747">
        <v>296.89999999999998</v>
      </c>
      <c r="AB1747">
        <v>67696.808728000004</v>
      </c>
      <c r="AC1747" s="3" t="s">
        <v>29</v>
      </c>
    </row>
    <row r="1748" spans="1:29" x14ac:dyDescent="0.4">
      <c r="A1748" s="1">
        <v>44414</v>
      </c>
      <c r="B1748" s="2">
        <v>0.78378026620370367</v>
      </c>
      <c r="C1748">
        <v>217.45044693</v>
      </c>
      <c r="D1748">
        <v>5218.8107259999997</v>
      </c>
      <c r="E1748">
        <v>1628275718.615</v>
      </c>
      <c r="F1748">
        <v>0</v>
      </c>
      <c r="G1748">
        <v>899</v>
      </c>
      <c r="H1748">
        <v>1.9818756717999999</v>
      </c>
      <c r="I1748">
        <v>0</v>
      </c>
      <c r="J1748">
        <v>1.9818756717999999</v>
      </c>
      <c r="K1748">
        <v>2.0257251274999999</v>
      </c>
      <c r="L1748">
        <v>0</v>
      </c>
      <c r="M1748">
        <v>0</v>
      </c>
      <c r="N1748">
        <v>0</v>
      </c>
      <c r="O1748">
        <v>2.4542291329000001</v>
      </c>
      <c r="P1748">
        <v>449.84100906999998</v>
      </c>
      <c r="Q1748">
        <v>34.485710144000002</v>
      </c>
      <c r="R1748">
        <v>42.810918332999996</v>
      </c>
      <c r="S1748">
        <v>-83.574804999999998</v>
      </c>
      <c r="T1748">
        <v>2</v>
      </c>
      <c r="U1748">
        <v>449.84100906999998</v>
      </c>
      <c r="V1748">
        <v>34.485710144000002</v>
      </c>
      <c r="W1748">
        <v>-1.5640735626</v>
      </c>
      <c r="X1748">
        <v>42.865562439000001</v>
      </c>
      <c r="Y1748">
        <v>19.061496734999999</v>
      </c>
      <c r="Z1748">
        <v>23</v>
      </c>
      <c r="AA1748">
        <v>296.89999999999998</v>
      </c>
      <c r="AB1748">
        <v>67697.293478000007</v>
      </c>
      <c r="AC1748" s="3" t="s">
        <v>29</v>
      </c>
    </row>
    <row r="1749" spans="1:29" x14ac:dyDescent="0.4">
      <c r="A1749" s="1">
        <v>44414</v>
      </c>
      <c r="B1749" s="2">
        <v>0.7837857407407407</v>
      </c>
      <c r="C1749">
        <v>217.45045241</v>
      </c>
      <c r="D1749">
        <v>5218.8108579999998</v>
      </c>
      <c r="E1749">
        <v>1628275719.0880001</v>
      </c>
      <c r="F1749">
        <v>0</v>
      </c>
      <c r="G1749">
        <v>899</v>
      </c>
      <c r="H1749">
        <v>1.9774809064000001</v>
      </c>
      <c r="I1749">
        <v>0</v>
      </c>
      <c r="J1749">
        <v>1.9774809064000001</v>
      </c>
      <c r="K1749">
        <v>2.0212399356000001</v>
      </c>
      <c r="L1749">
        <v>0</v>
      </c>
      <c r="M1749">
        <v>0</v>
      </c>
      <c r="N1749">
        <v>0</v>
      </c>
      <c r="O1749">
        <v>2.4546027876999998</v>
      </c>
      <c r="P1749">
        <v>449.86578369</v>
      </c>
      <c r="Q1749">
        <v>34.485710144000002</v>
      </c>
      <c r="R1749">
        <v>42.810918332999996</v>
      </c>
      <c r="S1749">
        <v>-83.574804999999998</v>
      </c>
      <c r="T1749">
        <v>2</v>
      </c>
      <c r="U1749">
        <v>449.86578369</v>
      </c>
      <c r="V1749">
        <v>34.485710144000002</v>
      </c>
      <c r="W1749">
        <v>-1.5640735626</v>
      </c>
      <c r="X1749">
        <v>42.865562439000001</v>
      </c>
      <c r="Y1749">
        <v>19.061496734999999</v>
      </c>
      <c r="Z1749">
        <v>23</v>
      </c>
      <c r="AA1749">
        <v>296.89999999999998</v>
      </c>
      <c r="AB1749">
        <v>67697.807608999996</v>
      </c>
      <c r="AC1749" s="3" t="s">
        <v>29</v>
      </c>
    </row>
    <row r="1750" spans="1:29" x14ac:dyDescent="0.4">
      <c r="A1750" s="1">
        <v>44414</v>
      </c>
      <c r="B1750" s="2">
        <v>0.78379177083333329</v>
      </c>
      <c r="C1750">
        <v>217.45045845000001</v>
      </c>
      <c r="D1750">
        <v>5218.8110029999998</v>
      </c>
      <c r="E1750">
        <v>1628275719.6099999</v>
      </c>
      <c r="F1750">
        <v>0</v>
      </c>
      <c r="G1750">
        <v>899</v>
      </c>
      <c r="H1750">
        <v>1.9738335733000001</v>
      </c>
      <c r="I1750">
        <v>0</v>
      </c>
      <c r="J1750">
        <v>1.9738335733000001</v>
      </c>
      <c r="K1750">
        <v>2.0176564304000002</v>
      </c>
      <c r="L1750">
        <v>0</v>
      </c>
      <c r="M1750">
        <v>0</v>
      </c>
      <c r="N1750">
        <v>0</v>
      </c>
      <c r="O1750">
        <v>2.4625490364</v>
      </c>
      <c r="P1750">
        <v>449.81653359000001</v>
      </c>
      <c r="Q1750">
        <v>34.485710144000002</v>
      </c>
      <c r="R1750">
        <v>42.810918332999996</v>
      </c>
      <c r="S1750">
        <v>-83.574804999999998</v>
      </c>
      <c r="T1750">
        <v>2</v>
      </c>
      <c r="U1750">
        <v>449.81653359000001</v>
      </c>
      <c r="V1750">
        <v>34.485710144000002</v>
      </c>
      <c r="W1750">
        <v>-1.5544282653999999</v>
      </c>
      <c r="X1750">
        <v>42.865562439000001</v>
      </c>
      <c r="Y1750">
        <v>19.060784657999999</v>
      </c>
      <c r="Z1750">
        <v>23</v>
      </c>
      <c r="AA1750">
        <v>296.89999999999998</v>
      </c>
      <c r="AB1750">
        <v>67698.330144000007</v>
      </c>
      <c r="AC1750" s="3" t="s">
        <v>29</v>
      </c>
    </row>
    <row r="1751" spans="1:29" x14ac:dyDescent="0.4">
      <c r="A1751" s="1">
        <v>44414</v>
      </c>
      <c r="B1751" s="2">
        <v>0.78379800925925924</v>
      </c>
      <c r="C1751">
        <v>217.45046468999999</v>
      </c>
      <c r="D1751">
        <v>5218.8111520000002</v>
      </c>
      <c r="E1751">
        <v>1628275720.1489999</v>
      </c>
      <c r="F1751">
        <v>0</v>
      </c>
      <c r="G1751">
        <v>899</v>
      </c>
      <c r="H1751">
        <v>1.9812807819</v>
      </c>
      <c r="I1751">
        <v>0</v>
      </c>
      <c r="J1751">
        <v>1.9812807819</v>
      </c>
      <c r="K1751">
        <v>2.0244981425000002</v>
      </c>
      <c r="L1751">
        <v>0</v>
      </c>
      <c r="M1751">
        <v>0</v>
      </c>
      <c r="N1751">
        <v>0</v>
      </c>
      <c r="O1751">
        <v>2.4203171181999998</v>
      </c>
      <c r="P1751">
        <v>449.81930881</v>
      </c>
      <c r="Q1751">
        <v>34.487998961999999</v>
      </c>
      <c r="R1751">
        <v>42.810918332999996</v>
      </c>
      <c r="S1751">
        <v>-83.574804999999998</v>
      </c>
      <c r="T1751">
        <v>2</v>
      </c>
      <c r="U1751">
        <v>449.81930881</v>
      </c>
      <c r="V1751">
        <v>34.487998961999999</v>
      </c>
      <c r="W1751">
        <v>-1.5015596858</v>
      </c>
      <c r="X1751">
        <v>42.865562439000001</v>
      </c>
      <c r="Y1751">
        <v>19.058109000999998</v>
      </c>
      <c r="Z1751">
        <v>23</v>
      </c>
      <c r="AA1751">
        <v>296.89999999999998</v>
      </c>
      <c r="AB1751">
        <v>67698.845933000004</v>
      </c>
      <c r="AC1751" s="3" t="s">
        <v>29</v>
      </c>
    </row>
    <row r="1752" spans="1:29" x14ac:dyDescent="0.4">
      <c r="A1752" s="1">
        <v>44414</v>
      </c>
      <c r="B1752" s="2">
        <v>0.78380364583333328</v>
      </c>
      <c r="C1752">
        <v>217.45047031999999</v>
      </c>
      <c r="D1752">
        <v>5218.8112879999999</v>
      </c>
      <c r="E1752">
        <v>1628275720.6359999</v>
      </c>
      <c r="F1752">
        <v>0</v>
      </c>
      <c r="G1752">
        <v>899</v>
      </c>
      <c r="H1752">
        <v>1.9847983587</v>
      </c>
      <c r="I1752">
        <v>0</v>
      </c>
      <c r="J1752">
        <v>1.9847983587</v>
      </c>
      <c r="K1752">
        <v>2.0274439586000002</v>
      </c>
      <c r="L1752">
        <v>0</v>
      </c>
      <c r="M1752">
        <v>0</v>
      </c>
      <c r="N1752">
        <v>0</v>
      </c>
      <c r="O1752">
        <v>2.3848264738</v>
      </c>
      <c r="P1752">
        <v>449.81958007999998</v>
      </c>
      <c r="Q1752">
        <v>34.488182068</v>
      </c>
      <c r="R1752">
        <v>42.810918332999996</v>
      </c>
      <c r="S1752">
        <v>-83.574804999999998</v>
      </c>
      <c r="T1752">
        <v>2</v>
      </c>
      <c r="U1752">
        <v>449.81958007999998</v>
      </c>
      <c r="V1752">
        <v>34.488182068</v>
      </c>
      <c r="W1752">
        <v>-1.4973398446999999</v>
      </c>
      <c r="X1752">
        <v>42.865562439000001</v>
      </c>
      <c r="Y1752">
        <v>19.05789566</v>
      </c>
      <c r="Z1752">
        <v>23</v>
      </c>
      <c r="AA1752">
        <v>296.89999999999998</v>
      </c>
      <c r="AB1752">
        <v>67699.336777000004</v>
      </c>
      <c r="AC1752" s="3" t="s">
        <v>29</v>
      </c>
    </row>
    <row r="1753" spans="1:29" x14ac:dyDescent="0.4">
      <c r="A1753" s="1">
        <v>44414</v>
      </c>
      <c r="B1753" s="2">
        <v>0.78380957175925925</v>
      </c>
      <c r="C1753">
        <v>217.45047624</v>
      </c>
      <c r="D1753">
        <v>5218.8114299999997</v>
      </c>
      <c r="E1753">
        <v>1628275721.1470001</v>
      </c>
      <c r="F1753">
        <v>0</v>
      </c>
      <c r="G1753">
        <v>899</v>
      </c>
      <c r="H1753">
        <v>1.9645829816</v>
      </c>
      <c r="I1753">
        <v>0</v>
      </c>
      <c r="J1753">
        <v>1.9645829816</v>
      </c>
      <c r="K1753">
        <v>2.0080564510999999</v>
      </c>
      <c r="L1753">
        <v>0</v>
      </c>
      <c r="M1753">
        <v>0</v>
      </c>
      <c r="N1753">
        <v>0</v>
      </c>
      <c r="O1753">
        <v>2.4545947365999998</v>
      </c>
      <c r="P1753">
        <v>449.82362159000002</v>
      </c>
      <c r="Q1753">
        <v>34.488182068</v>
      </c>
      <c r="R1753">
        <v>42.810918332999996</v>
      </c>
      <c r="S1753">
        <v>-83.574804999999998</v>
      </c>
      <c r="T1753">
        <v>2</v>
      </c>
      <c r="U1753">
        <v>449.82362159000002</v>
      </c>
      <c r="V1753">
        <v>34.488182068</v>
      </c>
      <c r="W1753">
        <v>-1.4980029265000001</v>
      </c>
      <c r="X1753">
        <v>42.865562439000001</v>
      </c>
      <c r="Y1753">
        <v>19.058776078000001</v>
      </c>
      <c r="Z1753">
        <v>23</v>
      </c>
      <c r="AA1753">
        <v>296.89999999999998</v>
      </c>
      <c r="AB1753">
        <v>67699.864669000002</v>
      </c>
      <c r="AC1753" s="3" t="s">
        <v>29</v>
      </c>
    </row>
    <row r="1754" spans="1:29" x14ac:dyDescent="0.4">
      <c r="A1754" s="1">
        <v>44414</v>
      </c>
      <c r="B1754" s="2">
        <v>0.78381575231481482</v>
      </c>
      <c r="C1754">
        <v>217.45048242999999</v>
      </c>
      <c r="D1754">
        <v>5218.8115779999998</v>
      </c>
      <c r="E1754">
        <v>1628275721.6819999</v>
      </c>
      <c r="F1754">
        <v>0</v>
      </c>
      <c r="G1754">
        <v>899</v>
      </c>
      <c r="H1754">
        <v>1.9769626173999999</v>
      </c>
      <c r="I1754">
        <v>0</v>
      </c>
      <c r="J1754">
        <v>1.9769626173999999</v>
      </c>
      <c r="K1754">
        <v>2.0194910563000001</v>
      </c>
      <c r="L1754">
        <v>0</v>
      </c>
      <c r="M1754">
        <v>0</v>
      </c>
      <c r="N1754">
        <v>0</v>
      </c>
      <c r="O1754">
        <v>2.3876404191999998</v>
      </c>
      <c r="P1754">
        <v>449.83981323</v>
      </c>
      <c r="Q1754">
        <v>34.488182068</v>
      </c>
      <c r="R1754">
        <v>42.810918332999996</v>
      </c>
      <c r="S1754">
        <v>-83.574804999999998</v>
      </c>
      <c r="T1754">
        <v>2</v>
      </c>
      <c r="U1754">
        <v>449.83981323</v>
      </c>
      <c r="V1754">
        <v>34.488182068</v>
      </c>
      <c r="W1754">
        <v>-1.4989674091</v>
      </c>
      <c r="X1754">
        <v>42.865562439000001</v>
      </c>
      <c r="Y1754">
        <v>19.060056685999999</v>
      </c>
      <c r="Z1754">
        <v>23</v>
      </c>
      <c r="AA1754">
        <v>296.89999999999998</v>
      </c>
      <c r="AB1754">
        <v>67700.381131999995</v>
      </c>
      <c r="AC1754" s="3" t="s">
        <v>29</v>
      </c>
    </row>
    <row r="1755" spans="1:29" x14ac:dyDescent="0.4">
      <c r="A1755" s="1">
        <v>44414</v>
      </c>
      <c r="B1755" s="2">
        <v>0.78382164351851857</v>
      </c>
      <c r="C1755">
        <v>217.45048832000001</v>
      </c>
      <c r="D1755">
        <v>5218.8117199999997</v>
      </c>
      <c r="E1755">
        <v>1628275722.191</v>
      </c>
      <c r="F1755">
        <v>0</v>
      </c>
      <c r="G1755">
        <v>899</v>
      </c>
      <c r="H1755">
        <v>1.9814974347000001</v>
      </c>
      <c r="I1755">
        <v>0</v>
      </c>
      <c r="J1755">
        <v>1.9814974347000001</v>
      </c>
      <c r="K1755">
        <v>2.0247492657000001</v>
      </c>
      <c r="L1755">
        <v>0</v>
      </c>
      <c r="M1755">
        <v>0</v>
      </c>
      <c r="N1755">
        <v>0</v>
      </c>
      <c r="O1755">
        <v>2.4219471480000001</v>
      </c>
      <c r="P1755">
        <v>449.83981323</v>
      </c>
      <c r="Q1755">
        <v>34.488182068</v>
      </c>
      <c r="R1755">
        <v>42.810918332999996</v>
      </c>
      <c r="S1755">
        <v>-83.574804999999998</v>
      </c>
      <c r="T1755">
        <v>2</v>
      </c>
      <c r="U1755">
        <v>449.83981323</v>
      </c>
      <c r="V1755">
        <v>34.488182068</v>
      </c>
      <c r="W1755">
        <v>-1.4989674091</v>
      </c>
      <c r="X1755">
        <v>42.865562439000001</v>
      </c>
      <c r="Y1755">
        <v>19.060056685999999</v>
      </c>
      <c r="Z1755">
        <v>23</v>
      </c>
      <c r="AA1755">
        <v>296.89999999999998</v>
      </c>
      <c r="AB1755">
        <v>67700.861321000004</v>
      </c>
      <c r="AC1755" s="3" t="s">
        <v>29</v>
      </c>
    </row>
    <row r="1756" spans="1:29" x14ac:dyDescent="0.4">
      <c r="A1756" s="1">
        <v>44414</v>
      </c>
      <c r="B1756" s="2">
        <v>0.78382762731481481</v>
      </c>
      <c r="C1756">
        <v>217.45049431000001</v>
      </c>
      <c r="D1756">
        <v>5218.8118629999999</v>
      </c>
      <c r="E1756">
        <v>1628275722.7079999</v>
      </c>
      <c r="F1756">
        <v>0</v>
      </c>
      <c r="G1756">
        <v>899</v>
      </c>
      <c r="H1756">
        <v>1.9820804453</v>
      </c>
      <c r="I1756">
        <v>0</v>
      </c>
      <c r="J1756">
        <v>1.9820804453</v>
      </c>
      <c r="K1756">
        <v>2.0261254954000001</v>
      </c>
      <c r="L1756">
        <v>0</v>
      </c>
      <c r="M1756">
        <v>0</v>
      </c>
      <c r="N1756">
        <v>0</v>
      </c>
      <c r="O1756">
        <v>2.4646893103999998</v>
      </c>
      <c r="P1756">
        <v>449.79333835</v>
      </c>
      <c r="Q1756">
        <v>34.488182068</v>
      </c>
      <c r="R1756">
        <v>42.810918332999996</v>
      </c>
      <c r="S1756">
        <v>-83.574804999999998</v>
      </c>
      <c r="T1756">
        <v>2</v>
      </c>
      <c r="U1756">
        <v>449.79333835</v>
      </c>
      <c r="V1756">
        <v>34.488182068</v>
      </c>
      <c r="W1756">
        <v>-1.5206293280000001</v>
      </c>
      <c r="X1756">
        <v>43.102292048999999</v>
      </c>
      <c r="Y1756">
        <v>19.059713999</v>
      </c>
      <c r="Z1756">
        <v>23</v>
      </c>
      <c r="AA1756">
        <v>296.89999999999998</v>
      </c>
      <c r="AB1756">
        <v>67701.401736999993</v>
      </c>
      <c r="AC1756" s="3" t="s">
        <v>29</v>
      </c>
    </row>
    <row r="1757" spans="1:29" x14ac:dyDescent="0.4">
      <c r="A1757" s="1">
        <v>44414</v>
      </c>
      <c r="B1757" s="2">
        <v>0.78383390046296297</v>
      </c>
      <c r="C1757">
        <v>217.45050057</v>
      </c>
      <c r="D1757">
        <v>5218.8120140000001</v>
      </c>
      <c r="E1757">
        <v>1628275723.2490001</v>
      </c>
      <c r="F1757">
        <v>0</v>
      </c>
      <c r="G1757">
        <v>899</v>
      </c>
      <c r="H1757">
        <v>1.9847473522000001</v>
      </c>
      <c r="I1757">
        <v>0</v>
      </c>
      <c r="J1757">
        <v>1.9847473522000001</v>
      </c>
      <c r="K1757">
        <v>2.0281626017000001</v>
      </c>
      <c r="L1757">
        <v>0</v>
      </c>
      <c r="M1757">
        <v>0</v>
      </c>
      <c r="N1757">
        <v>0</v>
      </c>
      <c r="O1757">
        <v>2.4270065343999998</v>
      </c>
      <c r="P1757">
        <v>449.82612855000002</v>
      </c>
      <c r="Q1757">
        <v>34.488182068</v>
      </c>
      <c r="R1757">
        <v>42.810918332999996</v>
      </c>
      <c r="S1757">
        <v>-83.574804999999998</v>
      </c>
      <c r="T1757">
        <v>2</v>
      </c>
      <c r="U1757">
        <v>449.82612855000002</v>
      </c>
      <c r="V1757">
        <v>34.488182068</v>
      </c>
      <c r="W1757">
        <v>-1.5217546225</v>
      </c>
      <c r="X1757">
        <v>43.114589690999999</v>
      </c>
      <c r="Y1757">
        <v>19.059696198000001</v>
      </c>
      <c r="Z1757">
        <v>23</v>
      </c>
      <c r="AA1757">
        <v>296.89999999999998</v>
      </c>
      <c r="AB1757">
        <v>67701.989142000006</v>
      </c>
      <c r="AC1757" s="3" t="s">
        <v>29</v>
      </c>
    </row>
    <row r="1758" spans="1:29" x14ac:dyDescent="0.4">
      <c r="A1758" s="1">
        <v>44414</v>
      </c>
      <c r="B1758" s="2">
        <v>0.78384061342592593</v>
      </c>
      <c r="C1758">
        <v>217.45050728999999</v>
      </c>
      <c r="D1758">
        <v>5218.812175</v>
      </c>
      <c r="E1758">
        <v>1628275723.8299999</v>
      </c>
      <c r="F1758">
        <v>0</v>
      </c>
      <c r="G1758">
        <v>899</v>
      </c>
      <c r="H1758">
        <v>1.9693709382</v>
      </c>
      <c r="I1758">
        <v>0</v>
      </c>
      <c r="J1758">
        <v>1.9693709382</v>
      </c>
      <c r="K1758">
        <v>2.0130973209</v>
      </c>
      <c r="L1758">
        <v>0</v>
      </c>
      <c r="M1758">
        <v>0</v>
      </c>
      <c r="N1758">
        <v>0</v>
      </c>
      <c r="O1758">
        <v>2.4626925428000002</v>
      </c>
      <c r="P1758">
        <v>449.84184548000002</v>
      </c>
      <c r="Q1758">
        <v>34.488182068</v>
      </c>
      <c r="R1758">
        <v>42.810918332999996</v>
      </c>
      <c r="S1758">
        <v>-83.574804999999998</v>
      </c>
      <c r="T1758">
        <v>2</v>
      </c>
      <c r="U1758">
        <v>449.84184548000002</v>
      </c>
      <c r="V1758">
        <v>34.488182068</v>
      </c>
      <c r="W1758">
        <v>-1.5294708602</v>
      </c>
      <c r="X1758">
        <v>42.917827418000002</v>
      </c>
      <c r="Y1758">
        <v>19.057988720000001</v>
      </c>
      <c r="Z1758">
        <v>23</v>
      </c>
      <c r="AA1758">
        <v>296.89999999999998</v>
      </c>
      <c r="AB1758">
        <v>67702.554908000006</v>
      </c>
      <c r="AC1758" s="3" t="s">
        <v>29</v>
      </c>
    </row>
    <row r="1759" spans="1:29" x14ac:dyDescent="0.4">
      <c r="A1759" s="1">
        <v>44414</v>
      </c>
      <c r="B1759" s="2">
        <v>0.78384703703703706</v>
      </c>
      <c r="C1759">
        <v>217.45051369999999</v>
      </c>
      <c r="D1759">
        <v>5218.8123290000003</v>
      </c>
      <c r="E1759">
        <v>1628275724.3840001</v>
      </c>
      <c r="F1759">
        <v>0</v>
      </c>
      <c r="G1759">
        <v>899</v>
      </c>
      <c r="H1759">
        <v>1.9787227508</v>
      </c>
      <c r="I1759">
        <v>0</v>
      </c>
      <c r="J1759">
        <v>1.9787227508</v>
      </c>
      <c r="K1759">
        <v>2.0222661716000001</v>
      </c>
      <c r="L1759">
        <v>0</v>
      </c>
      <c r="M1759">
        <v>0</v>
      </c>
      <c r="N1759">
        <v>0</v>
      </c>
      <c r="O1759">
        <v>2.4412690342999999</v>
      </c>
      <c r="P1759">
        <v>449.85794633</v>
      </c>
      <c r="Q1759">
        <v>34.488182068</v>
      </c>
      <c r="R1759">
        <v>42.810918332999996</v>
      </c>
      <c r="S1759">
        <v>-83.574804999999998</v>
      </c>
      <c r="T1759">
        <v>2</v>
      </c>
      <c r="U1759">
        <v>449.85794633</v>
      </c>
      <c r="V1759">
        <v>34.488182068</v>
      </c>
      <c r="W1759">
        <v>-1.5315204859</v>
      </c>
      <c r="X1759">
        <v>42.865562439000001</v>
      </c>
      <c r="Y1759">
        <v>19.057535172000001</v>
      </c>
      <c r="Z1759">
        <v>23</v>
      </c>
      <c r="AA1759">
        <v>296.89999999999998</v>
      </c>
      <c r="AB1759">
        <v>67703.090481000007</v>
      </c>
      <c r="AC1759" s="3" t="s">
        <v>29</v>
      </c>
    </row>
    <row r="1760" spans="1:29" x14ac:dyDescent="0.4">
      <c r="A1760" s="1">
        <v>44414</v>
      </c>
      <c r="B1760" s="2">
        <v>0.78385362268518521</v>
      </c>
      <c r="C1760">
        <v>217.45052029999999</v>
      </c>
      <c r="D1760">
        <v>5218.8124870000001</v>
      </c>
      <c r="E1760">
        <v>1628275724.954</v>
      </c>
      <c r="F1760">
        <v>0</v>
      </c>
      <c r="G1760">
        <v>899</v>
      </c>
      <c r="H1760">
        <v>1.9872920355999999</v>
      </c>
      <c r="I1760">
        <v>0</v>
      </c>
      <c r="J1760">
        <v>1.9872920355999999</v>
      </c>
      <c r="K1760">
        <v>2.030276025</v>
      </c>
      <c r="L1760">
        <v>0</v>
      </c>
      <c r="M1760">
        <v>0</v>
      </c>
      <c r="N1760">
        <v>0</v>
      </c>
      <c r="O1760">
        <v>2.4003968570000001</v>
      </c>
      <c r="P1760">
        <v>449.86267090000001</v>
      </c>
      <c r="Q1760">
        <v>34.488182068</v>
      </c>
      <c r="R1760">
        <v>42.810918332999996</v>
      </c>
      <c r="S1760">
        <v>-83.574804999999998</v>
      </c>
      <c r="T1760">
        <v>2</v>
      </c>
      <c r="U1760">
        <v>449.86267090000001</v>
      </c>
      <c r="V1760">
        <v>34.488182068</v>
      </c>
      <c r="W1760">
        <v>-1.5315204859</v>
      </c>
      <c r="X1760">
        <v>42.865562439000001</v>
      </c>
      <c r="Y1760">
        <v>19.057535172000001</v>
      </c>
      <c r="Z1760">
        <v>23</v>
      </c>
      <c r="AA1760">
        <v>296.89999999999998</v>
      </c>
      <c r="AB1760">
        <v>67703.627710000001</v>
      </c>
      <c r="AC1760" s="3" t="s">
        <v>29</v>
      </c>
    </row>
    <row r="1761" spans="1:29" x14ac:dyDescent="0.4">
      <c r="A1761" s="1">
        <v>44414</v>
      </c>
      <c r="B1761" s="2">
        <v>0.78386048611111114</v>
      </c>
      <c r="C1761">
        <v>217.45052716000001</v>
      </c>
      <c r="D1761">
        <v>5218.8126519999996</v>
      </c>
      <c r="E1761">
        <v>1628275725.5469999</v>
      </c>
      <c r="F1761">
        <v>2</v>
      </c>
      <c r="G1761">
        <v>899</v>
      </c>
      <c r="H1761">
        <v>1.9337682536</v>
      </c>
      <c r="I1761">
        <v>0</v>
      </c>
      <c r="J1761">
        <v>1.9337682536</v>
      </c>
      <c r="K1761">
        <v>1.9780823411999999</v>
      </c>
      <c r="L1761">
        <v>0</v>
      </c>
      <c r="M1761">
        <v>0</v>
      </c>
      <c r="N1761">
        <v>0</v>
      </c>
      <c r="O1761">
        <v>2.5399716022000001</v>
      </c>
      <c r="P1761">
        <v>449.87315990000002</v>
      </c>
      <c r="Q1761">
        <v>34.490035728000002</v>
      </c>
      <c r="R1761">
        <v>42.810918332999996</v>
      </c>
      <c r="S1761">
        <v>-83.574804999999998</v>
      </c>
      <c r="T1761">
        <v>2</v>
      </c>
      <c r="U1761">
        <v>449.87315990000002</v>
      </c>
      <c r="V1761">
        <v>34.490035728000002</v>
      </c>
      <c r="W1761">
        <v>-1.5291091910000001</v>
      </c>
      <c r="X1761">
        <v>42.865562439000001</v>
      </c>
      <c r="Y1761">
        <v>19.057802200000001</v>
      </c>
      <c r="Z1761">
        <v>23</v>
      </c>
      <c r="AA1761">
        <v>296.89999999999998</v>
      </c>
      <c r="AB1761">
        <v>67704.214984000006</v>
      </c>
      <c r="AC1761" s="3" t="s">
        <v>29</v>
      </c>
    </row>
    <row r="1762" spans="1:29" x14ac:dyDescent="0.4">
      <c r="A1762" s="1">
        <v>44414</v>
      </c>
      <c r="B1762" s="2">
        <v>0.78386724537037034</v>
      </c>
      <c r="C1762">
        <v>217.45053390999999</v>
      </c>
      <c r="D1762">
        <v>5218.8128139999999</v>
      </c>
      <c r="E1762">
        <v>1628275726.1300001</v>
      </c>
      <c r="F1762">
        <v>0</v>
      </c>
      <c r="G1762">
        <v>899</v>
      </c>
      <c r="H1762">
        <v>1.9780905685000001</v>
      </c>
      <c r="I1762">
        <v>0</v>
      </c>
      <c r="J1762">
        <v>1.9780905685000001</v>
      </c>
      <c r="K1762">
        <v>2.0209541756</v>
      </c>
      <c r="L1762">
        <v>0</v>
      </c>
      <c r="M1762">
        <v>0</v>
      </c>
      <c r="N1762">
        <v>0</v>
      </c>
      <c r="O1762">
        <v>2.4047152895999999</v>
      </c>
      <c r="P1762">
        <v>449.87407467999998</v>
      </c>
      <c r="Q1762">
        <v>34.490684508999998</v>
      </c>
      <c r="R1762">
        <v>42.810918332999996</v>
      </c>
      <c r="S1762">
        <v>-83.574804999999998</v>
      </c>
      <c r="T1762">
        <v>2</v>
      </c>
      <c r="U1762">
        <v>449.87407467999998</v>
      </c>
      <c r="V1762">
        <v>34.490684508999998</v>
      </c>
      <c r="W1762">
        <v>-1.5282652377999999</v>
      </c>
      <c r="X1762">
        <v>42.865562439000001</v>
      </c>
      <c r="Y1762">
        <v>19.059993508000002</v>
      </c>
      <c r="Z1762">
        <v>23</v>
      </c>
      <c r="AA1762">
        <v>296.89999999999998</v>
      </c>
      <c r="AB1762">
        <v>67704.847991000002</v>
      </c>
      <c r="AC1762" s="3" t="s">
        <v>29</v>
      </c>
    </row>
    <row r="1763" spans="1:29" x14ac:dyDescent="0.4">
      <c r="A1763" s="1">
        <v>44414</v>
      </c>
      <c r="B1763" s="2">
        <v>0.78387361111111109</v>
      </c>
      <c r="C1763">
        <v>217.45054028000001</v>
      </c>
      <c r="D1763">
        <v>5218.8129669999998</v>
      </c>
      <c r="E1763">
        <v>1628275726.6800001</v>
      </c>
      <c r="F1763">
        <v>0</v>
      </c>
      <c r="G1763">
        <v>899</v>
      </c>
      <c r="H1763">
        <v>1.9844024114000001</v>
      </c>
      <c r="I1763">
        <v>0</v>
      </c>
      <c r="J1763">
        <v>1.9844024114000001</v>
      </c>
      <c r="K1763">
        <v>2.0279627396</v>
      </c>
      <c r="L1763">
        <v>0</v>
      </c>
      <c r="M1763">
        <v>0</v>
      </c>
      <c r="N1763">
        <v>0</v>
      </c>
      <c r="O1763">
        <v>2.4353567332999999</v>
      </c>
      <c r="P1763">
        <v>449.87193543000001</v>
      </c>
      <c r="Q1763">
        <v>34.490684508999998</v>
      </c>
      <c r="R1763">
        <v>42.810918332999996</v>
      </c>
      <c r="S1763">
        <v>-83.574804999999998</v>
      </c>
      <c r="T1763">
        <v>2</v>
      </c>
      <c r="U1763">
        <v>449.87193543000001</v>
      </c>
      <c r="V1763">
        <v>34.490684508999998</v>
      </c>
      <c r="W1763">
        <v>-1.5352982915</v>
      </c>
      <c r="X1763">
        <v>42.865562439000001</v>
      </c>
      <c r="Y1763">
        <v>19.059220444000001</v>
      </c>
      <c r="Z1763">
        <v>23</v>
      </c>
      <c r="AA1763">
        <v>296.89999999999998</v>
      </c>
      <c r="AB1763">
        <v>67705.386792000005</v>
      </c>
      <c r="AC1763" s="3" t="s">
        <v>29</v>
      </c>
    </row>
    <row r="1764" spans="1:29" x14ac:dyDescent="0.4">
      <c r="A1764" s="1">
        <v>44414</v>
      </c>
      <c r="B1764" s="2">
        <v>0.78387966435185186</v>
      </c>
      <c r="C1764">
        <v>217.45054633999999</v>
      </c>
      <c r="D1764">
        <v>5218.8131119999998</v>
      </c>
      <c r="E1764">
        <v>1628275727.204</v>
      </c>
      <c r="F1764">
        <v>0</v>
      </c>
      <c r="G1764">
        <v>899</v>
      </c>
      <c r="H1764">
        <v>1.9885157645</v>
      </c>
      <c r="I1764">
        <v>0</v>
      </c>
      <c r="J1764">
        <v>1.9885157645</v>
      </c>
      <c r="K1764">
        <v>2.0323762146000002</v>
      </c>
      <c r="L1764">
        <v>0</v>
      </c>
      <c r="M1764">
        <v>0</v>
      </c>
      <c r="N1764">
        <v>0</v>
      </c>
      <c r="O1764">
        <v>2.4468108385999998</v>
      </c>
      <c r="P1764">
        <v>449.87124634000003</v>
      </c>
      <c r="Q1764">
        <v>34.490684508999998</v>
      </c>
      <c r="R1764">
        <v>42.810918332999996</v>
      </c>
      <c r="S1764">
        <v>-83.574804999999998</v>
      </c>
      <c r="T1764">
        <v>2</v>
      </c>
      <c r="U1764">
        <v>449.87124634000003</v>
      </c>
      <c r="V1764">
        <v>34.490684508999998</v>
      </c>
      <c r="W1764">
        <v>-1.5396587849000001</v>
      </c>
      <c r="X1764">
        <v>42.865562439000001</v>
      </c>
      <c r="Y1764">
        <v>19.058256149000002</v>
      </c>
      <c r="Z1764">
        <v>23</v>
      </c>
      <c r="AA1764">
        <v>296.89999999999998</v>
      </c>
      <c r="AB1764">
        <v>67705.881131999995</v>
      </c>
      <c r="AC1764" s="3" t="s">
        <v>29</v>
      </c>
    </row>
    <row r="1765" spans="1:29" x14ac:dyDescent="0.4">
      <c r="A1765" s="1">
        <v>44414</v>
      </c>
      <c r="B1765" s="2">
        <v>0.78388579861111107</v>
      </c>
      <c r="C1765">
        <v>217.45055246999999</v>
      </c>
      <c r="D1765">
        <v>5218.8132589999996</v>
      </c>
      <c r="E1765">
        <v>1628275727.733</v>
      </c>
      <c r="F1765">
        <v>0</v>
      </c>
      <c r="G1765">
        <v>899</v>
      </c>
      <c r="H1765">
        <v>1.967836623</v>
      </c>
      <c r="I1765">
        <v>0</v>
      </c>
      <c r="J1765">
        <v>1.967836623</v>
      </c>
      <c r="K1765">
        <v>2.0121592092</v>
      </c>
      <c r="L1765">
        <v>0</v>
      </c>
      <c r="M1765">
        <v>0</v>
      </c>
      <c r="N1765">
        <v>0</v>
      </c>
      <c r="O1765">
        <v>2.4974348463</v>
      </c>
      <c r="P1765">
        <v>449.87084922999998</v>
      </c>
      <c r="Q1765">
        <v>34.490684508999998</v>
      </c>
      <c r="R1765">
        <v>42.810918332999996</v>
      </c>
      <c r="S1765">
        <v>-83.574804999999998</v>
      </c>
      <c r="T1765">
        <v>2</v>
      </c>
      <c r="U1765">
        <v>449.87084922999998</v>
      </c>
      <c r="V1765">
        <v>34.490684508999998</v>
      </c>
      <c r="W1765">
        <v>-1.5776574803000001</v>
      </c>
      <c r="X1765">
        <v>42.865562439000001</v>
      </c>
      <c r="Y1765">
        <v>19.057980220000001</v>
      </c>
      <c r="Z1765">
        <v>23</v>
      </c>
      <c r="AA1765">
        <v>296.89999999999998</v>
      </c>
      <c r="AB1765">
        <v>67706.403403000004</v>
      </c>
      <c r="AC1765" s="3" t="s">
        <v>29</v>
      </c>
    </row>
    <row r="1766" spans="1:29" x14ac:dyDescent="0.4">
      <c r="A1766" s="1">
        <v>44414</v>
      </c>
      <c r="B1766" s="2">
        <v>0.78389173611111107</v>
      </c>
      <c r="C1766">
        <v>217.45055840000001</v>
      </c>
      <c r="D1766">
        <v>5218.8134019999998</v>
      </c>
      <c r="E1766">
        <v>1628275728.2460001</v>
      </c>
      <c r="F1766">
        <v>0</v>
      </c>
      <c r="G1766">
        <v>899</v>
      </c>
      <c r="H1766">
        <v>1.9842315076000001</v>
      </c>
      <c r="I1766">
        <v>0</v>
      </c>
      <c r="J1766">
        <v>1.9842315076000001</v>
      </c>
      <c r="K1766">
        <v>2.0281711090000001</v>
      </c>
      <c r="L1766">
        <v>0</v>
      </c>
      <c r="M1766">
        <v>0</v>
      </c>
      <c r="N1766">
        <v>0</v>
      </c>
      <c r="O1766">
        <v>2.4563086427999998</v>
      </c>
      <c r="P1766">
        <v>449.87020874000001</v>
      </c>
      <c r="Q1766">
        <v>34.490684508999998</v>
      </c>
      <c r="R1766">
        <v>42.810918332999996</v>
      </c>
      <c r="S1766">
        <v>-83.574804999999998</v>
      </c>
      <c r="T1766">
        <v>2</v>
      </c>
      <c r="U1766">
        <v>449.87020874000001</v>
      </c>
      <c r="V1766">
        <v>34.490684508999998</v>
      </c>
      <c r="W1766">
        <v>-1.6389456987</v>
      </c>
      <c r="X1766">
        <v>42.865562439000001</v>
      </c>
      <c r="Y1766">
        <v>19.057535172000001</v>
      </c>
      <c r="Z1766">
        <v>23</v>
      </c>
      <c r="AA1766">
        <v>296.89999999999998</v>
      </c>
      <c r="AB1766">
        <v>67706.916916999995</v>
      </c>
      <c r="AC1766" s="3" t="s">
        <v>29</v>
      </c>
    </row>
    <row r="1767" spans="1:29" x14ac:dyDescent="0.4">
      <c r="A1767" s="1">
        <v>44414</v>
      </c>
      <c r="B1767" s="2">
        <v>0.78389740740740743</v>
      </c>
      <c r="C1767">
        <v>217.45056407000001</v>
      </c>
      <c r="D1767">
        <v>5218.8135380000003</v>
      </c>
      <c r="E1767">
        <v>1628275728.7360001</v>
      </c>
      <c r="F1767">
        <v>0</v>
      </c>
      <c r="G1767">
        <v>899</v>
      </c>
      <c r="H1767">
        <v>1.9812326324</v>
      </c>
      <c r="I1767">
        <v>0</v>
      </c>
      <c r="J1767">
        <v>1.9812326324</v>
      </c>
      <c r="K1767">
        <v>2.0247980258</v>
      </c>
      <c r="L1767">
        <v>0</v>
      </c>
      <c r="M1767">
        <v>0</v>
      </c>
      <c r="N1767">
        <v>0</v>
      </c>
      <c r="O1767">
        <v>2.4394467698</v>
      </c>
      <c r="P1767">
        <v>449.87020874000001</v>
      </c>
      <c r="Q1767">
        <v>34.490684508999998</v>
      </c>
      <c r="R1767">
        <v>42.810918332999996</v>
      </c>
      <c r="S1767">
        <v>-83.574804999999998</v>
      </c>
      <c r="T1767">
        <v>2</v>
      </c>
      <c r="U1767">
        <v>449.87020874000001</v>
      </c>
      <c r="V1767">
        <v>34.490684508999998</v>
      </c>
      <c r="W1767">
        <v>-1.6389456987</v>
      </c>
      <c r="X1767">
        <v>42.865562439000001</v>
      </c>
      <c r="Y1767">
        <v>19.057535172000001</v>
      </c>
      <c r="Z1767">
        <v>23</v>
      </c>
      <c r="AA1767">
        <v>296.89999999999998</v>
      </c>
      <c r="AB1767">
        <v>67707.427970999997</v>
      </c>
      <c r="AC1767" s="3" t="s">
        <v>29</v>
      </c>
    </row>
    <row r="1768" spans="1:29" x14ac:dyDescent="0.4">
      <c r="A1768" s="1">
        <v>44414</v>
      </c>
      <c r="B1768" s="2">
        <v>0.7839029282407407</v>
      </c>
      <c r="C1768">
        <v>217.45056961</v>
      </c>
      <c r="D1768">
        <v>5218.8136709999999</v>
      </c>
      <c r="E1768">
        <v>1628275729.214</v>
      </c>
      <c r="F1768">
        <v>0</v>
      </c>
      <c r="G1768">
        <v>899</v>
      </c>
      <c r="H1768">
        <v>1.9773750258</v>
      </c>
      <c r="I1768">
        <v>0</v>
      </c>
      <c r="J1768">
        <v>1.9773750258</v>
      </c>
      <c r="K1768">
        <v>2.0212814675000002</v>
      </c>
      <c r="L1768">
        <v>0</v>
      </c>
      <c r="M1768">
        <v>0</v>
      </c>
      <c r="N1768">
        <v>0</v>
      </c>
      <c r="O1768">
        <v>2.4628210808</v>
      </c>
      <c r="P1768">
        <v>449.85397339000002</v>
      </c>
      <c r="Q1768">
        <v>34.490684508999998</v>
      </c>
      <c r="R1768">
        <v>42.810918332999996</v>
      </c>
      <c r="S1768">
        <v>-83.574804999999998</v>
      </c>
      <c r="T1768">
        <v>2</v>
      </c>
      <c r="U1768">
        <v>449.85397339000002</v>
      </c>
      <c r="V1768">
        <v>34.490684508999998</v>
      </c>
      <c r="W1768">
        <v>-1.9384340047999999</v>
      </c>
      <c r="X1768">
        <v>42.865562439000001</v>
      </c>
      <c r="Y1768">
        <v>19.020444869999999</v>
      </c>
      <c r="Z1768">
        <v>23</v>
      </c>
      <c r="AA1768">
        <v>296.89999999999998</v>
      </c>
      <c r="AB1768">
        <v>67707.930598999999</v>
      </c>
      <c r="AC1768" s="3" t="s">
        <v>29</v>
      </c>
    </row>
    <row r="1769" spans="1:29" x14ac:dyDescent="0.4">
      <c r="A1769" s="1">
        <v>44414</v>
      </c>
      <c r="B1769" s="2">
        <v>0.78390837962962967</v>
      </c>
      <c r="C1769">
        <v>217.45057505</v>
      </c>
      <c r="D1769">
        <v>5218.8138010000002</v>
      </c>
      <c r="E1769">
        <v>1628275729.684</v>
      </c>
      <c r="F1769">
        <v>2</v>
      </c>
      <c r="G1769">
        <v>899</v>
      </c>
      <c r="H1769">
        <v>1.9737883547999999</v>
      </c>
      <c r="I1769">
        <v>0</v>
      </c>
      <c r="J1769">
        <v>1.9737883547999999</v>
      </c>
      <c r="K1769">
        <v>2.0185401419</v>
      </c>
      <c r="L1769">
        <v>0</v>
      </c>
      <c r="M1769">
        <v>0</v>
      </c>
      <c r="N1769">
        <v>0</v>
      </c>
      <c r="O1769">
        <v>2.5136476883999999</v>
      </c>
      <c r="P1769">
        <v>449.86559154000003</v>
      </c>
      <c r="Q1769">
        <v>34.492381061000003</v>
      </c>
      <c r="R1769">
        <v>42.810918332999996</v>
      </c>
      <c r="S1769">
        <v>-83.574804999999998</v>
      </c>
      <c r="T1769">
        <v>2</v>
      </c>
      <c r="U1769">
        <v>449.86559154000003</v>
      </c>
      <c r="V1769">
        <v>34.492381061000003</v>
      </c>
      <c r="W1769">
        <v>-1.6257435966</v>
      </c>
      <c r="X1769">
        <v>42.865562439000001</v>
      </c>
      <c r="Y1769">
        <v>19.046545453</v>
      </c>
      <c r="Z1769">
        <v>23</v>
      </c>
      <c r="AA1769">
        <v>296.89999999999998</v>
      </c>
      <c r="AB1769">
        <v>67708.380772999997</v>
      </c>
      <c r="AC1769" s="3" t="s">
        <v>29</v>
      </c>
    </row>
    <row r="1770" spans="1:29" x14ac:dyDescent="0.4">
      <c r="A1770" s="1">
        <v>44414</v>
      </c>
      <c r="B1770" s="2">
        <v>0.7839145833333333</v>
      </c>
      <c r="C1770">
        <v>217.45058126000001</v>
      </c>
      <c r="D1770">
        <v>5218.8139499999997</v>
      </c>
      <c r="E1770">
        <v>1628275730.221</v>
      </c>
      <c r="F1770">
        <v>0</v>
      </c>
      <c r="G1770">
        <v>899</v>
      </c>
      <c r="H1770">
        <v>1.9805934753000001</v>
      </c>
      <c r="I1770">
        <v>0</v>
      </c>
      <c r="J1770">
        <v>1.9805934753000001</v>
      </c>
      <c r="K1770">
        <v>2.0243021342</v>
      </c>
      <c r="L1770">
        <v>0</v>
      </c>
      <c r="M1770">
        <v>0</v>
      </c>
      <c r="N1770">
        <v>0</v>
      </c>
      <c r="O1770">
        <v>2.4480684872</v>
      </c>
      <c r="P1770">
        <v>449.87048340000001</v>
      </c>
      <c r="Q1770">
        <v>34.493095398000001</v>
      </c>
      <c r="R1770">
        <v>42.810918332999996</v>
      </c>
      <c r="S1770">
        <v>-83.574804999999998</v>
      </c>
      <c r="T1770">
        <v>2</v>
      </c>
      <c r="U1770">
        <v>449.87048340000001</v>
      </c>
      <c r="V1770">
        <v>34.493095398000001</v>
      </c>
      <c r="W1770">
        <v>-1.4940844773999999</v>
      </c>
      <c r="X1770">
        <v>42.865562439000001</v>
      </c>
      <c r="Y1770">
        <v>19.057535172000001</v>
      </c>
      <c r="Z1770">
        <v>23</v>
      </c>
      <c r="AA1770">
        <v>296.89999999999998</v>
      </c>
      <c r="AB1770">
        <v>67708.886899000005</v>
      </c>
      <c r="AC1770" s="3" t="s">
        <v>29</v>
      </c>
    </row>
    <row r="1771" spans="1:29" x14ac:dyDescent="0.4">
      <c r="A1771" s="1">
        <v>44414</v>
      </c>
      <c r="B1771" s="2">
        <v>0.78392047453703706</v>
      </c>
      <c r="C1771">
        <v>217.45058714000001</v>
      </c>
      <c r="D1771">
        <v>5218.8140910000002</v>
      </c>
      <c r="E1771">
        <v>1628275730.7290001</v>
      </c>
      <c r="F1771">
        <v>0</v>
      </c>
      <c r="G1771">
        <v>899</v>
      </c>
      <c r="H1771">
        <v>1.9797573109</v>
      </c>
      <c r="I1771">
        <v>0</v>
      </c>
      <c r="J1771">
        <v>1.9797573109</v>
      </c>
      <c r="K1771">
        <v>2.0238436156000001</v>
      </c>
      <c r="L1771">
        <v>0</v>
      </c>
      <c r="M1771">
        <v>0</v>
      </c>
      <c r="N1771">
        <v>0</v>
      </c>
      <c r="O1771">
        <v>2.4697793878000001</v>
      </c>
      <c r="P1771">
        <v>449.86758988000003</v>
      </c>
      <c r="Q1771">
        <v>34.493095398000001</v>
      </c>
      <c r="R1771">
        <v>42.810918332999996</v>
      </c>
      <c r="S1771">
        <v>-83.574804999999998</v>
      </c>
      <c r="T1771">
        <v>2</v>
      </c>
      <c r="U1771">
        <v>449.86758988000003</v>
      </c>
      <c r="V1771">
        <v>34.493095398000001</v>
      </c>
      <c r="W1771">
        <v>-1.4940844773999999</v>
      </c>
      <c r="X1771">
        <v>42.865562439000001</v>
      </c>
      <c r="Y1771">
        <v>19.057535172000001</v>
      </c>
      <c r="Z1771">
        <v>23</v>
      </c>
      <c r="AA1771">
        <v>296.89999999999998</v>
      </c>
      <c r="AB1771">
        <v>67709.394709999993</v>
      </c>
      <c r="AC1771" s="3" t="s">
        <v>29</v>
      </c>
    </row>
    <row r="1772" spans="1:29" x14ac:dyDescent="0.4">
      <c r="A1772" s="1">
        <v>44414</v>
      </c>
      <c r="B1772" s="2">
        <v>0.78392615740740745</v>
      </c>
      <c r="C1772">
        <v>217.45059282</v>
      </c>
      <c r="D1772">
        <v>5218.8142280000002</v>
      </c>
      <c r="E1772">
        <v>1628275731.22</v>
      </c>
      <c r="F1772">
        <v>0</v>
      </c>
      <c r="G1772">
        <v>899</v>
      </c>
      <c r="H1772">
        <v>1.9820842523</v>
      </c>
      <c r="I1772">
        <v>0</v>
      </c>
      <c r="J1772">
        <v>1.9820842523</v>
      </c>
      <c r="K1772">
        <v>2.0263044462000002</v>
      </c>
      <c r="L1772">
        <v>0</v>
      </c>
      <c r="M1772">
        <v>0</v>
      </c>
      <c r="N1772">
        <v>0</v>
      </c>
      <c r="O1772">
        <v>2.4742715398000001</v>
      </c>
      <c r="P1772">
        <v>449.85395003000002</v>
      </c>
      <c r="Q1772">
        <v>34.493095398000001</v>
      </c>
      <c r="R1772">
        <v>42.810918332999996</v>
      </c>
      <c r="S1772">
        <v>-83.574804999999998</v>
      </c>
      <c r="T1772">
        <v>2</v>
      </c>
      <c r="U1772">
        <v>449.85395003000002</v>
      </c>
      <c r="V1772">
        <v>34.493095398000001</v>
      </c>
      <c r="W1772">
        <v>-1.561360836</v>
      </c>
      <c r="X1772">
        <v>42.865562439000001</v>
      </c>
      <c r="Y1772">
        <v>19.051413218</v>
      </c>
      <c r="Z1772">
        <v>23</v>
      </c>
      <c r="AA1772">
        <v>296.89999999999998</v>
      </c>
      <c r="AB1772">
        <v>67709.894201000003</v>
      </c>
      <c r="AC1772" s="3" t="s">
        <v>29</v>
      </c>
    </row>
    <row r="1773" spans="1:29" x14ac:dyDescent="0.4">
      <c r="A1773" s="1">
        <v>44414</v>
      </c>
      <c r="B1773" s="2">
        <v>0.78393232638888888</v>
      </c>
      <c r="C1773">
        <v>217.45059900000001</v>
      </c>
      <c r="D1773">
        <v>5218.8143760000003</v>
      </c>
      <c r="E1773">
        <v>1628275731.7539999</v>
      </c>
      <c r="F1773">
        <v>0</v>
      </c>
      <c r="G1773">
        <v>899</v>
      </c>
      <c r="H1773">
        <v>1.9799944245000001</v>
      </c>
      <c r="I1773">
        <v>0</v>
      </c>
      <c r="J1773">
        <v>1.9799944245000001</v>
      </c>
      <c r="K1773">
        <v>2.0236665595000001</v>
      </c>
      <c r="L1773">
        <v>0</v>
      </c>
      <c r="M1773">
        <v>0</v>
      </c>
      <c r="N1773">
        <v>0</v>
      </c>
      <c r="O1773">
        <v>2.4467910512</v>
      </c>
      <c r="P1773">
        <v>449.81420897999999</v>
      </c>
      <c r="Q1773">
        <v>34.493095398000001</v>
      </c>
      <c r="R1773">
        <v>42.810918332999996</v>
      </c>
      <c r="S1773">
        <v>-83.574804999999998</v>
      </c>
      <c r="T1773">
        <v>2</v>
      </c>
      <c r="U1773">
        <v>449.81420897999999</v>
      </c>
      <c r="V1773">
        <v>34.493095398000001</v>
      </c>
      <c r="W1773">
        <v>-1.6959135532</v>
      </c>
      <c r="X1773">
        <v>42.865562439000001</v>
      </c>
      <c r="Y1773">
        <v>19.039169311999999</v>
      </c>
      <c r="Z1773">
        <v>23</v>
      </c>
      <c r="AA1773">
        <v>296.89999999999998</v>
      </c>
      <c r="AB1773">
        <v>67710.437435999993</v>
      </c>
      <c r="AC1773" s="3" t="s">
        <v>29</v>
      </c>
    </row>
    <row r="1774" spans="1:29" x14ac:dyDescent="0.4">
      <c r="A1774" s="1">
        <v>44414</v>
      </c>
      <c r="B1774" s="2">
        <v>0.78393857638888886</v>
      </c>
      <c r="C1774">
        <v>217.45060525</v>
      </c>
      <c r="D1774">
        <v>5218.8145260000001</v>
      </c>
      <c r="E1774">
        <v>1628275732.2939999</v>
      </c>
      <c r="F1774">
        <v>0</v>
      </c>
      <c r="G1774">
        <v>899</v>
      </c>
      <c r="H1774">
        <v>1.9793178187</v>
      </c>
      <c r="I1774">
        <v>0</v>
      </c>
      <c r="J1774">
        <v>1.9793178187</v>
      </c>
      <c r="K1774">
        <v>2.0235742235999998</v>
      </c>
      <c r="L1774">
        <v>0</v>
      </c>
      <c r="M1774">
        <v>0</v>
      </c>
      <c r="N1774">
        <v>0</v>
      </c>
      <c r="O1774">
        <v>2.4796387138</v>
      </c>
      <c r="P1774">
        <v>449.81420897999999</v>
      </c>
      <c r="Q1774">
        <v>34.493095398000001</v>
      </c>
      <c r="R1774">
        <v>42.810918332999996</v>
      </c>
      <c r="S1774">
        <v>-83.574804999999998</v>
      </c>
      <c r="T1774">
        <v>2</v>
      </c>
      <c r="U1774">
        <v>449.81420897999999</v>
      </c>
      <c r="V1774">
        <v>34.493095398000001</v>
      </c>
      <c r="W1774">
        <v>-1.6959135532</v>
      </c>
      <c r="X1774">
        <v>42.865562439000001</v>
      </c>
      <c r="Y1774">
        <v>19.039169311999999</v>
      </c>
      <c r="Z1774">
        <v>23</v>
      </c>
      <c r="AA1774">
        <v>296.89999999999998</v>
      </c>
      <c r="AB1774">
        <v>67710.986774999998</v>
      </c>
      <c r="AC1774" s="3" t="s">
        <v>29</v>
      </c>
    </row>
    <row r="1775" spans="1:29" x14ac:dyDescent="0.4">
      <c r="A1775" s="1">
        <v>44414</v>
      </c>
      <c r="B1775" s="2">
        <v>0.78394420138888887</v>
      </c>
      <c r="C1775">
        <v>217.45061086999999</v>
      </c>
      <c r="D1775">
        <v>5218.8146610000003</v>
      </c>
      <c r="E1775">
        <v>1628275732.779</v>
      </c>
      <c r="F1775">
        <v>0</v>
      </c>
      <c r="G1775">
        <v>899</v>
      </c>
      <c r="H1775">
        <v>1.9823652538000001</v>
      </c>
      <c r="I1775">
        <v>0</v>
      </c>
      <c r="J1775">
        <v>1.9823652538000001</v>
      </c>
      <c r="K1775">
        <v>2.0261035351999999</v>
      </c>
      <c r="L1775">
        <v>0</v>
      </c>
      <c r="M1775">
        <v>0</v>
      </c>
      <c r="N1775">
        <v>0</v>
      </c>
      <c r="O1775">
        <v>2.4475495666999998</v>
      </c>
      <c r="P1775">
        <v>449.85120382000002</v>
      </c>
      <c r="Q1775">
        <v>34.493095398000001</v>
      </c>
      <c r="R1775">
        <v>42.810918332999996</v>
      </c>
      <c r="S1775">
        <v>-83.574804999999998</v>
      </c>
      <c r="T1775">
        <v>2</v>
      </c>
      <c r="U1775">
        <v>449.85120382000002</v>
      </c>
      <c r="V1775">
        <v>34.493095398000001</v>
      </c>
      <c r="W1775">
        <v>-1.5523585596</v>
      </c>
      <c r="X1775">
        <v>42.865562439000001</v>
      </c>
      <c r="Y1775">
        <v>19.057752633</v>
      </c>
      <c r="Z1775">
        <v>23</v>
      </c>
      <c r="AA1775">
        <v>296.89999999999998</v>
      </c>
      <c r="AB1775">
        <v>67711.504274000006</v>
      </c>
      <c r="AC1775" s="3" t="s">
        <v>29</v>
      </c>
    </row>
    <row r="1776" spans="1:29" x14ac:dyDescent="0.4">
      <c r="A1776" s="1">
        <v>44414</v>
      </c>
      <c r="B1776" s="2">
        <v>0.78394980324074071</v>
      </c>
      <c r="C1776">
        <v>217.45061648000001</v>
      </c>
      <c r="D1776">
        <v>5218.8147959999997</v>
      </c>
      <c r="E1776">
        <v>1628275733.2639999</v>
      </c>
      <c r="F1776">
        <v>0</v>
      </c>
      <c r="G1776">
        <v>899</v>
      </c>
      <c r="H1776">
        <v>1.9819494814</v>
      </c>
      <c r="I1776">
        <v>0</v>
      </c>
      <c r="J1776">
        <v>1.9819494814</v>
      </c>
      <c r="K1776">
        <v>2.0256912984</v>
      </c>
      <c r="L1776">
        <v>0</v>
      </c>
      <c r="M1776">
        <v>0</v>
      </c>
      <c r="N1776">
        <v>0</v>
      </c>
      <c r="O1776">
        <v>2.4482455405999999</v>
      </c>
      <c r="P1776">
        <v>449.84915236000001</v>
      </c>
      <c r="Q1776">
        <v>34.493095398000001</v>
      </c>
      <c r="R1776">
        <v>42.810918332999996</v>
      </c>
      <c r="S1776">
        <v>-83.574804999999998</v>
      </c>
      <c r="T1776">
        <v>2</v>
      </c>
      <c r="U1776">
        <v>449.84915236000001</v>
      </c>
      <c r="V1776">
        <v>34.493095398000001</v>
      </c>
      <c r="W1776">
        <v>-1.8028564982999999</v>
      </c>
      <c r="X1776">
        <v>42.865562439000001</v>
      </c>
      <c r="Y1776">
        <v>19.024338450999998</v>
      </c>
      <c r="Z1776">
        <v>23</v>
      </c>
      <c r="AA1776">
        <v>296.89999999999998</v>
      </c>
      <c r="AB1776">
        <v>67712.020709999997</v>
      </c>
      <c r="AC1776" s="3" t="s">
        <v>29</v>
      </c>
    </row>
    <row r="1777" spans="1:29" x14ac:dyDescent="0.4">
      <c r="A1777" s="1">
        <v>44414</v>
      </c>
      <c r="B1777" s="2">
        <v>0.78395593750000003</v>
      </c>
      <c r="C1777">
        <v>217.45062261999999</v>
      </c>
      <c r="D1777">
        <v>5218.8149430000003</v>
      </c>
      <c r="E1777">
        <v>1628275733.7939999</v>
      </c>
      <c r="F1777">
        <v>0</v>
      </c>
      <c r="G1777">
        <v>899</v>
      </c>
      <c r="H1777">
        <v>1.9837663983</v>
      </c>
      <c r="I1777">
        <v>0</v>
      </c>
      <c r="J1777">
        <v>1.9837663983</v>
      </c>
      <c r="K1777">
        <v>2.0277939944000001</v>
      </c>
      <c r="L1777">
        <v>0</v>
      </c>
      <c r="M1777">
        <v>0</v>
      </c>
      <c r="N1777">
        <v>0</v>
      </c>
      <c r="O1777">
        <v>2.4616854351000002</v>
      </c>
      <c r="P1777">
        <v>449.86447822000002</v>
      </c>
      <c r="Q1777">
        <v>34.493095398000001</v>
      </c>
      <c r="R1777">
        <v>42.810918332999996</v>
      </c>
      <c r="S1777">
        <v>-83.574804999999998</v>
      </c>
      <c r="T1777">
        <v>2</v>
      </c>
      <c r="U1777">
        <v>449.86447822000002</v>
      </c>
      <c r="V1777">
        <v>34.493095398000001</v>
      </c>
      <c r="W1777">
        <v>-1.7860976634000001</v>
      </c>
      <c r="X1777">
        <v>42.865562439000001</v>
      </c>
      <c r="Y1777">
        <v>19.028766773000001</v>
      </c>
      <c r="Z1777">
        <v>23</v>
      </c>
      <c r="AA1777">
        <v>296.89999999999998</v>
      </c>
      <c r="AB1777">
        <v>67712.543393</v>
      </c>
      <c r="AC1777" s="3" t="s">
        <v>29</v>
      </c>
    </row>
    <row r="1778" spans="1:29" x14ac:dyDescent="0.4">
      <c r="A1778" s="1">
        <v>44414</v>
      </c>
      <c r="B1778" s="2">
        <v>0.78396240740740741</v>
      </c>
      <c r="C1778">
        <v>217.45062909000001</v>
      </c>
      <c r="D1778">
        <v>5218.815098</v>
      </c>
      <c r="E1778">
        <v>1628275734.3529999</v>
      </c>
      <c r="F1778">
        <v>0</v>
      </c>
      <c r="G1778">
        <v>899</v>
      </c>
      <c r="H1778">
        <v>1.9785880641</v>
      </c>
      <c r="I1778">
        <v>0</v>
      </c>
      <c r="J1778">
        <v>1.9785880641</v>
      </c>
      <c r="K1778">
        <v>2.0224971693999998</v>
      </c>
      <c r="L1778">
        <v>0</v>
      </c>
      <c r="M1778">
        <v>0</v>
      </c>
      <c r="N1778">
        <v>0</v>
      </c>
      <c r="O1778">
        <v>2.4614900248999998</v>
      </c>
      <c r="P1778">
        <v>449.87783360999998</v>
      </c>
      <c r="Q1778">
        <v>34.493095398000001</v>
      </c>
      <c r="R1778">
        <v>42.810918332999996</v>
      </c>
      <c r="S1778">
        <v>-83.574804999999998</v>
      </c>
      <c r="T1778">
        <v>2</v>
      </c>
      <c r="U1778">
        <v>449.87783360999998</v>
      </c>
      <c r="V1778">
        <v>34.493095398000001</v>
      </c>
      <c r="W1778">
        <v>-1.5852330923</v>
      </c>
      <c r="X1778">
        <v>42.865562439000001</v>
      </c>
      <c r="Y1778">
        <v>19.05789566</v>
      </c>
      <c r="Z1778">
        <v>23</v>
      </c>
      <c r="AA1778">
        <v>296.89999999999998</v>
      </c>
      <c r="AB1778">
        <v>67713.091866000002</v>
      </c>
      <c r="AC1778" s="3" t="s">
        <v>29</v>
      </c>
    </row>
    <row r="1779" spans="1:29" x14ac:dyDescent="0.4">
      <c r="A1779" s="1">
        <v>44414</v>
      </c>
      <c r="B1779" s="2">
        <v>0.78396795138888886</v>
      </c>
      <c r="C1779">
        <v>217.45063461999999</v>
      </c>
      <c r="D1779">
        <v>5218.8152309999996</v>
      </c>
      <c r="E1779">
        <v>1628275734.8310001</v>
      </c>
      <c r="F1779">
        <v>0</v>
      </c>
      <c r="G1779">
        <v>899</v>
      </c>
      <c r="H1779">
        <v>1.9805792740999999</v>
      </c>
      <c r="I1779">
        <v>0</v>
      </c>
      <c r="J1779">
        <v>1.9805792740999999</v>
      </c>
      <c r="K1779">
        <v>2.0241021251000002</v>
      </c>
      <c r="L1779">
        <v>0</v>
      </c>
      <c r="M1779">
        <v>0</v>
      </c>
      <c r="N1779">
        <v>0</v>
      </c>
      <c r="O1779">
        <v>2.4379024873000001</v>
      </c>
      <c r="P1779">
        <v>449.89913940000002</v>
      </c>
      <c r="Q1779">
        <v>34.493095398000001</v>
      </c>
      <c r="R1779">
        <v>42.810918332999996</v>
      </c>
      <c r="S1779">
        <v>-83.574804999999998</v>
      </c>
      <c r="T1779">
        <v>2</v>
      </c>
      <c r="U1779">
        <v>449.89913940000002</v>
      </c>
      <c r="V1779">
        <v>34.493095398000001</v>
      </c>
      <c r="W1779">
        <v>-1.5852330923</v>
      </c>
      <c r="X1779">
        <v>42.865562439000001</v>
      </c>
      <c r="Y1779">
        <v>19.05789566</v>
      </c>
      <c r="Z1779">
        <v>23</v>
      </c>
      <c r="AA1779">
        <v>296.89999999999998</v>
      </c>
      <c r="AB1779">
        <v>67713.549282000007</v>
      </c>
      <c r="AC1779" s="3" t="s">
        <v>29</v>
      </c>
    </row>
    <row r="1780" spans="1:29" x14ac:dyDescent="0.4">
      <c r="A1780" s="1">
        <v>44414</v>
      </c>
      <c r="B1780" s="2">
        <v>0.78397370370370367</v>
      </c>
      <c r="C1780">
        <v>217.45064037</v>
      </c>
      <c r="D1780">
        <v>5218.8153689999999</v>
      </c>
      <c r="E1780">
        <v>1628275735.3280001</v>
      </c>
      <c r="F1780">
        <v>0</v>
      </c>
      <c r="G1780">
        <v>899</v>
      </c>
      <c r="H1780">
        <v>1.9688571687</v>
      </c>
      <c r="I1780">
        <v>0</v>
      </c>
      <c r="J1780">
        <v>1.9688571687</v>
      </c>
      <c r="K1780">
        <v>2.0129281798999998</v>
      </c>
      <c r="L1780">
        <v>0</v>
      </c>
      <c r="M1780">
        <v>0</v>
      </c>
      <c r="N1780">
        <v>0</v>
      </c>
      <c r="O1780">
        <v>2.4823107595999998</v>
      </c>
      <c r="P1780">
        <v>449.89922078000001</v>
      </c>
      <c r="Q1780">
        <v>34.493280763999998</v>
      </c>
      <c r="R1780">
        <v>42.810918332999996</v>
      </c>
      <c r="S1780">
        <v>-83.574804999999998</v>
      </c>
      <c r="T1780">
        <v>2</v>
      </c>
      <c r="U1780">
        <v>449.89922078000001</v>
      </c>
      <c r="V1780">
        <v>34.493280763999998</v>
      </c>
      <c r="W1780">
        <v>-1.5860770587999999</v>
      </c>
      <c r="X1780">
        <v>42.865562439000001</v>
      </c>
      <c r="Y1780">
        <v>19.057868958</v>
      </c>
      <c r="Z1780">
        <v>23</v>
      </c>
      <c r="AA1780">
        <v>296.89999999999998</v>
      </c>
      <c r="AB1780">
        <v>67714.026450000005</v>
      </c>
      <c r="AC1780" s="3" t="s">
        <v>29</v>
      </c>
    </row>
    <row r="1781" spans="1:29" x14ac:dyDescent="0.4">
      <c r="A1781" s="1">
        <v>44414</v>
      </c>
      <c r="B1781" s="2">
        <v>0.78397949074074069</v>
      </c>
      <c r="C1781">
        <v>217.45064615999999</v>
      </c>
      <c r="D1781">
        <v>5218.8155079999997</v>
      </c>
      <c r="E1781">
        <v>1628275735.8280001</v>
      </c>
      <c r="F1781">
        <v>0</v>
      </c>
      <c r="G1781">
        <v>899</v>
      </c>
      <c r="H1781">
        <v>1.9857384069999999</v>
      </c>
      <c r="I1781">
        <v>0</v>
      </c>
      <c r="J1781">
        <v>1.9857384069999999</v>
      </c>
      <c r="K1781">
        <v>2.028652573</v>
      </c>
      <c r="L1781">
        <v>0</v>
      </c>
      <c r="M1781">
        <v>0</v>
      </c>
      <c r="N1781">
        <v>0</v>
      </c>
      <c r="O1781">
        <v>2.3984154630000001</v>
      </c>
      <c r="P1781">
        <v>449.90023803999998</v>
      </c>
      <c r="Q1781">
        <v>34.495597838999998</v>
      </c>
      <c r="R1781">
        <v>42.810918332999996</v>
      </c>
      <c r="S1781">
        <v>-83.574804999999998</v>
      </c>
      <c r="T1781">
        <v>2</v>
      </c>
      <c r="U1781">
        <v>449.90023803999998</v>
      </c>
      <c r="V1781">
        <v>34.495597838999998</v>
      </c>
      <c r="W1781">
        <v>-1.5966266393999999</v>
      </c>
      <c r="X1781">
        <v>42.865562439000001</v>
      </c>
      <c r="Y1781">
        <v>19.057535172000001</v>
      </c>
      <c r="Z1781">
        <v>23</v>
      </c>
      <c r="AA1781">
        <v>296.89999999999998</v>
      </c>
      <c r="AB1781">
        <v>67714.535097</v>
      </c>
      <c r="AC1781" s="3" t="s">
        <v>29</v>
      </c>
    </row>
    <row r="1782" spans="1:29" x14ac:dyDescent="0.4">
      <c r="A1782" s="1">
        <v>44414</v>
      </c>
      <c r="B1782" s="2">
        <v>0.78398557870370367</v>
      </c>
      <c r="C1782">
        <v>217.45065224999999</v>
      </c>
      <c r="D1782">
        <v>5218.815654</v>
      </c>
      <c r="E1782">
        <v>1628275736.3540001</v>
      </c>
      <c r="F1782">
        <v>0</v>
      </c>
      <c r="G1782">
        <v>899</v>
      </c>
      <c r="H1782">
        <v>1.9883884098</v>
      </c>
      <c r="I1782">
        <v>0</v>
      </c>
      <c r="J1782">
        <v>1.9883884098</v>
      </c>
      <c r="K1782">
        <v>2.0324038492000001</v>
      </c>
      <c r="L1782">
        <v>0</v>
      </c>
      <c r="M1782">
        <v>0</v>
      </c>
      <c r="N1782">
        <v>0</v>
      </c>
      <c r="O1782">
        <v>2.4554237220999999</v>
      </c>
      <c r="P1782">
        <v>449.85018921</v>
      </c>
      <c r="Q1782">
        <v>34.495597838999998</v>
      </c>
      <c r="R1782">
        <v>42.810918332999996</v>
      </c>
      <c r="S1782">
        <v>-83.574804999999998</v>
      </c>
      <c r="T1782">
        <v>2</v>
      </c>
      <c r="U1782">
        <v>449.85018921</v>
      </c>
      <c r="V1782">
        <v>34.495597838999998</v>
      </c>
      <c r="W1782">
        <v>-1.7268389463</v>
      </c>
      <c r="X1782">
        <v>42.865562439000001</v>
      </c>
      <c r="Y1782">
        <v>19.042051314999998</v>
      </c>
      <c r="Z1782">
        <v>23</v>
      </c>
      <c r="AA1782">
        <v>296.89999999999998</v>
      </c>
      <c r="AB1782">
        <v>67715.069138000006</v>
      </c>
      <c r="AC1782" s="3" t="s">
        <v>29</v>
      </c>
    </row>
    <row r="1783" spans="1:29" x14ac:dyDescent="0.4">
      <c r="A1783" s="1">
        <v>44414</v>
      </c>
      <c r="B1783" s="2">
        <v>0.78399152777777781</v>
      </c>
      <c r="C1783">
        <v>217.45065821</v>
      </c>
      <c r="D1783">
        <v>5218.8157970000002</v>
      </c>
      <c r="E1783">
        <v>1628275736.869</v>
      </c>
      <c r="F1783">
        <v>0</v>
      </c>
      <c r="G1783">
        <v>899</v>
      </c>
      <c r="H1783">
        <v>1.9788462326</v>
      </c>
      <c r="I1783">
        <v>0</v>
      </c>
      <c r="J1783">
        <v>1.9788462326</v>
      </c>
      <c r="K1783">
        <v>2.0218182473000001</v>
      </c>
      <c r="L1783">
        <v>0</v>
      </c>
      <c r="M1783">
        <v>0</v>
      </c>
      <c r="N1783">
        <v>0</v>
      </c>
      <c r="O1783">
        <v>2.4097668068</v>
      </c>
      <c r="P1783">
        <v>449.85018921</v>
      </c>
      <c r="Q1783">
        <v>34.495597838999998</v>
      </c>
      <c r="R1783">
        <v>42.810918332999996</v>
      </c>
      <c r="S1783">
        <v>-83.574804999999998</v>
      </c>
      <c r="T1783">
        <v>2</v>
      </c>
      <c r="U1783">
        <v>449.85018921</v>
      </c>
      <c r="V1783">
        <v>34.495597838999998</v>
      </c>
      <c r="W1783">
        <v>-1.7268389463</v>
      </c>
      <c r="X1783">
        <v>42.865562439000001</v>
      </c>
      <c r="Y1783">
        <v>19.042051314999998</v>
      </c>
      <c r="Z1783">
        <v>23</v>
      </c>
      <c r="AA1783">
        <v>296.89999999999998</v>
      </c>
      <c r="AB1783">
        <v>67715.585170000006</v>
      </c>
      <c r="AC1783" s="3" t="s">
        <v>29</v>
      </c>
    </row>
    <row r="1784" spans="1:29" x14ac:dyDescent="0.4">
      <c r="A1784" s="1">
        <v>44414</v>
      </c>
      <c r="B1784" s="2">
        <v>0.78399723379629627</v>
      </c>
      <c r="C1784">
        <v>217.4506639</v>
      </c>
      <c r="D1784">
        <v>5218.8159340000002</v>
      </c>
      <c r="E1784">
        <v>1628275737.3610001</v>
      </c>
      <c r="F1784">
        <v>0</v>
      </c>
      <c r="G1784">
        <v>899</v>
      </c>
      <c r="H1784">
        <v>1.9841707736</v>
      </c>
      <c r="I1784">
        <v>0</v>
      </c>
      <c r="J1784">
        <v>1.9841707736</v>
      </c>
      <c r="K1784">
        <v>2.0278394676999998</v>
      </c>
      <c r="L1784">
        <v>0</v>
      </c>
      <c r="M1784">
        <v>0</v>
      </c>
      <c r="N1784">
        <v>0</v>
      </c>
      <c r="O1784">
        <v>2.4415636368999998</v>
      </c>
      <c r="P1784">
        <v>449.87034287</v>
      </c>
      <c r="Q1784">
        <v>34.495597838999998</v>
      </c>
      <c r="R1784">
        <v>42.810918332999996</v>
      </c>
      <c r="S1784">
        <v>-83.574804999999998</v>
      </c>
      <c r="T1784">
        <v>2</v>
      </c>
      <c r="U1784">
        <v>449.87034287</v>
      </c>
      <c r="V1784">
        <v>34.495597838999998</v>
      </c>
      <c r="W1784">
        <v>-1.6361123633000001</v>
      </c>
      <c r="X1784">
        <v>42.865562439000001</v>
      </c>
      <c r="Y1784">
        <v>19.0493153</v>
      </c>
      <c r="Z1784">
        <v>23</v>
      </c>
      <c r="AA1784">
        <v>296.89999999999998</v>
      </c>
      <c r="AB1784">
        <v>67716.074640999999</v>
      </c>
      <c r="AC1784" s="3" t="s">
        <v>29</v>
      </c>
    </row>
    <row r="1785" spans="1:29" x14ac:dyDescent="0.4">
      <c r="A1785" s="1">
        <v>44414</v>
      </c>
      <c r="B1785" s="2">
        <v>0.78400313657407406</v>
      </c>
      <c r="C1785">
        <v>217.45066980999999</v>
      </c>
      <c r="D1785">
        <v>5218.8160760000001</v>
      </c>
      <c r="E1785">
        <v>1628275737.872</v>
      </c>
      <c r="F1785">
        <v>0</v>
      </c>
      <c r="G1785">
        <v>899</v>
      </c>
      <c r="H1785">
        <v>1.9834547344</v>
      </c>
      <c r="I1785">
        <v>0</v>
      </c>
      <c r="J1785">
        <v>1.9834547344</v>
      </c>
      <c r="K1785">
        <v>2.0271383113999999</v>
      </c>
      <c r="L1785">
        <v>0</v>
      </c>
      <c r="M1785">
        <v>0</v>
      </c>
      <c r="N1785">
        <v>0</v>
      </c>
      <c r="O1785">
        <v>2.4432405455000001</v>
      </c>
      <c r="P1785">
        <v>449.89536879000002</v>
      </c>
      <c r="Q1785">
        <v>34.495597838999998</v>
      </c>
      <c r="R1785">
        <v>42.810918332999996</v>
      </c>
      <c r="S1785">
        <v>-83.574804999999998</v>
      </c>
      <c r="T1785">
        <v>2</v>
      </c>
      <c r="U1785">
        <v>449.89536879000002</v>
      </c>
      <c r="V1785">
        <v>34.495597838999998</v>
      </c>
      <c r="W1785">
        <v>-1.7143603431000001</v>
      </c>
      <c r="X1785">
        <v>42.865562439000001</v>
      </c>
      <c r="Y1785">
        <v>19.048052682000002</v>
      </c>
      <c r="Z1785">
        <v>23</v>
      </c>
      <c r="AA1785">
        <v>296.89999999999998</v>
      </c>
      <c r="AB1785">
        <v>67716.563636000006</v>
      </c>
      <c r="AC1785" s="3" t="s">
        <v>29</v>
      </c>
    </row>
    <row r="1786" spans="1:29" x14ac:dyDescent="0.4">
      <c r="A1786" s="1">
        <v>44414</v>
      </c>
      <c r="B1786" s="2">
        <v>0.78400896990740743</v>
      </c>
      <c r="C1786">
        <v>217.45067563999999</v>
      </c>
      <c r="D1786">
        <v>5218.8162149999998</v>
      </c>
      <c r="E1786">
        <v>1628275738.375</v>
      </c>
      <c r="F1786">
        <v>0</v>
      </c>
      <c r="G1786">
        <v>899</v>
      </c>
      <c r="H1786">
        <v>1.9699643464000001</v>
      </c>
      <c r="I1786">
        <v>0</v>
      </c>
      <c r="J1786">
        <v>1.9699643464000001</v>
      </c>
      <c r="K1786">
        <v>2.0132748340000002</v>
      </c>
      <c r="L1786">
        <v>0</v>
      </c>
      <c r="M1786">
        <v>0</v>
      </c>
      <c r="N1786">
        <v>0</v>
      </c>
      <c r="O1786">
        <v>2.4390540425</v>
      </c>
      <c r="P1786">
        <v>449.90667084</v>
      </c>
      <c r="Q1786">
        <v>34.495597838999998</v>
      </c>
      <c r="R1786">
        <v>42.810918332999996</v>
      </c>
      <c r="S1786">
        <v>-83.574804999999998</v>
      </c>
      <c r="T1786">
        <v>2</v>
      </c>
      <c r="U1786">
        <v>449.90667084</v>
      </c>
      <c r="V1786">
        <v>34.495597838999998</v>
      </c>
      <c r="W1786">
        <v>-1.8638030526</v>
      </c>
      <c r="X1786">
        <v>42.865562439000001</v>
      </c>
      <c r="Y1786">
        <v>19.036773941</v>
      </c>
      <c r="Z1786">
        <v>23</v>
      </c>
      <c r="AA1786">
        <v>296.89999999999998</v>
      </c>
      <c r="AB1786">
        <v>67717.046350999997</v>
      </c>
      <c r="AC1786" s="3" t="s">
        <v>29</v>
      </c>
    </row>
    <row r="1787" spans="1:29" x14ac:dyDescent="0.4">
      <c r="A1787" s="1">
        <v>44414</v>
      </c>
      <c r="B1787" s="2">
        <v>0.78401508101851847</v>
      </c>
      <c r="C1787">
        <v>217.45068175</v>
      </c>
      <c r="D1787">
        <v>5218.8163619999996</v>
      </c>
      <c r="E1787">
        <v>1628275738.9030001</v>
      </c>
      <c r="F1787">
        <v>0</v>
      </c>
      <c r="G1787">
        <v>899</v>
      </c>
      <c r="H1787">
        <v>1.9851636537999999</v>
      </c>
      <c r="I1787">
        <v>0</v>
      </c>
      <c r="J1787">
        <v>1.9851636537999999</v>
      </c>
      <c r="K1787">
        <v>2.0294139330999998</v>
      </c>
      <c r="L1787">
        <v>0</v>
      </c>
      <c r="M1787">
        <v>0</v>
      </c>
      <c r="N1787">
        <v>0</v>
      </c>
      <c r="O1787">
        <v>2.4721612421999999</v>
      </c>
      <c r="P1787">
        <v>449.91860961999998</v>
      </c>
      <c r="Q1787">
        <v>34.495597838999998</v>
      </c>
      <c r="R1787">
        <v>42.810918332999996</v>
      </c>
      <c r="S1787">
        <v>-83.574804999999998</v>
      </c>
      <c r="T1787">
        <v>2</v>
      </c>
      <c r="U1787">
        <v>449.91860961999998</v>
      </c>
      <c r="V1787">
        <v>34.495597838999998</v>
      </c>
      <c r="W1787">
        <v>-1.6096478701000001</v>
      </c>
      <c r="X1787">
        <v>42.865562439000001</v>
      </c>
      <c r="Y1787">
        <v>19.0280056</v>
      </c>
      <c r="Z1787">
        <v>23</v>
      </c>
      <c r="AA1787">
        <v>296.89999999999998</v>
      </c>
      <c r="AB1787">
        <v>67717.567060999994</v>
      </c>
      <c r="AC1787" s="3" t="s">
        <v>29</v>
      </c>
    </row>
    <row r="1788" spans="1:29" x14ac:dyDescent="0.4">
      <c r="A1788" s="1">
        <v>44414</v>
      </c>
      <c r="B1788" s="2">
        <v>0.7840207407407408</v>
      </c>
      <c r="C1788">
        <v>217.45068742000001</v>
      </c>
      <c r="D1788">
        <v>5218.8164980000001</v>
      </c>
      <c r="E1788">
        <v>1628275739.3929999</v>
      </c>
      <c r="F1788">
        <v>2</v>
      </c>
      <c r="G1788">
        <v>899</v>
      </c>
      <c r="H1788">
        <v>1.9738794293999999</v>
      </c>
      <c r="I1788">
        <v>0</v>
      </c>
      <c r="J1788">
        <v>1.9738794293999999</v>
      </c>
      <c r="K1788">
        <v>2.0184984990000001</v>
      </c>
      <c r="L1788">
        <v>0</v>
      </c>
      <c r="M1788">
        <v>0</v>
      </c>
      <c r="N1788">
        <v>0</v>
      </c>
      <c r="O1788">
        <v>2.5062448254</v>
      </c>
      <c r="P1788">
        <v>449.85009766000002</v>
      </c>
      <c r="Q1788">
        <v>34.495597838999998</v>
      </c>
      <c r="R1788">
        <v>42.810918332999996</v>
      </c>
      <c r="S1788">
        <v>-83.574804999999998</v>
      </c>
      <c r="T1788">
        <v>2</v>
      </c>
      <c r="U1788">
        <v>449.85009766000002</v>
      </c>
      <c r="V1788">
        <v>34.495597838999998</v>
      </c>
      <c r="W1788">
        <v>-1.6096478701000001</v>
      </c>
      <c r="X1788">
        <v>42.865562439000001</v>
      </c>
      <c r="Y1788">
        <v>19.0280056</v>
      </c>
      <c r="Z1788">
        <v>23</v>
      </c>
      <c r="AA1788">
        <v>296.89999999999998</v>
      </c>
      <c r="AB1788">
        <v>67718.051051000002</v>
      </c>
      <c r="AC1788" s="3" t="s">
        <v>29</v>
      </c>
    </row>
    <row r="1789" spans="1:29" x14ac:dyDescent="0.4">
      <c r="A1789" s="1">
        <v>44414</v>
      </c>
      <c r="B1789" s="2">
        <v>0.78402739583333336</v>
      </c>
      <c r="C1789">
        <v>217.45069407</v>
      </c>
      <c r="D1789">
        <v>5218.8166579999997</v>
      </c>
      <c r="E1789">
        <v>1628275739.9679999</v>
      </c>
      <c r="F1789">
        <v>2</v>
      </c>
      <c r="G1789">
        <v>899</v>
      </c>
      <c r="H1789">
        <v>1.9818301362999999</v>
      </c>
      <c r="I1789">
        <v>0</v>
      </c>
      <c r="J1789">
        <v>1.9818301362999999</v>
      </c>
      <c r="K1789">
        <v>2.0280618768999998</v>
      </c>
      <c r="L1789">
        <v>0</v>
      </c>
      <c r="M1789">
        <v>0</v>
      </c>
      <c r="N1789">
        <v>0</v>
      </c>
      <c r="O1789">
        <v>2.5845828514</v>
      </c>
      <c r="P1789">
        <v>449.85009766000002</v>
      </c>
      <c r="Q1789">
        <v>34.495597838999998</v>
      </c>
      <c r="R1789">
        <v>42.810918332999996</v>
      </c>
      <c r="S1789">
        <v>-83.574804999999998</v>
      </c>
      <c r="T1789">
        <v>2</v>
      </c>
      <c r="U1789">
        <v>449.85009766000002</v>
      </c>
      <c r="V1789">
        <v>34.495597838999998</v>
      </c>
      <c r="W1789">
        <v>-1.6096478701000001</v>
      </c>
      <c r="X1789">
        <v>42.865562439000001</v>
      </c>
      <c r="Y1789">
        <v>19.0280056</v>
      </c>
      <c r="Z1789">
        <v>23</v>
      </c>
      <c r="AA1789">
        <v>296.89999999999998</v>
      </c>
      <c r="AB1789">
        <v>67718.626627000005</v>
      </c>
      <c r="AC1789" s="3" t="s">
        <v>29</v>
      </c>
    </row>
    <row r="1790" spans="1:29" x14ac:dyDescent="0.4">
      <c r="A1790" s="1">
        <v>44414</v>
      </c>
      <c r="B1790" s="2">
        <v>0.7840341666666667</v>
      </c>
      <c r="C1790">
        <v>217.45070082999999</v>
      </c>
      <c r="D1790">
        <v>5218.81682</v>
      </c>
      <c r="E1790">
        <v>1628275740.552</v>
      </c>
      <c r="F1790">
        <v>2</v>
      </c>
      <c r="G1790">
        <v>899</v>
      </c>
      <c r="H1790">
        <v>1.9698919444</v>
      </c>
      <c r="I1790">
        <v>0</v>
      </c>
      <c r="J1790">
        <v>1.9698919444</v>
      </c>
      <c r="K1790">
        <v>2.0155144753999998</v>
      </c>
      <c r="L1790">
        <v>0</v>
      </c>
      <c r="M1790">
        <v>0</v>
      </c>
      <c r="N1790">
        <v>0</v>
      </c>
      <c r="O1790">
        <v>2.5664030848000001</v>
      </c>
      <c r="P1790">
        <v>449.85925631999999</v>
      </c>
      <c r="Q1790">
        <v>34.497715608999997</v>
      </c>
      <c r="R1790">
        <v>42.810918332999996</v>
      </c>
      <c r="S1790">
        <v>-83.574804999999998</v>
      </c>
      <c r="T1790">
        <v>2</v>
      </c>
      <c r="U1790">
        <v>449.85925631999999</v>
      </c>
      <c r="V1790">
        <v>34.497715608999997</v>
      </c>
      <c r="W1790">
        <v>-1.6961949269000001</v>
      </c>
      <c r="X1790">
        <v>42.865562439000001</v>
      </c>
      <c r="Y1790">
        <v>19.033523489</v>
      </c>
      <c r="Z1790">
        <v>23</v>
      </c>
      <c r="AA1790">
        <v>296.89999999999998</v>
      </c>
      <c r="AB1790">
        <v>67719.214649000001</v>
      </c>
      <c r="AC1790" s="3" t="s">
        <v>29</v>
      </c>
    </row>
    <row r="1791" spans="1:29" x14ac:dyDescent="0.4">
      <c r="A1791" s="1">
        <v>44414</v>
      </c>
      <c r="B1791" s="2">
        <v>0.78404121527777781</v>
      </c>
      <c r="C1791">
        <v>217.45070788000001</v>
      </c>
      <c r="D1791">
        <v>5218.8169889999999</v>
      </c>
      <c r="E1791">
        <v>1628275741.161</v>
      </c>
      <c r="F1791">
        <v>0</v>
      </c>
      <c r="G1791">
        <v>899</v>
      </c>
      <c r="H1791">
        <v>1.9770791428000001</v>
      </c>
      <c r="I1791">
        <v>0</v>
      </c>
      <c r="J1791">
        <v>1.9770791428000001</v>
      </c>
      <c r="K1791">
        <v>2.0212401132000002</v>
      </c>
      <c r="L1791">
        <v>0</v>
      </c>
      <c r="M1791">
        <v>0</v>
      </c>
      <c r="N1791">
        <v>0</v>
      </c>
      <c r="O1791">
        <v>2.4771489097999999</v>
      </c>
      <c r="P1791">
        <v>449.89796390999999</v>
      </c>
      <c r="Q1791">
        <v>34.497947693</v>
      </c>
      <c r="R1791">
        <v>42.810918332999996</v>
      </c>
      <c r="S1791">
        <v>-83.574804999999998</v>
      </c>
      <c r="T1791">
        <v>2</v>
      </c>
      <c r="U1791">
        <v>449.89796390999999</v>
      </c>
      <c r="V1791">
        <v>34.497947693</v>
      </c>
      <c r="W1791">
        <v>-1.6085025159999999</v>
      </c>
      <c r="X1791">
        <v>42.865562439000001</v>
      </c>
      <c r="Y1791">
        <v>19.025111799000001</v>
      </c>
      <c r="Z1791">
        <v>23</v>
      </c>
      <c r="AA1791">
        <v>296.89999999999998</v>
      </c>
      <c r="AB1791">
        <v>67719.834180999998</v>
      </c>
      <c r="AC1791" s="3" t="s">
        <v>29</v>
      </c>
    </row>
    <row r="1792" spans="1:29" x14ac:dyDescent="0.4">
      <c r="A1792" s="1">
        <v>44414</v>
      </c>
      <c r="B1792" s="2">
        <v>0.78404722222222223</v>
      </c>
      <c r="C1792">
        <v>217.45071389</v>
      </c>
      <c r="D1792">
        <v>5218.8171329999996</v>
      </c>
      <c r="E1792">
        <v>1628275741.6800001</v>
      </c>
      <c r="F1792">
        <v>2</v>
      </c>
      <c r="G1792">
        <v>899</v>
      </c>
      <c r="H1792">
        <v>1.9831754217999999</v>
      </c>
      <c r="I1792">
        <v>0</v>
      </c>
      <c r="J1792">
        <v>1.9831754217999999</v>
      </c>
      <c r="K1792">
        <v>2.0297745907000002</v>
      </c>
      <c r="L1792">
        <v>0</v>
      </c>
      <c r="M1792">
        <v>0</v>
      </c>
      <c r="N1792">
        <v>0</v>
      </c>
      <c r="O1792">
        <v>2.6029257158000001</v>
      </c>
      <c r="P1792">
        <v>449.89941406000003</v>
      </c>
      <c r="Q1792">
        <v>34.497947693</v>
      </c>
      <c r="R1792">
        <v>42.810918332999996</v>
      </c>
      <c r="S1792">
        <v>-83.574804999999998</v>
      </c>
      <c r="T1792">
        <v>2</v>
      </c>
      <c r="U1792">
        <v>449.89941406000003</v>
      </c>
      <c r="V1792">
        <v>34.497947693</v>
      </c>
      <c r="W1792">
        <v>-1.6047649384</v>
      </c>
      <c r="X1792">
        <v>42.865562439000001</v>
      </c>
      <c r="Y1792">
        <v>19.024765015</v>
      </c>
      <c r="Z1792">
        <v>23</v>
      </c>
      <c r="AA1792">
        <v>296.89999999999998</v>
      </c>
      <c r="AB1792">
        <v>67720.368149000002</v>
      </c>
      <c r="AC1792" s="3" t="s">
        <v>29</v>
      </c>
    </row>
    <row r="1793" spans="1:29" x14ac:dyDescent="0.4">
      <c r="A1793" s="1">
        <v>44414</v>
      </c>
      <c r="B1793" s="2">
        <v>0.78405289351851848</v>
      </c>
      <c r="C1793">
        <v>217.45071956000001</v>
      </c>
      <c r="D1793">
        <v>5218.8172690000001</v>
      </c>
      <c r="E1793">
        <v>1628275742.1700001</v>
      </c>
      <c r="F1793">
        <v>0</v>
      </c>
      <c r="G1793">
        <v>899</v>
      </c>
      <c r="H1793">
        <v>1.9808759568000001</v>
      </c>
      <c r="I1793">
        <v>0</v>
      </c>
      <c r="J1793">
        <v>1.9808759568000001</v>
      </c>
      <c r="K1793">
        <v>2.0252819465999998</v>
      </c>
      <c r="L1793">
        <v>0</v>
      </c>
      <c r="M1793">
        <v>0</v>
      </c>
      <c r="N1793">
        <v>0</v>
      </c>
      <c r="O1793">
        <v>2.4859218927</v>
      </c>
      <c r="P1793">
        <v>449.93551409999998</v>
      </c>
      <c r="Q1793">
        <v>34.497947693</v>
      </c>
      <c r="R1793">
        <v>42.810918332999996</v>
      </c>
      <c r="S1793">
        <v>-83.574804999999998</v>
      </c>
      <c r="T1793">
        <v>2</v>
      </c>
      <c r="U1793">
        <v>449.93551409999998</v>
      </c>
      <c r="V1793">
        <v>34.497947693</v>
      </c>
      <c r="W1793">
        <v>-1.6047649384</v>
      </c>
      <c r="X1793">
        <v>42.865562439000001</v>
      </c>
      <c r="Y1793">
        <v>19.024765015</v>
      </c>
      <c r="Z1793">
        <v>23</v>
      </c>
      <c r="AA1793">
        <v>296.89999999999998</v>
      </c>
      <c r="AB1793">
        <v>67720.874871000007</v>
      </c>
      <c r="AC1793" s="3" t="s">
        <v>29</v>
      </c>
    </row>
    <row r="1794" spans="1:29" x14ac:dyDescent="0.4">
      <c r="A1794" s="1">
        <v>44414</v>
      </c>
      <c r="B1794" s="2">
        <v>0.78405900462962963</v>
      </c>
      <c r="C1794">
        <v>217.45072568000001</v>
      </c>
      <c r="D1794">
        <v>5218.8174159999999</v>
      </c>
      <c r="E1794">
        <v>1628275742.6989999</v>
      </c>
      <c r="F1794">
        <v>0</v>
      </c>
      <c r="G1794">
        <v>899</v>
      </c>
      <c r="H1794">
        <v>1.9829590721999999</v>
      </c>
      <c r="I1794">
        <v>0</v>
      </c>
      <c r="J1794">
        <v>1.9829590721999999</v>
      </c>
      <c r="K1794">
        <v>2.0275105013000001</v>
      </c>
      <c r="L1794">
        <v>0</v>
      </c>
      <c r="M1794">
        <v>0</v>
      </c>
      <c r="N1794">
        <v>0</v>
      </c>
      <c r="O1794">
        <v>2.4913224515999999</v>
      </c>
      <c r="P1794">
        <v>449.95541608000002</v>
      </c>
      <c r="Q1794">
        <v>34.497947693</v>
      </c>
      <c r="R1794">
        <v>42.810918332999996</v>
      </c>
      <c r="S1794">
        <v>-83.574804999999998</v>
      </c>
      <c r="T1794">
        <v>2</v>
      </c>
      <c r="U1794">
        <v>449.95541608000002</v>
      </c>
      <c r="V1794">
        <v>34.497947693</v>
      </c>
      <c r="W1794">
        <v>-1.8089249458000001</v>
      </c>
      <c r="X1794">
        <v>42.865562439000001</v>
      </c>
      <c r="Y1794">
        <v>19.010716567999999</v>
      </c>
      <c r="Z1794">
        <v>23</v>
      </c>
      <c r="AA1794">
        <v>296.89999999999998</v>
      </c>
      <c r="AB1794">
        <v>67721.390431000007</v>
      </c>
      <c r="AC1794" s="3" t="s">
        <v>29</v>
      </c>
    </row>
    <row r="1795" spans="1:29" x14ac:dyDescent="0.4">
      <c r="A1795" s="1">
        <v>44414</v>
      </c>
      <c r="B1795" s="2">
        <v>0.78406511574074078</v>
      </c>
      <c r="C1795">
        <v>217.45073178000001</v>
      </c>
      <c r="D1795">
        <v>5218.8175629999996</v>
      </c>
      <c r="E1795">
        <v>1628275743.2260001</v>
      </c>
      <c r="F1795">
        <v>2</v>
      </c>
      <c r="G1795">
        <v>899</v>
      </c>
      <c r="H1795">
        <v>1.9756680235999999</v>
      </c>
      <c r="I1795">
        <v>0</v>
      </c>
      <c r="J1795">
        <v>1.9756680235999999</v>
      </c>
      <c r="K1795">
        <v>2.0208306119000001</v>
      </c>
      <c r="L1795">
        <v>0</v>
      </c>
      <c r="M1795">
        <v>0</v>
      </c>
      <c r="N1795">
        <v>0</v>
      </c>
      <c r="O1795">
        <v>2.5338466468999998</v>
      </c>
      <c r="P1795">
        <v>449.95315778000003</v>
      </c>
      <c r="Q1795">
        <v>34.497947693</v>
      </c>
      <c r="R1795">
        <v>42.810918332999996</v>
      </c>
      <c r="S1795">
        <v>-83.574804999999998</v>
      </c>
      <c r="T1795">
        <v>2</v>
      </c>
      <c r="U1795">
        <v>449.95315778000003</v>
      </c>
      <c r="V1795">
        <v>34.497947693</v>
      </c>
      <c r="W1795">
        <v>-2.0181889534000002</v>
      </c>
      <c r="X1795">
        <v>42.865562439000001</v>
      </c>
      <c r="Y1795">
        <v>18.996316910000001</v>
      </c>
      <c r="Z1795">
        <v>23</v>
      </c>
      <c r="AA1795">
        <v>296.89999999999998</v>
      </c>
      <c r="AB1795">
        <v>67721.894736999995</v>
      </c>
      <c r="AC1795" s="3" t="s">
        <v>29</v>
      </c>
    </row>
    <row r="1796" spans="1:29" x14ac:dyDescent="0.4">
      <c r="A1796" s="1">
        <v>44414</v>
      </c>
      <c r="B1796" s="2">
        <v>0.78407123842592596</v>
      </c>
      <c r="C1796">
        <v>217.45073790999999</v>
      </c>
      <c r="D1796">
        <v>5218.8177100000003</v>
      </c>
      <c r="E1796">
        <v>1628275743.7550001</v>
      </c>
      <c r="F1796">
        <v>0</v>
      </c>
      <c r="G1796">
        <v>899</v>
      </c>
      <c r="H1796">
        <v>1.98663207</v>
      </c>
      <c r="I1796">
        <v>0</v>
      </c>
      <c r="J1796">
        <v>1.98663207</v>
      </c>
      <c r="K1796">
        <v>2.0291492759</v>
      </c>
      <c r="L1796">
        <v>0</v>
      </c>
      <c r="M1796">
        <v>0</v>
      </c>
      <c r="N1796">
        <v>0</v>
      </c>
      <c r="O1796">
        <v>2.3756482343999998</v>
      </c>
      <c r="P1796">
        <v>449.93860881000001</v>
      </c>
      <c r="Q1796">
        <v>34.497947693</v>
      </c>
      <c r="R1796">
        <v>42.810918332999996</v>
      </c>
      <c r="S1796">
        <v>-83.574804999999998</v>
      </c>
      <c r="T1796">
        <v>2</v>
      </c>
      <c r="U1796">
        <v>449.93860881000001</v>
      </c>
      <c r="V1796">
        <v>34.497947693</v>
      </c>
      <c r="W1796">
        <v>-1.9990188281000001</v>
      </c>
      <c r="X1796">
        <v>42.865562439000001</v>
      </c>
      <c r="Y1796">
        <v>19.006960338999999</v>
      </c>
      <c r="Z1796">
        <v>23</v>
      </c>
      <c r="AA1796">
        <v>296.89999999999998</v>
      </c>
      <c r="AB1796">
        <v>67722.433298999997</v>
      </c>
      <c r="AC1796" s="3" t="s">
        <v>29</v>
      </c>
    </row>
    <row r="1797" spans="1:29" x14ac:dyDescent="0.4">
      <c r="A1797" s="1">
        <v>44414</v>
      </c>
      <c r="B1797" s="2">
        <v>0.78407733796296297</v>
      </c>
      <c r="C1797">
        <v>217.45074402</v>
      </c>
      <c r="D1797">
        <v>5218.8178559999997</v>
      </c>
      <c r="E1797">
        <v>1628275744.283</v>
      </c>
      <c r="F1797">
        <v>0</v>
      </c>
      <c r="G1797">
        <v>899</v>
      </c>
      <c r="H1797">
        <v>1.9931895587999999</v>
      </c>
      <c r="I1797">
        <v>0</v>
      </c>
      <c r="J1797">
        <v>1.9931895587999999</v>
      </c>
      <c r="K1797">
        <v>2.0361514263</v>
      </c>
      <c r="L1797">
        <v>0</v>
      </c>
      <c r="M1797">
        <v>0</v>
      </c>
      <c r="N1797">
        <v>0</v>
      </c>
      <c r="O1797">
        <v>2.3922386006999998</v>
      </c>
      <c r="P1797">
        <v>449.92764282000002</v>
      </c>
      <c r="Q1797">
        <v>34.497947693</v>
      </c>
      <c r="R1797">
        <v>42.810918332999996</v>
      </c>
      <c r="S1797">
        <v>-83.574804999999998</v>
      </c>
      <c r="T1797">
        <v>2</v>
      </c>
      <c r="U1797">
        <v>449.92764282000002</v>
      </c>
      <c r="V1797">
        <v>34.497947693</v>
      </c>
      <c r="W1797">
        <v>-1.9319233894000001</v>
      </c>
      <c r="X1797">
        <v>42.865562439000001</v>
      </c>
      <c r="Y1797">
        <v>19.044212341000001</v>
      </c>
      <c r="Z1797">
        <v>23</v>
      </c>
      <c r="AA1797">
        <v>296.89999999999998</v>
      </c>
      <c r="AB1797">
        <v>67722.979317000005</v>
      </c>
      <c r="AC1797" s="3" t="s">
        <v>29</v>
      </c>
    </row>
    <row r="1798" spans="1:29" x14ac:dyDescent="0.4">
      <c r="A1798" s="1">
        <v>44414</v>
      </c>
      <c r="B1798" s="2">
        <v>0.78408373842592594</v>
      </c>
      <c r="C1798">
        <v>217.45075041000001</v>
      </c>
      <c r="D1798">
        <v>5218.81801</v>
      </c>
      <c r="E1798">
        <v>1628275744.835</v>
      </c>
      <c r="F1798">
        <v>0</v>
      </c>
      <c r="G1798">
        <v>899</v>
      </c>
      <c r="H1798">
        <v>1.9842474807999999</v>
      </c>
      <c r="I1798">
        <v>0</v>
      </c>
      <c r="J1798">
        <v>1.9842474807999999</v>
      </c>
      <c r="K1798">
        <v>2.0275499907999999</v>
      </c>
      <c r="L1798">
        <v>0</v>
      </c>
      <c r="M1798">
        <v>0</v>
      </c>
      <c r="N1798">
        <v>0</v>
      </c>
      <c r="O1798">
        <v>2.4214355531999998</v>
      </c>
      <c r="P1798">
        <v>449.92271668000001</v>
      </c>
      <c r="Q1798">
        <v>34.498092745999998</v>
      </c>
      <c r="R1798">
        <v>42.810918332999996</v>
      </c>
      <c r="S1798">
        <v>-83.574804999999998</v>
      </c>
      <c r="T1798">
        <v>2</v>
      </c>
      <c r="U1798">
        <v>449.92271668000001</v>
      </c>
      <c r="V1798">
        <v>34.498092745999998</v>
      </c>
      <c r="W1798">
        <v>-1.9140392879999999</v>
      </c>
      <c r="X1798">
        <v>42.865562439000001</v>
      </c>
      <c r="Y1798">
        <v>19.045101495000001</v>
      </c>
      <c r="Z1798">
        <v>23</v>
      </c>
      <c r="AA1798">
        <v>296.89999999999998</v>
      </c>
      <c r="AB1798">
        <v>67723.541200000007</v>
      </c>
      <c r="AC1798" s="3" t="s">
        <v>29</v>
      </c>
    </row>
    <row r="1799" spans="1:29" x14ac:dyDescent="0.4">
      <c r="A1799" s="1">
        <v>44414</v>
      </c>
      <c r="B1799" s="2">
        <v>0.78409009259259255</v>
      </c>
      <c r="C1799">
        <v>217.45075677</v>
      </c>
      <c r="D1799">
        <v>5218.8181619999996</v>
      </c>
      <c r="E1799">
        <v>1628275745.385</v>
      </c>
      <c r="F1799">
        <v>0</v>
      </c>
      <c r="G1799">
        <v>899</v>
      </c>
      <c r="H1799">
        <v>1.9821978101</v>
      </c>
      <c r="I1799">
        <v>0</v>
      </c>
      <c r="J1799">
        <v>1.9821978101</v>
      </c>
      <c r="K1799">
        <v>2.0254840324000001</v>
      </c>
      <c r="L1799">
        <v>0</v>
      </c>
      <c r="M1799">
        <v>0</v>
      </c>
      <c r="N1799">
        <v>0</v>
      </c>
      <c r="O1799">
        <v>2.4229936526999998</v>
      </c>
      <c r="P1799">
        <v>449.84783936000002</v>
      </c>
      <c r="Q1799">
        <v>34.500297545999999</v>
      </c>
      <c r="R1799">
        <v>42.810918332999996</v>
      </c>
      <c r="S1799">
        <v>-83.574804999999998</v>
      </c>
      <c r="T1799">
        <v>2</v>
      </c>
      <c r="U1799">
        <v>449.84783936000002</v>
      </c>
      <c r="V1799">
        <v>34.500297545999999</v>
      </c>
      <c r="W1799">
        <v>-1.6422009468000001</v>
      </c>
      <c r="X1799">
        <v>42.865562439000001</v>
      </c>
      <c r="Y1799">
        <v>19.058616638</v>
      </c>
      <c r="Z1799">
        <v>23</v>
      </c>
      <c r="AA1799">
        <v>296.89999999999998</v>
      </c>
      <c r="AB1799">
        <v>67724.093307999996</v>
      </c>
      <c r="AC1799" s="3" t="s">
        <v>29</v>
      </c>
    </row>
    <row r="1800" spans="1:29" x14ac:dyDescent="0.4">
      <c r="A1800" s="1">
        <v>44414</v>
      </c>
      <c r="B1800" s="2">
        <v>0.78409623842592591</v>
      </c>
      <c r="C1800">
        <v>217.45076291999999</v>
      </c>
      <c r="D1800">
        <v>5218.8183099999997</v>
      </c>
      <c r="E1800">
        <v>1628275745.9159999</v>
      </c>
      <c r="F1800">
        <v>0</v>
      </c>
      <c r="G1800">
        <v>899</v>
      </c>
      <c r="H1800">
        <v>1.9829671952000001</v>
      </c>
      <c r="I1800">
        <v>0</v>
      </c>
      <c r="J1800">
        <v>1.9829671952000001</v>
      </c>
      <c r="K1800">
        <v>2.026418906</v>
      </c>
      <c r="L1800">
        <v>0</v>
      </c>
      <c r="M1800">
        <v>0</v>
      </c>
      <c r="N1800">
        <v>0</v>
      </c>
      <c r="O1800">
        <v>2.4311349488</v>
      </c>
      <c r="P1800">
        <v>449.84783936000002</v>
      </c>
      <c r="Q1800">
        <v>34.500297545999999</v>
      </c>
      <c r="R1800">
        <v>42.810918332999996</v>
      </c>
      <c r="S1800">
        <v>-83.574804999999998</v>
      </c>
      <c r="T1800">
        <v>2</v>
      </c>
      <c r="U1800">
        <v>449.84783936000002</v>
      </c>
      <c r="V1800">
        <v>34.500297545999999</v>
      </c>
      <c r="W1800">
        <v>-1.6422009468000001</v>
      </c>
      <c r="X1800">
        <v>42.865562439000001</v>
      </c>
      <c r="Y1800">
        <v>19.058616638</v>
      </c>
      <c r="Z1800">
        <v>23</v>
      </c>
      <c r="AA1800">
        <v>296.89999999999998</v>
      </c>
      <c r="AB1800">
        <v>67724.593779000003</v>
      </c>
      <c r="AC1800" s="3" t="s">
        <v>29</v>
      </c>
    </row>
    <row r="1801" spans="1:29" x14ac:dyDescent="0.4">
      <c r="A1801" s="1">
        <v>44414</v>
      </c>
      <c r="B1801" s="2">
        <v>0.78410212962962966</v>
      </c>
      <c r="C1801">
        <v>217.45076881</v>
      </c>
      <c r="D1801">
        <v>5218.8184510000001</v>
      </c>
      <c r="E1801">
        <v>1628275746.425</v>
      </c>
      <c r="F1801">
        <v>0</v>
      </c>
      <c r="G1801">
        <v>899</v>
      </c>
      <c r="H1801">
        <v>1.9883691216999999</v>
      </c>
      <c r="I1801">
        <v>0</v>
      </c>
      <c r="J1801">
        <v>1.9883691216999999</v>
      </c>
      <c r="K1801">
        <v>2.0328279374</v>
      </c>
      <c r="L1801">
        <v>0</v>
      </c>
      <c r="M1801">
        <v>0</v>
      </c>
      <c r="N1801">
        <v>0</v>
      </c>
      <c r="O1801">
        <v>2.4796402867</v>
      </c>
      <c r="P1801">
        <v>449.80039582000001</v>
      </c>
      <c r="Q1801">
        <v>34.500297545999999</v>
      </c>
      <c r="R1801">
        <v>42.810918332999996</v>
      </c>
      <c r="S1801">
        <v>-83.574804999999998</v>
      </c>
      <c r="T1801">
        <v>2</v>
      </c>
      <c r="U1801">
        <v>449.80039582000001</v>
      </c>
      <c r="V1801">
        <v>34.500297545999999</v>
      </c>
      <c r="W1801">
        <v>-1.5758891237999999</v>
      </c>
      <c r="X1801">
        <v>42.865562439000001</v>
      </c>
      <c r="Y1801">
        <v>19.060949608000001</v>
      </c>
      <c r="Z1801">
        <v>23</v>
      </c>
      <c r="AA1801">
        <v>296.89999999999998</v>
      </c>
      <c r="AB1801">
        <v>67725.089347000001</v>
      </c>
      <c r="AC1801" s="3" t="s">
        <v>29</v>
      </c>
    </row>
    <row r="1802" spans="1:29" x14ac:dyDescent="0.4">
      <c r="A1802" s="1">
        <v>44414</v>
      </c>
      <c r="B1802" s="2">
        <v>0.78410832175925926</v>
      </c>
      <c r="C1802">
        <v>217.45077499000001</v>
      </c>
      <c r="D1802">
        <v>5218.8185999999996</v>
      </c>
      <c r="E1802">
        <v>1628275746.9590001</v>
      </c>
      <c r="F1802">
        <v>0</v>
      </c>
      <c r="G1802">
        <v>899</v>
      </c>
      <c r="H1802">
        <v>1.9749490864000001</v>
      </c>
      <c r="I1802">
        <v>0</v>
      </c>
      <c r="J1802">
        <v>1.9749490864000001</v>
      </c>
      <c r="K1802">
        <v>2.0186127019</v>
      </c>
      <c r="L1802">
        <v>0</v>
      </c>
      <c r="M1802">
        <v>0</v>
      </c>
      <c r="N1802">
        <v>0</v>
      </c>
      <c r="O1802">
        <v>2.4524383971999999</v>
      </c>
      <c r="P1802">
        <v>449.81084188</v>
      </c>
      <c r="Q1802">
        <v>34.500297545999999</v>
      </c>
      <c r="R1802">
        <v>42.810918332999996</v>
      </c>
      <c r="S1802">
        <v>-83.574804999999998</v>
      </c>
      <c r="T1802">
        <v>2</v>
      </c>
      <c r="U1802">
        <v>449.81084188</v>
      </c>
      <c r="V1802">
        <v>34.500297545999999</v>
      </c>
      <c r="W1802">
        <v>-1.6487116151000001</v>
      </c>
      <c r="X1802">
        <v>42.865562439000001</v>
      </c>
      <c r="Y1802">
        <v>19.056655247999998</v>
      </c>
      <c r="Z1802">
        <v>23</v>
      </c>
      <c r="AA1802">
        <v>296.89999999999998</v>
      </c>
      <c r="AB1802">
        <v>67725.701031000004</v>
      </c>
      <c r="AC1802" s="3" t="s">
        <v>29</v>
      </c>
    </row>
    <row r="1803" spans="1:29" x14ac:dyDescent="0.4">
      <c r="A1803" s="1">
        <v>44414</v>
      </c>
      <c r="B1803" s="2">
        <v>0.78411435185185185</v>
      </c>
      <c r="C1803">
        <v>217.45078101999999</v>
      </c>
      <c r="D1803">
        <v>5218.8187440000002</v>
      </c>
      <c r="E1803">
        <v>1628275747.48</v>
      </c>
      <c r="F1803">
        <v>0</v>
      </c>
      <c r="G1803">
        <v>899</v>
      </c>
      <c r="H1803">
        <v>1.9802412038999999</v>
      </c>
      <c r="I1803">
        <v>0</v>
      </c>
      <c r="J1803">
        <v>1.9802412038999999</v>
      </c>
      <c r="K1803">
        <v>2.0241893478000001</v>
      </c>
      <c r="L1803">
        <v>0</v>
      </c>
      <c r="M1803">
        <v>0</v>
      </c>
      <c r="N1803">
        <v>0</v>
      </c>
      <c r="O1803">
        <v>2.4616188985999998</v>
      </c>
      <c r="P1803">
        <v>449.81262206999997</v>
      </c>
      <c r="Q1803">
        <v>34.500297545999999</v>
      </c>
      <c r="R1803">
        <v>42.810918332999996</v>
      </c>
      <c r="S1803">
        <v>-83.574804999999998</v>
      </c>
      <c r="T1803">
        <v>2</v>
      </c>
      <c r="U1803">
        <v>449.81262206999997</v>
      </c>
      <c r="V1803">
        <v>34.500297545999999</v>
      </c>
      <c r="W1803">
        <v>-1.6584775448</v>
      </c>
      <c r="X1803">
        <v>42.865562439000001</v>
      </c>
      <c r="Y1803">
        <v>19.056095122999999</v>
      </c>
      <c r="Z1803">
        <v>23</v>
      </c>
      <c r="AA1803">
        <v>296.89999999999998</v>
      </c>
      <c r="AB1803">
        <v>67726.241410999995</v>
      </c>
      <c r="AC1803" s="3" t="s">
        <v>29</v>
      </c>
    </row>
    <row r="1804" spans="1:29" x14ac:dyDescent="0.4">
      <c r="A1804" s="1">
        <v>44414</v>
      </c>
      <c r="B1804" s="2">
        <v>0.78412025462962964</v>
      </c>
      <c r="C1804">
        <v>217.45078692000001</v>
      </c>
      <c r="D1804">
        <v>5218.818886</v>
      </c>
      <c r="E1804">
        <v>1628275747.99</v>
      </c>
      <c r="F1804">
        <v>0</v>
      </c>
      <c r="G1804">
        <v>899</v>
      </c>
      <c r="H1804">
        <v>1.9800279104</v>
      </c>
      <c r="I1804">
        <v>0</v>
      </c>
      <c r="J1804">
        <v>1.9800279104</v>
      </c>
      <c r="K1804">
        <v>2.0242241987999998</v>
      </c>
      <c r="L1804">
        <v>0</v>
      </c>
      <c r="M1804">
        <v>0</v>
      </c>
      <c r="N1804">
        <v>0</v>
      </c>
      <c r="O1804">
        <v>2.4754753242</v>
      </c>
      <c r="P1804">
        <v>449.82010904999999</v>
      </c>
      <c r="Q1804">
        <v>34.500297545999999</v>
      </c>
      <c r="R1804">
        <v>42.810918332999996</v>
      </c>
      <c r="S1804">
        <v>-83.574804999999998</v>
      </c>
      <c r="T1804">
        <v>2</v>
      </c>
      <c r="U1804">
        <v>449.82010904999999</v>
      </c>
      <c r="V1804">
        <v>34.500297545999999</v>
      </c>
      <c r="W1804">
        <v>-1.6584775448</v>
      </c>
      <c r="X1804">
        <v>42.865562439000001</v>
      </c>
      <c r="Y1804">
        <v>19.056095122999999</v>
      </c>
      <c r="Z1804">
        <v>23</v>
      </c>
      <c r="AA1804">
        <v>296.89999999999998</v>
      </c>
      <c r="AB1804">
        <v>67726.714949000001</v>
      </c>
      <c r="AC1804" s="3" t="s">
        <v>29</v>
      </c>
    </row>
    <row r="1805" spans="1:29" x14ac:dyDescent="0.4">
      <c r="A1805" s="1">
        <v>44414</v>
      </c>
      <c r="B1805" s="2">
        <v>0.78412614583333329</v>
      </c>
      <c r="C1805">
        <v>217.45079281</v>
      </c>
      <c r="D1805">
        <v>5218.8190279999999</v>
      </c>
      <c r="E1805">
        <v>1628275748.4990001</v>
      </c>
      <c r="F1805">
        <v>2</v>
      </c>
      <c r="G1805">
        <v>899</v>
      </c>
      <c r="H1805">
        <v>1.9786696657</v>
      </c>
      <c r="I1805">
        <v>0</v>
      </c>
      <c r="J1805">
        <v>1.9786696657</v>
      </c>
      <c r="K1805">
        <v>2.0247432166000001</v>
      </c>
      <c r="L1805">
        <v>0</v>
      </c>
      <c r="M1805">
        <v>0</v>
      </c>
      <c r="N1805">
        <v>0</v>
      </c>
      <c r="O1805">
        <v>2.5799610355999998</v>
      </c>
      <c r="P1805">
        <v>449.83598271</v>
      </c>
      <c r="Q1805">
        <v>34.500297545999999</v>
      </c>
      <c r="R1805">
        <v>42.810918332999996</v>
      </c>
      <c r="S1805">
        <v>-83.574804999999998</v>
      </c>
      <c r="T1805">
        <v>2</v>
      </c>
      <c r="U1805">
        <v>449.83598271</v>
      </c>
      <c r="V1805">
        <v>34.500297545999999</v>
      </c>
      <c r="W1805">
        <v>-1.6365343671000001</v>
      </c>
      <c r="X1805">
        <v>42.865562439000001</v>
      </c>
      <c r="Y1805">
        <v>19.057153325000002</v>
      </c>
      <c r="Z1805">
        <v>23</v>
      </c>
      <c r="AA1805">
        <v>296.89999999999998</v>
      </c>
      <c r="AB1805">
        <v>67727.208893000003</v>
      </c>
      <c r="AC1805" s="3" t="s">
        <v>29</v>
      </c>
    </row>
    <row r="1806" spans="1:29" x14ac:dyDescent="0.4">
      <c r="A1806" s="1">
        <v>44414</v>
      </c>
      <c r="B1806" s="2">
        <v>0.78413239583333338</v>
      </c>
      <c r="C1806">
        <v>217.45079906000001</v>
      </c>
      <c r="D1806">
        <v>5218.8191779999997</v>
      </c>
      <c r="E1806">
        <v>1628275749.039</v>
      </c>
      <c r="F1806">
        <v>2</v>
      </c>
      <c r="G1806">
        <v>899</v>
      </c>
      <c r="H1806">
        <v>1.9829653676000001</v>
      </c>
      <c r="I1806">
        <v>0</v>
      </c>
      <c r="J1806">
        <v>1.9829653676000001</v>
      </c>
      <c r="K1806">
        <v>2.0288993460999998</v>
      </c>
      <c r="L1806">
        <v>0</v>
      </c>
      <c r="M1806">
        <v>0</v>
      </c>
      <c r="N1806">
        <v>0</v>
      </c>
      <c r="O1806">
        <v>2.5668765092000001</v>
      </c>
      <c r="P1806">
        <v>449.85370024000002</v>
      </c>
      <c r="Q1806">
        <v>34.500297545999999</v>
      </c>
      <c r="R1806">
        <v>42.810918332999996</v>
      </c>
      <c r="S1806">
        <v>-83.574804999999998</v>
      </c>
      <c r="T1806">
        <v>2</v>
      </c>
      <c r="U1806">
        <v>449.85370024000002</v>
      </c>
      <c r="V1806">
        <v>34.500297545999999</v>
      </c>
      <c r="W1806">
        <v>-1.5689566134999999</v>
      </c>
      <c r="X1806">
        <v>42.865562439000001</v>
      </c>
      <c r="Y1806">
        <v>19.060056685999999</v>
      </c>
      <c r="Z1806">
        <v>23</v>
      </c>
      <c r="AA1806">
        <v>296.89999999999998</v>
      </c>
      <c r="AB1806">
        <v>67727.767322</v>
      </c>
      <c r="AC1806" s="3" t="s">
        <v>29</v>
      </c>
    </row>
    <row r="1807" spans="1:29" x14ac:dyDescent="0.4">
      <c r="A1807" s="1">
        <v>44414</v>
      </c>
      <c r="B1807" s="2">
        <v>0.78413861111111116</v>
      </c>
      <c r="C1807">
        <v>217.45080529000001</v>
      </c>
      <c r="D1807">
        <v>5218.8193270000002</v>
      </c>
      <c r="E1807">
        <v>1628275749.5769999</v>
      </c>
      <c r="F1807">
        <v>2</v>
      </c>
      <c r="G1807">
        <v>899</v>
      </c>
      <c r="H1807">
        <v>1.9766360287</v>
      </c>
      <c r="I1807">
        <v>0</v>
      </c>
      <c r="J1807">
        <v>1.9766360287</v>
      </c>
      <c r="K1807">
        <v>2.0220611272000002</v>
      </c>
      <c r="L1807">
        <v>0</v>
      </c>
      <c r="M1807">
        <v>0</v>
      </c>
      <c r="N1807">
        <v>0</v>
      </c>
      <c r="O1807">
        <v>2.5470238518000001</v>
      </c>
      <c r="P1807">
        <v>449.84796143</v>
      </c>
      <c r="Q1807">
        <v>34.500297545999999</v>
      </c>
      <c r="R1807">
        <v>42.810918332999996</v>
      </c>
      <c r="S1807">
        <v>-83.574804999999998</v>
      </c>
      <c r="T1807">
        <v>2</v>
      </c>
      <c r="U1807">
        <v>449.84796143</v>
      </c>
      <c r="V1807">
        <v>34.500297545999999</v>
      </c>
      <c r="W1807">
        <v>-1.5689566134999999</v>
      </c>
      <c r="X1807">
        <v>42.865562439000001</v>
      </c>
      <c r="Y1807">
        <v>19.060056685999999</v>
      </c>
      <c r="Z1807">
        <v>23</v>
      </c>
      <c r="AA1807">
        <v>296.89999999999998</v>
      </c>
      <c r="AB1807">
        <v>67728.313626999996</v>
      </c>
      <c r="AC1807" s="3" t="s">
        <v>29</v>
      </c>
    </row>
    <row r="1808" spans="1:29" x14ac:dyDescent="0.4">
      <c r="A1808" s="1">
        <v>44414</v>
      </c>
      <c r="B1808" s="2">
        <v>0.78414431712962962</v>
      </c>
      <c r="C1808">
        <v>217.45081098</v>
      </c>
      <c r="D1808">
        <v>5218.8194640000002</v>
      </c>
      <c r="E1808">
        <v>1628275750.069</v>
      </c>
      <c r="F1808">
        <v>2</v>
      </c>
      <c r="G1808">
        <v>899</v>
      </c>
      <c r="H1808">
        <v>1.9903705311</v>
      </c>
      <c r="I1808">
        <v>0</v>
      </c>
      <c r="J1808">
        <v>1.9903705311</v>
      </c>
      <c r="K1808">
        <v>2.0353144308000002</v>
      </c>
      <c r="L1808">
        <v>0</v>
      </c>
      <c r="M1808">
        <v>0</v>
      </c>
      <c r="N1808">
        <v>0</v>
      </c>
      <c r="O1808">
        <v>2.5036329291000001</v>
      </c>
      <c r="P1808">
        <v>449.84796143</v>
      </c>
      <c r="Q1808">
        <v>34.500297545999999</v>
      </c>
      <c r="R1808">
        <v>42.810918332999996</v>
      </c>
      <c r="S1808">
        <v>-83.574804999999998</v>
      </c>
      <c r="T1808">
        <v>2</v>
      </c>
      <c r="U1808">
        <v>449.84796143</v>
      </c>
      <c r="V1808">
        <v>34.500297545999999</v>
      </c>
      <c r="W1808">
        <v>-1.5689566134999999</v>
      </c>
      <c r="X1808">
        <v>42.865562439000001</v>
      </c>
      <c r="Y1808">
        <v>19.060056685999999</v>
      </c>
      <c r="Z1808">
        <v>23</v>
      </c>
      <c r="AA1808">
        <v>296.89999999999998</v>
      </c>
      <c r="AB1808">
        <v>67728.806612999993</v>
      </c>
      <c r="AC1808" s="3" t="s">
        <v>29</v>
      </c>
    </row>
    <row r="1809" spans="1:29" x14ac:dyDescent="0.4">
      <c r="A1809" s="1">
        <v>44414</v>
      </c>
      <c r="B1809" s="2">
        <v>0.78415002314814819</v>
      </c>
      <c r="C1809">
        <v>217.45081669999999</v>
      </c>
      <c r="D1809">
        <v>5218.8196010000001</v>
      </c>
      <c r="E1809">
        <v>1628275750.563</v>
      </c>
      <c r="F1809">
        <v>2</v>
      </c>
      <c r="G1809">
        <v>899</v>
      </c>
      <c r="H1809">
        <v>1.9803046684000001</v>
      </c>
      <c r="I1809">
        <v>0</v>
      </c>
      <c r="J1809">
        <v>1.9803046684000001</v>
      </c>
      <c r="K1809">
        <v>2.0256078502000001</v>
      </c>
      <c r="L1809">
        <v>0</v>
      </c>
      <c r="M1809">
        <v>0</v>
      </c>
      <c r="N1809">
        <v>0</v>
      </c>
      <c r="O1809">
        <v>2.5357401596</v>
      </c>
      <c r="P1809">
        <v>449.82594619999998</v>
      </c>
      <c r="Q1809">
        <v>34.502330545</v>
      </c>
      <c r="R1809">
        <v>42.810918332999996</v>
      </c>
      <c r="S1809">
        <v>-83.574804999999998</v>
      </c>
      <c r="T1809">
        <v>2</v>
      </c>
      <c r="U1809">
        <v>449.82594619999998</v>
      </c>
      <c r="V1809">
        <v>34.502330545</v>
      </c>
      <c r="W1809">
        <v>-1.5618230427999999</v>
      </c>
      <c r="X1809">
        <v>42.865562439000001</v>
      </c>
      <c r="Y1809">
        <v>19.061634935000001</v>
      </c>
      <c r="Z1809">
        <v>23</v>
      </c>
      <c r="AA1809">
        <v>296.89999999999998</v>
      </c>
      <c r="AB1809">
        <v>67729.283695000006</v>
      </c>
      <c r="AC1809" s="3" t="s">
        <v>29</v>
      </c>
    </row>
    <row r="1810" spans="1:29" x14ac:dyDescent="0.4">
      <c r="A1810" s="1">
        <v>44414</v>
      </c>
      <c r="B1810" s="2">
        <v>0.78415592592592598</v>
      </c>
      <c r="C1810">
        <v>217.45082260000001</v>
      </c>
      <c r="D1810">
        <v>5218.8197419999997</v>
      </c>
      <c r="E1810">
        <v>1628275751.073</v>
      </c>
      <c r="F1810">
        <v>2</v>
      </c>
      <c r="G1810">
        <v>899</v>
      </c>
      <c r="H1810">
        <v>1.9766426179000001</v>
      </c>
      <c r="I1810">
        <v>0</v>
      </c>
      <c r="J1810">
        <v>1.9766426179000001</v>
      </c>
      <c r="K1810">
        <v>2.0222147479000001</v>
      </c>
      <c r="L1810">
        <v>0</v>
      </c>
      <c r="M1810">
        <v>0</v>
      </c>
      <c r="N1810">
        <v>0</v>
      </c>
      <c r="O1810">
        <v>2.5550739228000001</v>
      </c>
      <c r="P1810">
        <v>449.81526805999999</v>
      </c>
      <c r="Q1810">
        <v>34.502616881999998</v>
      </c>
      <c r="R1810">
        <v>42.810918332999996</v>
      </c>
      <c r="S1810">
        <v>-83.574804999999998</v>
      </c>
      <c r="T1810">
        <v>2</v>
      </c>
      <c r="U1810">
        <v>449.81526805999999</v>
      </c>
      <c r="V1810">
        <v>34.502616881999998</v>
      </c>
      <c r="W1810">
        <v>-1.5096979097000001</v>
      </c>
      <c r="X1810">
        <v>42.865562439000001</v>
      </c>
      <c r="Y1810">
        <v>19.058442646</v>
      </c>
      <c r="Z1810">
        <v>23</v>
      </c>
      <c r="AA1810">
        <v>296.89999999999998</v>
      </c>
      <c r="AB1810">
        <v>67729.764372999998</v>
      </c>
      <c r="AC1810" s="3" t="s">
        <v>29</v>
      </c>
    </row>
    <row r="1811" spans="1:29" x14ac:dyDescent="0.4">
      <c r="A1811" s="1">
        <v>44414</v>
      </c>
      <c r="B1811" s="2">
        <v>0.78416238425925922</v>
      </c>
      <c r="C1811">
        <v>217.45082905000001</v>
      </c>
      <c r="D1811">
        <v>5218.8198970000003</v>
      </c>
      <c r="E1811">
        <v>1628275751.6300001</v>
      </c>
      <c r="F1811">
        <v>2</v>
      </c>
      <c r="G1811">
        <v>899</v>
      </c>
      <c r="H1811">
        <v>1.9811086711999999</v>
      </c>
      <c r="I1811">
        <v>0</v>
      </c>
      <c r="J1811">
        <v>1.9811086711999999</v>
      </c>
      <c r="K1811">
        <v>2.0271105010000001</v>
      </c>
      <c r="L1811">
        <v>0</v>
      </c>
      <c r="M1811">
        <v>0</v>
      </c>
      <c r="N1811">
        <v>0</v>
      </c>
      <c r="O1811">
        <v>2.5729366808999998</v>
      </c>
      <c r="P1811">
        <v>449.81005858999998</v>
      </c>
      <c r="Q1811">
        <v>34.502616881999998</v>
      </c>
      <c r="R1811">
        <v>42.810918332999996</v>
      </c>
      <c r="S1811">
        <v>-83.574804999999998</v>
      </c>
      <c r="T1811">
        <v>2</v>
      </c>
      <c r="U1811">
        <v>449.81005858999998</v>
      </c>
      <c r="V1811">
        <v>34.502616881999998</v>
      </c>
      <c r="W1811">
        <v>-1.4745526313999999</v>
      </c>
      <c r="X1811">
        <v>42.865562439000001</v>
      </c>
      <c r="Y1811">
        <v>19.056095122999999</v>
      </c>
      <c r="Z1811">
        <v>23</v>
      </c>
      <c r="AA1811">
        <v>296.89999999999998</v>
      </c>
      <c r="AB1811">
        <v>67730.317477000004</v>
      </c>
      <c r="AC1811" s="3" t="s">
        <v>29</v>
      </c>
    </row>
    <row r="1812" spans="1:29" x14ac:dyDescent="0.4">
      <c r="A1812" s="1">
        <v>44414</v>
      </c>
      <c r="B1812" s="2">
        <v>0.78416868055555555</v>
      </c>
      <c r="C1812">
        <v>217.45083535000001</v>
      </c>
      <c r="D1812">
        <v>5218.8200479999996</v>
      </c>
      <c r="E1812">
        <v>1628275752.174</v>
      </c>
      <c r="F1812">
        <v>2</v>
      </c>
      <c r="G1812">
        <v>899</v>
      </c>
      <c r="H1812">
        <v>1.9808382772999999</v>
      </c>
      <c r="I1812">
        <v>0</v>
      </c>
      <c r="J1812">
        <v>1.9808382772999999</v>
      </c>
      <c r="K1812">
        <v>2.0264450074</v>
      </c>
      <c r="L1812">
        <v>0</v>
      </c>
      <c r="M1812">
        <v>0</v>
      </c>
      <c r="N1812">
        <v>0</v>
      </c>
      <c r="O1812">
        <v>2.5516759942</v>
      </c>
      <c r="P1812">
        <v>449.80826522000001</v>
      </c>
      <c r="Q1812">
        <v>34.502616881999998</v>
      </c>
      <c r="R1812">
        <v>42.810918332999996</v>
      </c>
      <c r="S1812">
        <v>-83.574804999999998</v>
      </c>
      <c r="T1812">
        <v>2</v>
      </c>
      <c r="U1812">
        <v>449.80826522000001</v>
      </c>
      <c r="V1812">
        <v>34.502616881999998</v>
      </c>
      <c r="W1812">
        <v>-1.4950490380999999</v>
      </c>
      <c r="X1812">
        <v>42.865562439000001</v>
      </c>
      <c r="Y1812">
        <v>19.058211150000002</v>
      </c>
      <c r="Z1812">
        <v>23</v>
      </c>
      <c r="AA1812">
        <v>296.89999999999998</v>
      </c>
      <c r="AB1812">
        <v>67730.880040999997</v>
      </c>
      <c r="AC1812" s="3" t="s">
        <v>29</v>
      </c>
    </row>
    <row r="1813" spans="1:29" x14ac:dyDescent="0.4">
      <c r="A1813" s="1">
        <v>44414</v>
      </c>
      <c r="B1813" s="2">
        <v>0.78417469907407411</v>
      </c>
      <c r="C1813">
        <v>217.45084138000001</v>
      </c>
      <c r="D1813">
        <v>5218.8201929999996</v>
      </c>
      <c r="E1813">
        <v>1628275752.6949999</v>
      </c>
      <c r="F1813">
        <v>2</v>
      </c>
      <c r="G1813">
        <v>899</v>
      </c>
      <c r="H1813">
        <v>1.9865367172999999</v>
      </c>
      <c r="I1813">
        <v>0</v>
      </c>
      <c r="J1813">
        <v>1.9865367172999999</v>
      </c>
      <c r="K1813">
        <v>2.0326810193</v>
      </c>
      <c r="L1813">
        <v>0</v>
      </c>
      <c r="M1813">
        <v>0</v>
      </c>
      <c r="N1813">
        <v>0</v>
      </c>
      <c r="O1813">
        <v>2.5738323993000001</v>
      </c>
      <c r="P1813">
        <v>449.80578613</v>
      </c>
      <c r="Q1813">
        <v>34.502616881999998</v>
      </c>
      <c r="R1813">
        <v>42.810918332999996</v>
      </c>
      <c r="S1813">
        <v>-83.574804999999998</v>
      </c>
      <c r="T1813">
        <v>2</v>
      </c>
      <c r="U1813">
        <v>449.80578613</v>
      </c>
      <c r="V1813">
        <v>34.502616881999998</v>
      </c>
      <c r="W1813">
        <v>-1.5233823061</v>
      </c>
      <c r="X1813">
        <v>42.865562439000001</v>
      </c>
      <c r="Y1813">
        <v>19.061136246</v>
      </c>
      <c r="Z1813">
        <v>23</v>
      </c>
      <c r="AA1813">
        <v>296.89999999999998</v>
      </c>
      <c r="AB1813">
        <v>67731.393204000007</v>
      </c>
      <c r="AC1813" s="3" t="s">
        <v>29</v>
      </c>
    </row>
    <row r="1814" spans="1:29" x14ac:dyDescent="0.4">
      <c r="A1814" s="1">
        <v>44414</v>
      </c>
      <c r="B1814" s="2">
        <v>0.78418097222222227</v>
      </c>
      <c r="C1814">
        <v>217.45084764000001</v>
      </c>
      <c r="D1814">
        <v>5218.8203430000003</v>
      </c>
      <c r="E1814">
        <v>1628275753.2360001</v>
      </c>
      <c r="F1814">
        <v>2</v>
      </c>
      <c r="G1814">
        <v>899</v>
      </c>
      <c r="H1814">
        <v>1.9767207302000001</v>
      </c>
      <c r="I1814">
        <v>0</v>
      </c>
      <c r="J1814">
        <v>1.9767207302000001</v>
      </c>
      <c r="K1814">
        <v>2.0233402531000002</v>
      </c>
      <c r="L1814">
        <v>0</v>
      </c>
      <c r="M1814">
        <v>0</v>
      </c>
      <c r="N1814">
        <v>0</v>
      </c>
      <c r="O1814">
        <v>2.6123437134</v>
      </c>
      <c r="P1814">
        <v>449.84166651999999</v>
      </c>
      <c r="Q1814">
        <v>34.502616881999998</v>
      </c>
      <c r="R1814">
        <v>42.810918332999996</v>
      </c>
      <c r="S1814">
        <v>-83.574804999999998</v>
      </c>
      <c r="T1814">
        <v>2</v>
      </c>
      <c r="U1814">
        <v>449.84166651999999</v>
      </c>
      <c r="V1814">
        <v>34.502616881999998</v>
      </c>
      <c r="W1814">
        <v>-1.526115157</v>
      </c>
      <c r="X1814">
        <v>42.865562439000001</v>
      </c>
      <c r="Y1814">
        <v>19.061287562</v>
      </c>
      <c r="Z1814">
        <v>23</v>
      </c>
      <c r="AA1814">
        <v>296.89999999999998</v>
      </c>
      <c r="AB1814">
        <v>67731.918447000004</v>
      </c>
      <c r="AC1814" s="3" t="s">
        <v>29</v>
      </c>
    </row>
    <row r="1815" spans="1:29" x14ac:dyDescent="0.4">
      <c r="A1815" s="1">
        <v>44414</v>
      </c>
      <c r="B1815" s="2">
        <v>0.78418675925925929</v>
      </c>
      <c r="C1815">
        <v>217.45085344</v>
      </c>
      <c r="D1815">
        <v>5218.8204820000001</v>
      </c>
      <c r="E1815">
        <v>1628275753.737</v>
      </c>
      <c r="F1815">
        <v>2</v>
      </c>
      <c r="G1815">
        <v>899</v>
      </c>
      <c r="H1815">
        <v>1.9765907410000001</v>
      </c>
      <c r="I1815">
        <v>0</v>
      </c>
      <c r="J1815">
        <v>1.9765907410000001</v>
      </c>
      <c r="K1815">
        <v>2.0240465260999998</v>
      </c>
      <c r="L1815">
        <v>0</v>
      </c>
      <c r="M1815">
        <v>0</v>
      </c>
      <c r="N1815">
        <v>0</v>
      </c>
      <c r="O1815">
        <v>2.6582760940000001</v>
      </c>
      <c r="P1815">
        <v>449.97901332999999</v>
      </c>
      <c r="Q1815">
        <v>34.502616881999998</v>
      </c>
      <c r="R1815">
        <v>42.810918332999996</v>
      </c>
      <c r="S1815">
        <v>-83.574804999999998</v>
      </c>
      <c r="T1815">
        <v>2</v>
      </c>
      <c r="U1815">
        <v>449.97901332999999</v>
      </c>
      <c r="V1815">
        <v>34.502616881999998</v>
      </c>
      <c r="W1815">
        <v>-1.5338314418000001</v>
      </c>
      <c r="X1815">
        <v>42.865562439000001</v>
      </c>
      <c r="Y1815">
        <v>19.061786015999999</v>
      </c>
      <c r="Z1815">
        <v>23</v>
      </c>
      <c r="AA1815">
        <v>296.89999999999998</v>
      </c>
      <c r="AB1815">
        <v>67732.445512999999</v>
      </c>
      <c r="AC1815" s="3" t="s">
        <v>29</v>
      </c>
    </row>
    <row r="1816" spans="1:29" x14ac:dyDescent="0.4">
      <c r="A1816" s="1">
        <v>44414</v>
      </c>
      <c r="B1816" s="2">
        <v>0.78419289351851851</v>
      </c>
      <c r="C1816">
        <v>217.45085956</v>
      </c>
      <c r="D1816">
        <v>5218.8206289999998</v>
      </c>
      <c r="E1816">
        <v>1628275754.266</v>
      </c>
      <c r="F1816">
        <v>2</v>
      </c>
      <c r="G1816">
        <v>899</v>
      </c>
      <c r="H1816">
        <v>1.9773651191999999</v>
      </c>
      <c r="I1816">
        <v>0</v>
      </c>
      <c r="J1816">
        <v>1.9773651191999999</v>
      </c>
      <c r="K1816">
        <v>2.0235627917999999</v>
      </c>
      <c r="L1816">
        <v>0</v>
      </c>
      <c r="M1816">
        <v>0</v>
      </c>
      <c r="N1816">
        <v>0</v>
      </c>
      <c r="O1816">
        <v>2.5884204765000001</v>
      </c>
      <c r="P1816">
        <v>449.97137450999998</v>
      </c>
      <c r="Q1816">
        <v>34.502616881999998</v>
      </c>
      <c r="R1816">
        <v>42.810918332999996</v>
      </c>
      <c r="S1816">
        <v>-83.574804999999998</v>
      </c>
      <c r="T1816">
        <v>2</v>
      </c>
      <c r="U1816">
        <v>449.97137450999998</v>
      </c>
      <c r="V1816">
        <v>34.502616881999998</v>
      </c>
      <c r="W1816">
        <v>-1.5103610754000001</v>
      </c>
      <c r="X1816">
        <v>42.865562439000001</v>
      </c>
      <c r="Y1816">
        <v>19.061136246</v>
      </c>
      <c r="Z1816">
        <v>23</v>
      </c>
      <c r="AA1816">
        <v>296.89999999999998</v>
      </c>
      <c r="AB1816">
        <v>67733</v>
      </c>
      <c r="AC1816" s="3" t="s">
        <v>29</v>
      </c>
    </row>
    <row r="1817" spans="1:29" x14ac:dyDescent="0.4">
      <c r="A1817" s="1">
        <v>44414</v>
      </c>
      <c r="B1817" s="2">
        <v>0.78419849537037034</v>
      </c>
      <c r="C1817">
        <v>217.45086516999999</v>
      </c>
      <c r="D1817">
        <v>5218.8207640000001</v>
      </c>
      <c r="E1817">
        <v>1628275754.7509999</v>
      </c>
      <c r="F1817">
        <v>2</v>
      </c>
      <c r="G1817">
        <v>899</v>
      </c>
      <c r="H1817">
        <v>1.9746928652</v>
      </c>
      <c r="I1817">
        <v>0</v>
      </c>
      <c r="J1817">
        <v>1.9746928652</v>
      </c>
      <c r="K1817">
        <v>2.0206875209000001</v>
      </c>
      <c r="L1817">
        <v>0</v>
      </c>
      <c r="M1817">
        <v>0</v>
      </c>
      <c r="N1817">
        <v>0</v>
      </c>
      <c r="O1817">
        <v>2.5807125116999998</v>
      </c>
      <c r="P1817">
        <v>449.97137450999998</v>
      </c>
      <c r="Q1817">
        <v>34.502616881999998</v>
      </c>
      <c r="R1817">
        <v>42.810918332999996</v>
      </c>
      <c r="S1817">
        <v>-83.574804999999998</v>
      </c>
      <c r="T1817">
        <v>2</v>
      </c>
      <c r="U1817">
        <v>449.97137450999998</v>
      </c>
      <c r="V1817">
        <v>34.502616881999998</v>
      </c>
      <c r="W1817">
        <v>-1.5103610754000001</v>
      </c>
      <c r="X1817">
        <v>42.865562439000001</v>
      </c>
      <c r="Y1817">
        <v>19.061136246</v>
      </c>
      <c r="Z1817">
        <v>23</v>
      </c>
      <c r="AA1817">
        <v>296.89999999999998</v>
      </c>
      <c r="AB1817">
        <v>67733.495991999996</v>
      </c>
      <c r="AC1817" s="3" t="s">
        <v>29</v>
      </c>
    </row>
    <row r="1818" spans="1:29" x14ac:dyDescent="0.4">
      <c r="A1818" s="1">
        <v>44414</v>
      </c>
      <c r="B1818" s="2">
        <v>0.78420427083333333</v>
      </c>
      <c r="C1818">
        <v>217.45087093999999</v>
      </c>
      <c r="D1818">
        <v>5218.8209029999998</v>
      </c>
      <c r="E1818">
        <v>1628275755.2490001</v>
      </c>
      <c r="F1818">
        <v>2</v>
      </c>
      <c r="G1818">
        <v>899</v>
      </c>
      <c r="H1818">
        <v>1.9827167936000001</v>
      </c>
      <c r="I1818">
        <v>0</v>
      </c>
      <c r="J1818">
        <v>1.9827167936000001</v>
      </c>
      <c r="K1818">
        <v>2.0285827419000002</v>
      </c>
      <c r="L1818">
        <v>0</v>
      </c>
      <c r="M1818">
        <v>0</v>
      </c>
      <c r="N1818">
        <v>0</v>
      </c>
      <c r="O1818">
        <v>2.5634748759999999</v>
      </c>
      <c r="P1818">
        <v>449.94561729999998</v>
      </c>
      <c r="Q1818">
        <v>34.504419679999998</v>
      </c>
      <c r="R1818">
        <v>42.810918332999996</v>
      </c>
      <c r="S1818">
        <v>-83.574804999999998</v>
      </c>
      <c r="T1818">
        <v>2</v>
      </c>
      <c r="U1818">
        <v>449.94561729999998</v>
      </c>
      <c r="V1818">
        <v>34.504419679999998</v>
      </c>
      <c r="W1818">
        <v>-1.578883252</v>
      </c>
      <c r="X1818">
        <v>42.865562439000001</v>
      </c>
      <c r="Y1818">
        <v>19.056490673999999</v>
      </c>
      <c r="Z1818">
        <v>23</v>
      </c>
      <c r="AA1818">
        <v>296.89999999999998</v>
      </c>
      <c r="AB1818">
        <v>67733.994990000007</v>
      </c>
      <c r="AC1818" s="3" t="s">
        <v>29</v>
      </c>
    </row>
    <row r="1819" spans="1:29" x14ac:dyDescent="0.4">
      <c r="A1819" s="1">
        <v>44414</v>
      </c>
      <c r="B1819" s="2">
        <v>0.78421086805555551</v>
      </c>
      <c r="C1819">
        <v>217.45087755</v>
      </c>
      <c r="D1819">
        <v>5218.8210609999996</v>
      </c>
      <c r="E1819">
        <v>1628275755.8199999</v>
      </c>
      <c r="F1819">
        <v>0</v>
      </c>
      <c r="G1819">
        <v>899</v>
      </c>
      <c r="H1819">
        <v>1.9814513628999999</v>
      </c>
      <c r="I1819">
        <v>0</v>
      </c>
      <c r="J1819">
        <v>1.9814513628999999</v>
      </c>
      <c r="K1819">
        <v>2.0260907193</v>
      </c>
      <c r="L1819">
        <v>0</v>
      </c>
      <c r="M1819">
        <v>0</v>
      </c>
      <c r="N1819">
        <v>0</v>
      </c>
      <c r="O1819">
        <v>2.4979885974</v>
      </c>
      <c r="P1819">
        <v>449.97161903</v>
      </c>
      <c r="Q1819">
        <v>34.505271911999998</v>
      </c>
      <c r="R1819">
        <v>42.810918332999996</v>
      </c>
      <c r="S1819">
        <v>-83.574804999999998</v>
      </c>
      <c r="T1819">
        <v>2</v>
      </c>
      <c r="U1819">
        <v>449.97161903</v>
      </c>
      <c r="V1819">
        <v>34.505271911999998</v>
      </c>
      <c r="W1819">
        <v>-1.7028461709</v>
      </c>
      <c r="X1819">
        <v>42.865562439000001</v>
      </c>
      <c r="Y1819">
        <v>19.040134807000001</v>
      </c>
      <c r="Z1819">
        <v>23</v>
      </c>
      <c r="AA1819">
        <v>296.89999999999998</v>
      </c>
      <c r="AB1819">
        <v>67734.549515000006</v>
      </c>
      <c r="AC1819" s="3" t="s">
        <v>29</v>
      </c>
    </row>
    <row r="1820" spans="1:29" x14ac:dyDescent="0.4">
      <c r="A1820" s="1">
        <v>44414</v>
      </c>
      <c r="B1820" s="2">
        <v>0.78421665509259264</v>
      </c>
      <c r="C1820">
        <v>217.45088333000001</v>
      </c>
      <c r="D1820">
        <v>5218.8212000000003</v>
      </c>
      <c r="E1820">
        <v>1628275756.3199999</v>
      </c>
      <c r="F1820">
        <v>2</v>
      </c>
      <c r="G1820">
        <v>899</v>
      </c>
      <c r="H1820">
        <v>1.9733484324999999</v>
      </c>
      <c r="I1820">
        <v>0</v>
      </c>
      <c r="J1820">
        <v>1.9733484324999999</v>
      </c>
      <c r="K1820">
        <v>2.0183560449</v>
      </c>
      <c r="L1820">
        <v>0</v>
      </c>
      <c r="M1820">
        <v>0</v>
      </c>
      <c r="N1820">
        <v>0</v>
      </c>
      <c r="O1820">
        <v>2.5282476368000002</v>
      </c>
      <c r="P1820">
        <v>449.98898428000001</v>
      </c>
      <c r="Q1820">
        <v>34.505271911999998</v>
      </c>
      <c r="R1820">
        <v>42.810918332999996</v>
      </c>
      <c r="S1820">
        <v>-83.574804999999998</v>
      </c>
      <c r="T1820">
        <v>2</v>
      </c>
      <c r="U1820">
        <v>449.98898428000001</v>
      </c>
      <c r="V1820">
        <v>34.505271911999998</v>
      </c>
      <c r="W1820">
        <v>-1.7626473904</v>
      </c>
      <c r="X1820">
        <v>42.865562439000001</v>
      </c>
      <c r="Y1820">
        <v>19.030887604</v>
      </c>
      <c r="Z1820">
        <v>23</v>
      </c>
      <c r="AA1820">
        <v>296.89999999999998</v>
      </c>
      <c r="AB1820">
        <v>67735.038461999997</v>
      </c>
      <c r="AC1820" s="3" t="s">
        <v>29</v>
      </c>
    </row>
    <row r="1821" spans="1:29" x14ac:dyDescent="0.4">
      <c r="A1821" s="1">
        <v>44414</v>
      </c>
      <c r="B1821" s="2">
        <v>0.78422244212962966</v>
      </c>
      <c r="C1821">
        <v>217.45088912</v>
      </c>
      <c r="D1821">
        <v>5218.8213390000001</v>
      </c>
      <c r="E1821">
        <v>1628275756.8199999</v>
      </c>
      <c r="F1821">
        <v>0</v>
      </c>
      <c r="G1821">
        <v>899</v>
      </c>
      <c r="H1821">
        <v>1.9826128197999999</v>
      </c>
      <c r="I1821">
        <v>0</v>
      </c>
      <c r="J1821">
        <v>1.9826128197999999</v>
      </c>
      <c r="K1821">
        <v>2.0272051236999999</v>
      </c>
      <c r="L1821">
        <v>0</v>
      </c>
      <c r="M1821">
        <v>0</v>
      </c>
      <c r="N1821">
        <v>0</v>
      </c>
      <c r="O1821">
        <v>2.4939838157000001</v>
      </c>
      <c r="P1821">
        <v>449.98083495999998</v>
      </c>
      <c r="Q1821">
        <v>34.505271911999998</v>
      </c>
      <c r="R1821">
        <v>42.810918332999996</v>
      </c>
      <c r="S1821">
        <v>-83.574804999999998</v>
      </c>
      <c r="T1821">
        <v>2</v>
      </c>
      <c r="U1821">
        <v>449.98083495999998</v>
      </c>
      <c r="V1821">
        <v>34.505271911999998</v>
      </c>
      <c r="W1821">
        <v>-1.7626473904</v>
      </c>
      <c r="X1821">
        <v>42.865562439000001</v>
      </c>
      <c r="Y1821">
        <v>19.030887604</v>
      </c>
      <c r="Z1821">
        <v>23</v>
      </c>
      <c r="AA1821">
        <v>296.89999999999998</v>
      </c>
      <c r="AB1821">
        <v>67735.572650000002</v>
      </c>
      <c r="AC1821" s="3" t="s">
        <v>29</v>
      </c>
    </row>
    <row r="1822" spans="1:29" x14ac:dyDescent="0.4">
      <c r="A1822" s="1">
        <v>44414</v>
      </c>
      <c r="B1822" s="2">
        <v>0.78422864583333329</v>
      </c>
      <c r="C1822">
        <v>217.45089530999999</v>
      </c>
      <c r="D1822">
        <v>5218.8214879999996</v>
      </c>
      <c r="E1822">
        <v>1628275757.355</v>
      </c>
      <c r="F1822">
        <v>0</v>
      </c>
      <c r="G1822">
        <v>899</v>
      </c>
      <c r="H1822">
        <v>1.9703125459999999</v>
      </c>
      <c r="I1822">
        <v>0</v>
      </c>
      <c r="J1822">
        <v>1.9703125459999999</v>
      </c>
      <c r="K1822">
        <v>2.0145388575999998</v>
      </c>
      <c r="L1822">
        <v>0</v>
      </c>
      <c r="M1822">
        <v>0</v>
      </c>
      <c r="N1822">
        <v>0</v>
      </c>
      <c r="O1822">
        <v>2.4890664305999999</v>
      </c>
      <c r="P1822">
        <v>449.98108889999997</v>
      </c>
      <c r="Q1822">
        <v>34.505271911999998</v>
      </c>
      <c r="R1822">
        <v>42.810918332999996</v>
      </c>
      <c r="S1822">
        <v>-83.574804999999998</v>
      </c>
      <c r="T1822">
        <v>2</v>
      </c>
      <c r="U1822">
        <v>449.98108889999997</v>
      </c>
      <c r="V1822">
        <v>34.505271911999998</v>
      </c>
      <c r="W1822">
        <v>-1.7593117055</v>
      </c>
      <c r="X1822">
        <v>42.865562439000001</v>
      </c>
      <c r="Y1822">
        <v>19.031527814</v>
      </c>
      <c r="Z1822">
        <v>23</v>
      </c>
      <c r="AA1822">
        <v>296.89999999999998</v>
      </c>
      <c r="AB1822">
        <v>67736.131068000002</v>
      </c>
      <c r="AC1822" s="3" t="s">
        <v>29</v>
      </c>
    </row>
    <row r="1823" spans="1:29" x14ac:dyDescent="0.4">
      <c r="A1823" s="1">
        <v>44414</v>
      </c>
      <c r="B1823" s="2">
        <v>0.78423466435185185</v>
      </c>
      <c r="C1823">
        <v>217.45090134</v>
      </c>
      <c r="D1823">
        <v>5218.8216320000001</v>
      </c>
      <c r="E1823">
        <v>1628275757.8759999</v>
      </c>
      <c r="F1823">
        <v>0</v>
      </c>
      <c r="G1823">
        <v>899</v>
      </c>
      <c r="H1823">
        <v>1.9821938616000001</v>
      </c>
      <c r="I1823">
        <v>0</v>
      </c>
      <c r="J1823">
        <v>1.9821938616000001</v>
      </c>
      <c r="K1823">
        <v>2.0254562113999999</v>
      </c>
      <c r="L1823">
        <v>0</v>
      </c>
      <c r="M1823">
        <v>0</v>
      </c>
      <c r="N1823">
        <v>0</v>
      </c>
      <c r="O1823">
        <v>2.4216906247000001</v>
      </c>
      <c r="P1823">
        <v>449.96723995000002</v>
      </c>
      <c r="Q1823">
        <v>34.505271911999998</v>
      </c>
      <c r="R1823">
        <v>42.810918332999996</v>
      </c>
      <c r="S1823">
        <v>-83.574804999999998</v>
      </c>
      <c r="T1823">
        <v>2</v>
      </c>
      <c r="U1823">
        <v>449.96723995000002</v>
      </c>
      <c r="V1823">
        <v>34.505271911999998</v>
      </c>
      <c r="W1823">
        <v>-1.5747638808</v>
      </c>
      <c r="X1823">
        <v>42.865562439000001</v>
      </c>
      <c r="Y1823">
        <v>19.058296368000001</v>
      </c>
      <c r="Z1823">
        <v>23</v>
      </c>
      <c r="AA1823">
        <v>296.89999999999998</v>
      </c>
      <c r="AB1823">
        <v>67736.636893000003</v>
      </c>
      <c r="AC1823" s="3" t="s">
        <v>29</v>
      </c>
    </row>
    <row r="1824" spans="1:29" x14ac:dyDescent="0.4">
      <c r="A1824" s="1">
        <v>44414</v>
      </c>
      <c r="B1824" s="2">
        <v>0.78424082175925924</v>
      </c>
      <c r="C1824">
        <v>217.45090748999999</v>
      </c>
      <c r="D1824">
        <v>5218.8217800000002</v>
      </c>
      <c r="E1824">
        <v>1628275758.4070001</v>
      </c>
      <c r="F1824">
        <v>0</v>
      </c>
      <c r="G1824">
        <v>899</v>
      </c>
      <c r="H1824">
        <v>1.9776972871</v>
      </c>
      <c r="I1824">
        <v>0</v>
      </c>
      <c r="J1824">
        <v>1.9776972871</v>
      </c>
      <c r="K1824">
        <v>2.0207619597000002</v>
      </c>
      <c r="L1824">
        <v>0</v>
      </c>
      <c r="M1824">
        <v>0</v>
      </c>
      <c r="N1824">
        <v>0</v>
      </c>
      <c r="O1824">
        <v>2.4162251857000001</v>
      </c>
      <c r="P1824">
        <v>449.95972509000001</v>
      </c>
      <c r="Q1824">
        <v>34.505271911999998</v>
      </c>
      <c r="R1824">
        <v>42.810918332999996</v>
      </c>
      <c r="S1824">
        <v>-83.574804999999998</v>
      </c>
      <c r="T1824">
        <v>2</v>
      </c>
      <c r="U1824">
        <v>449.95972509000001</v>
      </c>
      <c r="V1824">
        <v>34.505271911999998</v>
      </c>
      <c r="W1824">
        <v>-1.5119886398</v>
      </c>
      <c r="X1824">
        <v>42.865562439000001</v>
      </c>
      <c r="Y1824">
        <v>19.060056685999999</v>
      </c>
      <c r="Z1824">
        <v>23</v>
      </c>
      <c r="AA1824">
        <v>296.89999999999998</v>
      </c>
      <c r="AB1824">
        <v>67737.148113000003</v>
      </c>
      <c r="AC1824" s="3" t="s">
        <v>29</v>
      </c>
    </row>
    <row r="1825" spans="1:29" x14ac:dyDescent="0.4">
      <c r="A1825" s="1">
        <v>44414</v>
      </c>
      <c r="B1825" s="2">
        <v>0.78424723379629635</v>
      </c>
      <c r="C1825">
        <v>217.45091391</v>
      </c>
      <c r="D1825">
        <v>5218.8219339999996</v>
      </c>
      <c r="E1825">
        <v>1628275758.9619999</v>
      </c>
      <c r="F1825">
        <v>0</v>
      </c>
      <c r="G1825">
        <v>899</v>
      </c>
      <c r="H1825">
        <v>1.9862871712000001</v>
      </c>
      <c r="I1825">
        <v>0</v>
      </c>
      <c r="J1825">
        <v>1.9862871712000001</v>
      </c>
      <c r="K1825">
        <v>2.0282366994999999</v>
      </c>
      <c r="L1825">
        <v>0</v>
      </c>
      <c r="M1825">
        <v>0</v>
      </c>
      <c r="N1825">
        <v>0</v>
      </c>
      <c r="O1825">
        <v>2.3449838738</v>
      </c>
      <c r="P1825">
        <v>449.96170044000002</v>
      </c>
      <c r="Q1825">
        <v>34.505271911999998</v>
      </c>
      <c r="R1825">
        <v>42.810918332999996</v>
      </c>
      <c r="S1825">
        <v>-83.574804999999998</v>
      </c>
      <c r="T1825">
        <v>2</v>
      </c>
      <c r="U1825">
        <v>449.96170044000002</v>
      </c>
      <c r="V1825">
        <v>34.505271911999998</v>
      </c>
      <c r="W1825">
        <v>-1.5119886398</v>
      </c>
      <c r="X1825">
        <v>42.865562439000001</v>
      </c>
      <c r="Y1825">
        <v>19.060056685999999</v>
      </c>
      <c r="Z1825">
        <v>23</v>
      </c>
      <c r="AA1825">
        <v>296.89999999999998</v>
      </c>
      <c r="AB1825">
        <v>67737.671698000006</v>
      </c>
      <c r="AC1825" s="3" t="s">
        <v>29</v>
      </c>
    </row>
    <row r="1826" spans="1:29" x14ac:dyDescent="0.4">
      <c r="A1826" s="1">
        <v>44414</v>
      </c>
      <c r="B1826" s="2">
        <v>0.78425334490740739</v>
      </c>
      <c r="C1826">
        <v>217.45092001</v>
      </c>
      <c r="D1826">
        <v>5218.8220799999999</v>
      </c>
      <c r="E1826">
        <v>1628275759.4890001</v>
      </c>
      <c r="F1826">
        <v>0</v>
      </c>
      <c r="G1826">
        <v>899</v>
      </c>
      <c r="H1826">
        <v>1.9707342528</v>
      </c>
      <c r="I1826">
        <v>0</v>
      </c>
      <c r="J1826">
        <v>1.9707342528</v>
      </c>
      <c r="K1826">
        <v>2.0131015047999998</v>
      </c>
      <c r="L1826">
        <v>0</v>
      </c>
      <c r="M1826">
        <v>0</v>
      </c>
      <c r="N1826">
        <v>0</v>
      </c>
      <c r="O1826">
        <v>2.3861406414999999</v>
      </c>
      <c r="P1826">
        <v>449.94461096999999</v>
      </c>
      <c r="Q1826">
        <v>34.505271911999998</v>
      </c>
      <c r="R1826">
        <v>42.810918332999996</v>
      </c>
      <c r="S1826">
        <v>-83.574804999999998</v>
      </c>
      <c r="T1826">
        <v>2</v>
      </c>
      <c r="U1826">
        <v>449.94461096999999</v>
      </c>
      <c r="V1826">
        <v>34.505271911999998</v>
      </c>
      <c r="W1826">
        <v>-1.4944864114</v>
      </c>
      <c r="X1826">
        <v>42.865562439000001</v>
      </c>
      <c r="Y1826">
        <v>19.061247837</v>
      </c>
      <c r="Z1826">
        <v>23</v>
      </c>
      <c r="AA1826">
        <v>296.89999999999998</v>
      </c>
      <c r="AB1826">
        <v>67738.179178999999</v>
      </c>
      <c r="AC1826" s="3" t="s">
        <v>29</v>
      </c>
    </row>
    <row r="1827" spans="1:29" x14ac:dyDescent="0.4">
      <c r="A1827" s="1">
        <v>44414</v>
      </c>
      <c r="B1827" s="2">
        <v>0.78425924768518518</v>
      </c>
      <c r="C1827">
        <v>217.45092591</v>
      </c>
      <c r="D1827">
        <v>5218.8222219999998</v>
      </c>
      <c r="E1827">
        <v>1628275759.9990001</v>
      </c>
      <c r="F1827">
        <v>0</v>
      </c>
      <c r="G1827">
        <v>899</v>
      </c>
      <c r="H1827">
        <v>1.9821108280999999</v>
      </c>
      <c r="I1827">
        <v>0</v>
      </c>
      <c r="J1827">
        <v>1.9821108280999999</v>
      </c>
      <c r="K1827">
        <v>2.0246911867000001</v>
      </c>
      <c r="L1827">
        <v>0</v>
      </c>
      <c r="M1827">
        <v>0</v>
      </c>
      <c r="N1827">
        <v>0</v>
      </c>
      <c r="O1827">
        <v>2.3844155005999998</v>
      </c>
      <c r="P1827">
        <v>449.96985165000001</v>
      </c>
      <c r="Q1827">
        <v>34.505271911999998</v>
      </c>
      <c r="R1827">
        <v>42.810918332999996</v>
      </c>
      <c r="S1827">
        <v>-83.574804999999998</v>
      </c>
      <c r="T1827">
        <v>2</v>
      </c>
      <c r="U1827">
        <v>449.96985165000001</v>
      </c>
      <c r="V1827">
        <v>34.505271911999998</v>
      </c>
      <c r="W1827">
        <v>-1.4908292294000001</v>
      </c>
      <c r="X1827">
        <v>42.865562439000001</v>
      </c>
      <c r="Y1827">
        <v>19.061496734999999</v>
      </c>
      <c r="Z1827">
        <v>23</v>
      </c>
      <c r="AA1827">
        <v>296.89999999999998</v>
      </c>
      <c r="AB1827">
        <v>67738.689689999999</v>
      </c>
      <c r="AC1827" s="3" t="s">
        <v>29</v>
      </c>
    </row>
    <row r="1828" spans="1:29" x14ac:dyDescent="0.4">
      <c r="A1828" s="1">
        <v>44414</v>
      </c>
      <c r="B1828" s="2">
        <v>0.78426497685185181</v>
      </c>
      <c r="C1828">
        <v>217.45093166000001</v>
      </c>
      <c r="D1828">
        <v>5218.8223600000001</v>
      </c>
      <c r="E1828">
        <v>1628275760.4949999</v>
      </c>
      <c r="F1828">
        <v>0</v>
      </c>
      <c r="G1828">
        <v>899</v>
      </c>
      <c r="H1828">
        <v>1.9849683444999999</v>
      </c>
      <c r="I1828">
        <v>0</v>
      </c>
      <c r="J1828">
        <v>1.9849683444999999</v>
      </c>
      <c r="K1828">
        <v>2.0273030569000001</v>
      </c>
      <c r="L1828">
        <v>0</v>
      </c>
      <c r="M1828">
        <v>0</v>
      </c>
      <c r="N1828">
        <v>0</v>
      </c>
      <c r="O1828">
        <v>2.3676055685000001</v>
      </c>
      <c r="P1828">
        <v>449.94497906999999</v>
      </c>
      <c r="Q1828">
        <v>34.506582283999997</v>
      </c>
      <c r="R1828">
        <v>42.810918332999996</v>
      </c>
      <c r="S1828">
        <v>-83.574804999999998</v>
      </c>
      <c r="T1828">
        <v>2</v>
      </c>
      <c r="U1828">
        <v>449.94497906999999</v>
      </c>
      <c r="V1828">
        <v>34.506582283999997</v>
      </c>
      <c r="W1828">
        <v>-1.5527804957</v>
      </c>
      <c r="X1828">
        <v>42.960869164999998</v>
      </c>
      <c r="Y1828">
        <v>19.058033555000002</v>
      </c>
      <c r="Z1828">
        <v>23</v>
      </c>
      <c r="AA1828">
        <v>296.89999999999998</v>
      </c>
      <c r="AB1828">
        <v>67739.186373000004</v>
      </c>
      <c r="AC1828" s="3" t="s">
        <v>29</v>
      </c>
    </row>
    <row r="1829" spans="1:29" x14ac:dyDescent="0.4">
      <c r="A1829" s="1">
        <v>44414</v>
      </c>
      <c r="B1829" s="2">
        <v>0.78427098379629634</v>
      </c>
      <c r="C1829">
        <v>217.45093765999999</v>
      </c>
      <c r="D1829">
        <v>5218.8225039999998</v>
      </c>
      <c r="E1829">
        <v>1628275761.0139999</v>
      </c>
      <c r="F1829">
        <v>0</v>
      </c>
      <c r="G1829">
        <v>899</v>
      </c>
      <c r="H1829">
        <v>1.9818843282</v>
      </c>
      <c r="I1829">
        <v>0</v>
      </c>
      <c r="J1829">
        <v>1.9818843282</v>
      </c>
      <c r="K1829">
        <v>2.0233819062</v>
      </c>
      <c r="L1829">
        <v>0</v>
      </c>
      <c r="M1829">
        <v>0</v>
      </c>
      <c r="N1829">
        <v>0</v>
      </c>
      <c r="O1829">
        <v>2.3252856021000001</v>
      </c>
      <c r="P1829">
        <v>449.88480292000003</v>
      </c>
      <c r="Q1829">
        <v>34.507530211999999</v>
      </c>
      <c r="R1829">
        <v>42.810918332999996</v>
      </c>
      <c r="S1829">
        <v>-83.574804999999998</v>
      </c>
      <c r="T1829">
        <v>2</v>
      </c>
      <c r="U1829">
        <v>449.88480292000003</v>
      </c>
      <c r="V1829">
        <v>34.507530211999999</v>
      </c>
      <c r="W1829">
        <v>-1.5510523319</v>
      </c>
      <c r="X1829">
        <v>43.114589690999999</v>
      </c>
      <c r="Y1829">
        <v>19.059696198000001</v>
      </c>
      <c r="Z1829">
        <v>23</v>
      </c>
      <c r="AA1829">
        <v>296.89999999999998</v>
      </c>
      <c r="AB1829">
        <v>67739.706413000007</v>
      </c>
      <c r="AC1829" s="3" t="s">
        <v>29</v>
      </c>
    </row>
    <row r="1830" spans="1:29" x14ac:dyDescent="0.4">
      <c r="A1830" s="1">
        <v>44414</v>
      </c>
      <c r="B1830" s="2">
        <v>0.78427725694444439</v>
      </c>
      <c r="C1830">
        <v>217.45094391999999</v>
      </c>
      <c r="D1830">
        <v>5218.8226539999996</v>
      </c>
      <c r="E1830">
        <v>1628275761.5550001</v>
      </c>
      <c r="F1830">
        <v>0</v>
      </c>
      <c r="G1830">
        <v>899</v>
      </c>
      <c r="H1830">
        <v>1.9834915837</v>
      </c>
      <c r="I1830">
        <v>0</v>
      </c>
      <c r="J1830">
        <v>1.9834915837</v>
      </c>
      <c r="K1830">
        <v>2.0243091302999998</v>
      </c>
      <c r="L1830">
        <v>0</v>
      </c>
      <c r="M1830">
        <v>0</v>
      </c>
      <c r="N1830">
        <v>0</v>
      </c>
      <c r="O1830">
        <v>2.2861329225999998</v>
      </c>
      <c r="P1830">
        <v>449.87115478999999</v>
      </c>
      <c r="Q1830">
        <v>34.507530211999999</v>
      </c>
      <c r="R1830">
        <v>42.810918332999996</v>
      </c>
      <c r="S1830">
        <v>-83.574804999999998</v>
      </c>
      <c r="T1830">
        <v>2</v>
      </c>
      <c r="U1830">
        <v>449.87115478999999</v>
      </c>
      <c r="V1830">
        <v>34.507530211999999</v>
      </c>
      <c r="W1830">
        <v>-1.5510523319</v>
      </c>
      <c r="X1830">
        <v>43.114589690999999</v>
      </c>
      <c r="Y1830">
        <v>19.059696198000001</v>
      </c>
      <c r="Z1830">
        <v>23</v>
      </c>
      <c r="AA1830">
        <v>296.89999999999998</v>
      </c>
      <c r="AB1830">
        <v>67740.248248000004</v>
      </c>
      <c r="AC1830" s="3" t="s">
        <v>29</v>
      </c>
    </row>
    <row r="1831" spans="1:29" x14ac:dyDescent="0.4">
      <c r="A1831" s="1">
        <v>44414</v>
      </c>
      <c r="B1831" s="2">
        <v>0.78428335648148151</v>
      </c>
      <c r="C1831">
        <v>217.45095003</v>
      </c>
      <c r="D1831">
        <v>5218.8228010000003</v>
      </c>
      <c r="E1831">
        <v>1628275762.0829999</v>
      </c>
      <c r="F1831">
        <v>0</v>
      </c>
      <c r="G1831">
        <v>899</v>
      </c>
      <c r="H1831">
        <v>1.9772671677</v>
      </c>
      <c r="I1831">
        <v>0</v>
      </c>
      <c r="J1831">
        <v>1.9772671677</v>
      </c>
      <c r="K1831">
        <v>2.0175803405999999</v>
      </c>
      <c r="L1831">
        <v>0</v>
      </c>
      <c r="M1831">
        <v>0</v>
      </c>
      <c r="N1831">
        <v>0</v>
      </c>
      <c r="O1831">
        <v>2.2654138839</v>
      </c>
      <c r="P1831">
        <v>449.87214641999998</v>
      </c>
      <c r="Q1831">
        <v>34.507530211999999</v>
      </c>
      <c r="R1831">
        <v>42.810918332999996</v>
      </c>
      <c r="S1831">
        <v>-83.574804999999998</v>
      </c>
      <c r="T1831">
        <v>2</v>
      </c>
      <c r="U1831">
        <v>449.87214641999998</v>
      </c>
      <c r="V1831">
        <v>34.507530211999999</v>
      </c>
      <c r="W1831">
        <v>-1.5516149776999999</v>
      </c>
      <c r="X1831">
        <v>43.114589690999999</v>
      </c>
      <c r="Y1831">
        <v>19.059669518</v>
      </c>
      <c r="Z1831">
        <v>23</v>
      </c>
      <c r="AA1831">
        <v>296.89999999999998</v>
      </c>
      <c r="AB1831">
        <v>67740.776777000006</v>
      </c>
      <c r="AC1831" s="3" t="s">
        <v>29</v>
      </c>
    </row>
    <row r="1832" spans="1:29" x14ac:dyDescent="0.4">
      <c r="A1832" s="1">
        <v>44414</v>
      </c>
      <c r="B1832" s="2">
        <v>0.7842887268518518</v>
      </c>
      <c r="C1832">
        <v>217.45095541000001</v>
      </c>
      <c r="D1832">
        <v>5218.8229300000003</v>
      </c>
      <c r="E1832">
        <v>1628275762.5469999</v>
      </c>
      <c r="F1832">
        <v>0</v>
      </c>
      <c r="G1832">
        <v>899</v>
      </c>
      <c r="H1832">
        <v>1.9827166733999999</v>
      </c>
      <c r="I1832">
        <v>0</v>
      </c>
      <c r="J1832">
        <v>1.9827166733999999</v>
      </c>
      <c r="K1832">
        <v>2.0228133060000002</v>
      </c>
      <c r="L1832">
        <v>0</v>
      </c>
      <c r="M1832">
        <v>0</v>
      </c>
      <c r="N1832">
        <v>0</v>
      </c>
      <c r="O1832">
        <v>2.2474162375</v>
      </c>
      <c r="P1832">
        <v>449.95147704999999</v>
      </c>
      <c r="Q1832">
        <v>34.507530211999999</v>
      </c>
      <c r="R1832">
        <v>42.810918332999996</v>
      </c>
      <c r="S1832">
        <v>-83.574804999999998</v>
      </c>
      <c r="T1832">
        <v>2</v>
      </c>
      <c r="U1832">
        <v>449.95147704999999</v>
      </c>
      <c r="V1832">
        <v>34.507530211999999</v>
      </c>
      <c r="W1832">
        <v>-1.5966266393999999</v>
      </c>
      <c r="X1832">
        <v>43.114589690999999</v>
      </c>
      <c r="Y1832">
        <v>19.057535172000001</v>
      </c>
      <c r="Z1832">
        <v>23</v>
      </c>
      <c r="AA1832">
        <v>296.89999999999998</v>
      </c>
      <c r="AB1832">
        <v>67741.253417</v>
      </c>
      <c r="AC1832" s="3" t="s">
        <v>29</v>
      </c>
    </row>
    <row r="1833" spans="1:29" x14ac:dyDescent="0.4">
      <c r="A1833" s="1">
        <v>44414</v>
      </c>
      <c r="B1833" s="2">
        <v>0.78429484953703699</v>
      </c>
      <c r="C1833">
        <v>217.45096151999999</v>
      </c>
      <c r="D1833">
        <v>5218.8230759999997</v>
      </c>
      <c r="E1833">
        <v>1628275763.075</v>
      </c>
      <c r="F1833">
        <v>0</v>
      </c>
      <c r="G1833">
        <v>899</v>
      </c>
      <c r="H1833">
        <v>1.9804672075</v>
      </c>
      <c r="I1833">
        <v>0</v>
      </c>
      <c r="J1833">
        <v>1.9804672075</v>
      </c>
      <c r="K1833">
        <v>2.0206778594000001</v>
      </c>
      <c r="L1833">
        <v>0</v>
      </c>
      <c r="M1833">
        <v>0</v>
      </c>
      <c r="N1833">
        <v>0</v>
      </c>
      <c r="O1833">
        <v>2.2561888362000002</v>
      </c>
      <c r="P1833">
        <v>449.96114772999999</v>
      </c>
      <c r="Q1833">
        <v>34.507530211999999</v>
      </c>
      <c r="R1833">
        <v>42.810918332999996</v>
      </c>
      <c r="S1833">
        <v>-83.574804999999998</v>
      </c>
      <c r="T1833">
        <v>2</v>
      </c>
      <c r="U1833">
        <v>449.96114772999999</v>
      </c>
      <c r="V1833">
        <v>34.507530211999999</v>
      </c>
      <c r="W1833">
        <v>-1.6601654909000001</v>
      </c>
      <c r="X1833">
        <v>43.114589690999999</v>
      </c>
      <c r="Y1833">
        <v>19.060291548999999</v>
      </c>
      <c r="Z1833">
        <v>23</v>
      </c>
      <c r="AA1833">
        <v>296.89999999999998</v>
      </c>
      <c r="AB1833">
        <v>67741.808623000004</v>
      </c>
      <c r="AC1833" s="3" t="s">
        <v>29</v>
      </c>
    </row>
    <row r="1834" spans="1:29" x14ac:dyDescent="0.4">
      <c r="A1834" s="1">
        <v>44414</v>
      </c>
      <c r="B1834" s="2">
        <v>0.7843011689814815</v>
      </c>
      <c r="C1834">
        <v>217.45096785000001</v>
      </c>
      <c r="D1834">
        <v>5218.8232280000002</v>
      </c>
      <c r="E1834">
        <v>1628275763.622</v>
      </c>
      <c r="F1834">
        <v>0</v>
      </c>
      <c r="G1834">
        <v>899</v>
      </c>
      <c r="H1834">
        <v>1.9784771830000001</v>
      </c>
      <c r="I1834">
        <v>0</v>
      </c>
      <c r="J1834">
        <v>1.9784771830000001</v>
      </c>
      <c r="K1834">
        <v>2.0198165079999999</v>
      </c>
      <c r="L1834">
        <v>0</v>
      </c>
      <c r="M1834">
        <v>0</v>
      </c>
      <c r="N1834">
        <v>0</v>
      </c>
      <c r="O1834">
        <v>2.320506977</v>
      </c>
      <c r="P1834">
        <v>449.95917652000003</v>
      </c>
      <c r="Q1834">
        <v>34.507530211999999</v>
      </c>
      <c r="R1834">
        <v>42.810918332999996</v>
      </c>
      <c r="S1834">
        <v>-83.574804999999998</v>
      </c>
      <c r="T1834">
        <v>2</v>
      </c>
      <c r="U1834">
        <v>449.95917652000003</v>
      </c>
      <c r="V1834">
        <v>34.507530211999999</v>
      </c>
      <c r="W1834">
        <v>-1.6796370745</v>
      </c>
      <c r="X1834">
        <v>43.114589690999999</v>
      </c>
      <c r="Y1834">
        <v>19.061136246</v>
      </c>
      <c r="Z1834">
        <v>23</v>
      </c>
      <c r="AA1834">
        <v>296.89999999999998</v>
      </c>
      <c r="AB1834">
        <v>67742.365365000005</v>
      </c>
      <c r="AC1834" s="3" t="s">
        <v>29</v>
      </c>
    </row>
    <row r="1835" spans="1:29" x14ac:dyDescent="0.4">
      <c r="A1835" s="1">
        <v>44414</v>
      </c>
      <c r="B1835" s="2">
        <v>0.78430703703703708</v>
      </c>
      <c r="C1835">
        <v>217.45097369999999</v>
      </c>
      <c r="D1835">
        <v>5218.8233689999997</v>
      </c>
      <c r="E1835">
        <v>1628275764.128</v>
      </c>
      <c r="F1835">
        <v>0</v>
      </c>
      <c r="G1835">
        <v>899</v>
      </c>
      <c r="H1835">
        <v>1.9811672137</v>
      </c>
      <c r="I1835">
        <v>0</v>
      </c>
      <c r="J1835">
        <v>1.9811672137</v>
      </c>
      <c r="K1835">
        <v>2.0201989931000002</v>
      </c>
      <c r="L1835">
        <v>0</v>
      </c>
      <c r="M1835">
        <v>0</v>
      </c>
      <c r="N1835">
        <v>0</v>
      </c>
      <c r="O1835">
        <v>2.1905623322999999</v>
      </c>
      <c r="P1835">
        <v>449.95733643</v>
      </c>
      <c r="Q1835">
        <v>34.507530211999999</v>
      </c>
      <c r="R1835">
        <v>42.810918332999996</v>
      </c>
      <c r="S1835">
        <v>-83.574804999999998</v>
      </c>
      <c r="T1835">
        <v>2</v>
      </c>
      <c r="U1835">
        <v>449.95733643</v>
      </c>
      <c r="V1835">
        <v>34.507530211999999</v>
      </c>
      <c r="W1835">
        <v>-1.6796370745</v>
      </c>
      <c r="X1835">
        <v>43.114589690999999</v>
      </c>
      <c r="Y1835">
        <v>19.061136246</v>
      </c>
      <c r="Z1835">
        <v>23</v>
      </c>
      <c r="AA1835">
        <v>296.89999999999998</v>
      </c>
      <c r="AB1835">
        <v>67742.871872000003</v>
      </c>
      <c r="AC1835" s="3" t="s">
        <v>29</v>
      </c>
    </row>
    <row r="1836" spans="1:29" x14ac:dyDescent="0.4">
      <c r="A1836" s="1">
        <v>44414</v>
      </c>
      <c r="B1836" s="2">
        <v>0.78431262731481477</v>
      </c>
      <c r="C1836">
        <v>217.45097928999999</v>
      </c>
      <c r="D1836">
        <v>5218.8235029999996</v>
      </c>
      <c r="E1836">
        <v>1628275764.6110001</v>
      </c>
      <c r="F1836">
        <v>0</v>
      </c>
      <c r="G1836">
        <v>899</v>
      </c>
      <c r="H1836">
        <v>1.9759619664999999</v>
      </c>
      <c r="I1836">
        <v>0</v>
      </c>
      <c r="J1836">
        <v>1.9759619664999999</v>
      </c>
      <c r="K1836">
        <v>2.0158342595000001</v>
      </c>
      <c r="L1836">
        <v>0</v>
      </c>
      <c r="M1836">
        <v>0</v>
      </c>
      <c r="N1836">
        <v>0</v>
      </c>
      <c r="O1836">
        <v>2.2425792797000001</v>
      </c>
      <c r="P1836">
        <v>449.95629882999998</v>
      </c>
      <c r="Q1836">
        <v>34.508374531999998</v>
      </c>
      <c r="R1836">
        <v>42.810918332999996</v>
      </c>
      <c r="S1836">
        <v>-83.574804999999998</v>
      </c>
      <c r="T1836">
        <v>2</v>
      </c>
      <c r="U1836">
        <v>449.95629882999998</v>
      </c>
      <c r="V1836">
        <v>34.508374531999998</v>
      </c>
      <c r="W1836">
        <v>-1.7588495413</v>
      </c>
      <c r="X1836">
        <v>43.114589690999999</v>
      </c>
      <c r="Y1836">
        <v>19.043610891</v>
      </c>
      <c r="Z1836">
        <v>23</v>
      </c>
      <c r="AA1836">
        <v>296.89999999999998</v>
      </c>
      <c r="AB1836">
        <v>67743.344995000007</v>
      </c>
      <c r="AC1836" s="3" t="s">
        <v>29</v>
      </c>
    </row>
    <row r="1837" spans="1:29" x14ac:dyDescent="0.4">
      <c r="A1837" s="1">
        <v>44414</v>
      </c>
      <c r="B1837" s="2">
        <v>0.7843187615740741</v>
      </c>
      <c r="C1837">
        <v>217.45098543</v>
      </c>
      <c r="D1837">
        <v>5218.8236500000003</v>
      </c>
      <c r="E1837">
        <v>1628275765.141</v>
      </c>
      <c r="F1837">
        <v>0</v>
      </c>
      <c r="G1837">
        <v>899</v>
      </c>
      <c r="H1837">
        <v>1.9780571569000001</v>
      </c>
      <c r="I1837">
        <v>0</v>
      </c>
      <c r="J1837">
        <v>1.9780571569000001</v>
      </c>
      <c r="K1837">
        <v>2.0183567425</v>
      </c>
      <c r="L1837">
        <v>0</v>
      </c>
      <c r="M1837">
        <v>0</v>
      </c>
      <c r="N1837">
        <v>0</v>
      </c>
      <c r="O1837">
        <v>2.2637791958000002</v>
      </c>
      <c r="P1837">
        <v>449.95422363</v>
      </c>
      <c r="Q1837">
        <v>34.510063170999999</v>
      </c>
      <c r="R1837">
        <v>42.810918332999996</v>
      </c>
      <c r="S1837">
        <v>-83.574804999999998</v>
      </c>
      <c r="T1837">
        <v>2</v>
      </c>
      <c r="U1837">
        <v>449.95422363</v>
      </c>
      <c r="V1837">
        <v>34.510063170999999</v>
      </c>
      <c r="W1837">
        <v>-1.9172744750999999</v>
      </c>
      <c r="X1837">
        <v>43.114589690999999</v>
      </c>
      <c r="Y1837">
        <v>19.008560181</v>
      </c>
      <c r="Z1837">
        <v>23</v>
      </c>
      <c r="AA1837">
        <v>296.89999999999998</v>
      </c>
      <c r="AB1837">
        <v>67743.860058000006</v>
      </c>
      <c r="AC1837" s="3" t="s">
        <v>29</v>
      </c>
    </row>
    <row r="1838" spans="1:29" x14ac:dyDescent="0.4">
      <c r="A1838" s="1">
        <v>44414</v>
      </c>
      <c r="B1838" s="2">
        <v>0.78432451388888891</v>
      </c>
      <c r="C1838">
        <v>217.45099119</v>
      </c>
      <c r="D1838">
        <v>5218.823789</v>
      </c>
      <c r="E1838">
        <v>1628275765.6389999</v>
      </c>
      <c r="F1838">
        <v>0</v>
      </c>
      <c r="G1838">
        <v>899</v>
      </c>
      <c r="H1838">
        <v>1.9750864799000001</v>
      </c>
      <c r="I1838">
        <v>0</v>
      </c>
      <c r="J1838">
        <v>1.9750864799000001</v>
      </c>
      <c r="K1838">
        <v>2.0159681047000002</v>
      </c>
      <c r="L1838">
        <v>0</v>
      </c>
      <c r="M1838">
        <v>0</v>
      </c>
      <c r="N1838">
        <v>0</v>
      </c>
      <c r="O1838">
        <v>2.2991955263000001</v>
      </c>
      <c r="P1838">
        <v>450.00140155000003</v>
      </c>
      <c r="Q1838">
        <v>34.510063170999999</v>
      </c>
      <c r="R1838">
        <v>42.810918332999996</v>
      </c>
      <c r="S1838">
        <v>-83.574804999999998</v>
      </c>
      <c r="T1838">
        <v>2</v>
      </c>
      <c r="U1838">
        <v>450.00140155000003</v>
      </c>
      <c r="V1838">
        <v>34.510063170999999</v>
      </c>
      <c r="W1838">
        <v>-1.9008974661</v>
      </c>
      <c r="X1838">
        <v>43.114589690999999</v>
      </c>
      <c r="Y1838">
        <v>19.011716724999999</v>
      </c>
      <c r="Z1838">
        <v>23</v>
      </c>
      <c r="AA1838">
        <v>296.89999999999998</v>
      </c>
      <c r="AB1838">
        <v>67744.349111999996</v>
      </c>
      <c r="AC1838" s="3" t="s">
        <v>29</v>
      </c>
    </row>
    <row r="1839" spans="1:29" x14ac:dyDescent="0.4">
      <c r="A1839" s="1">
        <v>44414</v>
      </c>
      <c r="B1839" s="2">
        <v>0.78433005787037036</v>
      </c>
      <c r="C1839">
        <v>217.45099672000001</v>
      </c>
      <c r="D1839">
        <v>5218.8239210000002</v>
      </c>
      <c r="E1839">
        <v>1628275766.1170001</v>
      </c>
      <c r="F1839">
        <v>0</v>
      </c>
      <c r="G1839">
        <v>899</v>
      </c>
      <c r="H1839">
        <v>1.9793942144000001</v>
      </c>
      <c r="I1839">
        <v>0</v>
      </c>
      <c r="J1839">
        <v>1.9793942144000001</v>
      </c>
      <c r="K1839">
        <v>2.0203593154999999</v>
      </c>
      <c r="L1839">
        <v>0</v>
      </c>
      <c r="M1839">
        <v>0</v>
      </c>
      <c r="N1839">
        <v>0</v>
      </c>
      <c r="O1839">
        <v>2.2988828012</v>
      </c>
      <c r="P1839">
        <v>449.98214722</v>
      </c>
      <c r="Q1839">
        <v>34.510063170999999</v>
      </c>
      <c r="R1839">
        <v>42.810918332999996</v>
      </c>
      <c r="S1839">
        <v>-83.574804999999998</v>
      </c>
      <c r="T1839">
        <v>2</v>
      </c>
      <c r="U1839">
        <v>449.98214722</v>
      </c>
      <c r="V1839">
        <v>34.510063170999999</v>
      </c>
      <c r="W1839">
        <v>-1.6519669293999999</v>
      </c>
      <c r="X1839">
        <v>43.114589690999999</v>
      </c>
      <c r="Y1839">
        <v>19.059696198000001</v>
      </c>
      <c r="Z1839">
        <v>23</v>
      </c>
      <c r="AA1839">
        <v>296.89999999999998</v>
      </c>
      <c r="AB1839">
        <v>67744.820512999999</v>
      </c>
      <c r="AC1839" s="3" t="s">
        <v>29</v>
      </c>
    </row>
    <row r="1840" spans="1:29" x14ac:dyDescent="0.4">
      <c r="A1840" s="1">
        <v>44414</v>
      </c>
      <c r="B1840" s="2">
        <v>0.78433649305555553</v>
      </c>
      <c r="C1840">
        <v>217.45100316</v>
      </c>
      <c r="D1840">
        <v>5218.8240759999999</v>
      </c>
      <c r="E1840">
        <v>1628275766.6730001</v>
      </c>
      <c r="F1840">
        <v>0</v>
      </c>
      <c r="G1840">
        <v>899</v>
      </c>
      <c r="H1840">
        <v>1.9803943232000001</v>
      </c>
      <c r="I1840">
        <v>0</v>
      </c>
      <c r="J1840">
        <v>1.9803943232000001</v>
      </c>
      <c r="K1840">
        <v>2.0205520321999999</v>
      </c>
      <c r="L1840">
        <v>0</v>
      </c>
      <c r="M1840">
        <v>0</v>
      </c>
      <c r="N1840">
        <v>0</v>
      </c>
      <c r="O1840">
        <v>2.2533585669999998</v>
      </c>
      <c r="P1840">
        <v>449.98214722</v>
      </c>
      <c r="Q1840">
        <v>34.510063170999999</v>
      </c>
      <c r="R1840">
        <v>42.810918332999996</v>
      </c>
      <c r="S1840">
        <v>-83.574804999999998</v>
      </c>
      <c r="T1840">
        <v>2</v>
      </c>
      <c r="U1840">
        <v>449.98214722</v>
      </c>
      <c r="V1840">
        <v>34.510063170999999</v>
      </c>
      <c r="W1840">
        <v>-1.6519669293999999</v>
      </c>
      <c r="X1840">
        <v>43.114589690999999</v>
      </c>
      <c r="Y1840">
        <v>19.059696198000001</v>
      </c>
      <c r="Z1840">
        <v>23</v>
      </c>
      <c r="AA1840">
        <v>296.89999999999998</v>
      </c>
      <c r="AB1840">
        <v>67745.386763000002</v>
      </c>
      <c r="AC1840" s="3" t="s">
        <v>29</v>
      </c>
    </row>
    <row r="1841" spans="1:29" x14ac:dyDescent="0.4">
      <c r="A1841" s="1">
        <v>44414</v>
      </c>
      <c r="B1841" s="2">
        <v>0.78434233796296293</v>
      </c>
      <c r="C1841">
        <v>217.45100901999999</v>
      </c>
      <c r="D1841">
        <v>5218.824216</v>
      </c>
      <c r="E1841">
        <v>1628275767.1789999</v>
      </c>
      <c r="F1841">
        <v>0</v>
      </c>
      <c r="G1841">
        <v>899</v>
      </c>
      <c r="H1841">
        <v>1.97457226</v>
      </c>
      <c r="I1841">
        <v>0</v>
      </c>
      <c r="J1841">
        <v>1.97457226</v>
      </c>
      <c r="K1841">
        <v>2.0151800551000001</v>
      </c>
      <c r="L1841">
        <v>0</v>
      </c>
      <c r="M1841">
        <v>0</v>
      </c>
      <c r="N1841">
        <v>0</v>
      </c>
      <c r="O1841">
        <v>2.2846883529999999</v>
      </c>
      <c r="P1841">
        <v>450.00313464999999</v>
      </c>
      <c r="Q1841">
        <v>34.510063170999999</v>
      </c>
      <c r="R1841">
        <v>42.810918332999996</v>
      </c>
      <c r="S1841">
        <v>-83.574804999999998</v>
      </c>
      <c r="T1841">
        <v>2</v>
      </c>
      <c r="U1841">
        <v>450.00313464999999</v>
      </c>
      <c r="V1841">
        <v>34.510063170999999</v>
      </c>
      <c r="W1841">
        <v>-1.6519669293999999</v>
      </c>
      <c r="X1841">
        <v>43.114589690999999</v>
      </c>
      <c r="Y1841">
        <v>19.059696198000001</v>
      </c>
      <c r="Z1841">
        <v>23</v>
      </c>
      <c r="AA1841">
        <v>296.89999999999998</v>
      </c>
      <c r="AB1841">
        <v>67745.910031000007</v>
      </c>
      <c r="AC1841" s="3" t="s">
        <v>29</v>
      </c>
    </row>
    <row r="1842" spans="1:29" x14ac:dyDescent="0.4">
      <c r="A1842" s="1">
        <v>44414</v>
      </c>
      <c r="B1842" s="2">
        <v>0.78434831018518514</v>
      </c>
      <c r="C1842">
        <v>217.45101498</v>
      </c>
      <c r="D1842">
        <v>5218.8243590000002</v>
      </c>
      <c r="E1842">
        <v>1628275767.694</v>
      </c>
      <c r="F1842">
        <v>0</v>
      </c>
      <c r="G1842">
        <v>899</v>
      </c>
      <c r="H1842">
        <v>1.978517549</v>
      </c>
      <c r="I1842">
        <v>0</v>
      </c>
      <c r="J1842">
        <v>1.978517549</v>
      </c>
      <c r="K1842">
        <v>2.0197215359</v>
      </c>
      <c r="L1842">
        <v>0</v>
      </c>
      <c r="M1842">
        <v>0</v>
      </c>
      <c r="N1842">
        <v>0</v>
      </c>
      <c r="O1842">
        <v>2.3130187818999999</v>
      </c>
      <c r="P1842">
        <v>449.97386413999999</v>
      </c>
      <c r="Q1842">
        <v>34.510063170999999</v>
      </c>
      <c r="R1842">
        <v>42.810918332999996</v>
      </c>
      <c r="S1842">
        <v>-83.574804999999998</v>
      </c>
      <c r="T1842">
        <v>2</v>
      </c>
      <c r="U1842">
        <v>449.97386413999999</v>
      </c>
      <c r="V1842">
        <v>34.510063170999999</v>
      </c>
      <c r="W1842">
        <v>-1.596506132</v>
      </c>
      <c r="X1842">
        <v>42.973166806999998</v>
      </c>
      <c r="Y1842">
        <v>19.059696198000001</v>
      </c>
      <c r="Z1842">
        <v>23</v>
      </c>
      <c r="AA1842">
        <v>296.89999999999998</v>
      </c>
      <c r="AB1842">
        <v>67746.435402000003</v>
      </c>
      <c r="AC1842" s="3" t="s">
        <v>29</v>
      </c>
    </row>
    <row r="1843" spans="1:29" x14ac:dyDescent="0.4">
      <c r="A1843" s="1">
        <v>44414</v>
      </c>
      <c r="B1843" s="2">
        <v>0.78435466435185186</v>
      </c>
      <c r="C1843">
        <v>217.45102133</v>
      </c>
      <c r="D1843">
        <v>5218.8245120000001</v>
      </c>
      <c r="E1843">
        <v>1628275768.243</v>
      </c>
      <c r="F1843">
        <v>0</v>
      </c>
      <c r="G1843">
        <v>899</v>
      </c>
      <c r="H1843">
        <v>1.9824993151999999</v>
      </c>
      <c r="I1843">
        <v>0</v>
      </c>
      <c r="J1843">
        <v>1.9824993151999999</v>
      </c>
      <c r="K1843">
        <v>2.0233586809999999</v>
      </c>
      <c r="L1843">
        <v>0</v>
      </c>
      <c r="M1843">
        <v>0</v>
      </c>
      <c r="N1843">
        <v>0</v>
      </c>
      <c r="O1843">
        <v>2.2895501416999999</v>
      </c>
      <c r="P1843">
        <v>449.94766234999997</v>
      </c>
      <c r="Q1843">
        <v>34.510063170999999</v>
      </c>
      <c r="R1843">
        <v>42.810918332999996</v>
      </c>
      <c r="S1843">
        <v>-83.574804999999998</v>
      </c>
      <c r="T1843">
        <v>2</v>
      </c>
      <c r="U1843">
        <v>449.94766234999997</v>
      </c>
      <c r="V1843">
        <v>34.510063170999999</v>
      </c>
      <c r="W1843">
        <v>-1.5543076992</v>
      </c>
      <c r="X1843">
        <v>42.865562439000001</v>
      </c>
      <c r="Y1843">
        <v>19.059696198000001</v>
      </c>
      <c r="Z1843">
        <v>23</v>
      </c>
      <c r="AA1843">
        <v>296.89999999999998</v>
      </c>
      <c r="AB1843">
        <v>67746.993896</v>
      </c>
      <c r="AC1843" s="3" t="s">
        <v>29</v>
      </c>
    </row>
    <row r="1844" spans="1:29" x14ac:dyDescent="0.4">
      <c r="A1844" s="1">
        <v>44414</v>
      </c>
      <c r="B1844" s="2">
        <v>0.78435998842592591</v>
      </c>
      <c r="C1844">
        <v>217.45102666</v>
      </c>
      <c r="D1844">
        <v>5218.8246399999998</v>
      </c>
      <c r="E1844">
        <v>1628275768.7030001</v>
      </c>
      <c r="F1844">
        <v>0</v>
      </c>
      <c r="G1844">
        <v>899</v>
      </c>
      <c r="H1844">
        <v>1.9780446088000001</v>
      </c>
      <c r="I1844">
        <v>0</v>
      </c>
      <c r="J1844">
        <v>1.9780446088000001</v>
      </c>
      <c r="K1844">
        <v>2.0170754994000002</v>
      </c>
      <c r="L1844">
        <v>0</v>
      </c>
      <c r="M1844">
        <v>0</v>
      </c>
      <c r="N1844">
        <v>0</v>
      </c>
      <c r="O1844">
        <v>2.1939045107999999</v>
      </c>
      <c r="P1844">
        <v>449.94533285</v>
      </c>
      <c r="Q1844">
        <v>34.510063170999999</v>
      </c>
      <c r="R1844">
        <v>42.810918332999996</v>
      </c>
      <c r="S1844">
        <v>-83.574804999999998</v>
      </c>
      <c r="T1844">
        <v>2</v>
      </c>
      <c r="U1844">
        <v>449.94533285</v>
      </c>
      <c r="V1844">
        <v>34.510063170999999</v>
      </c>
      <c r="W1844">
        <v>-1.5543076992</v>
      </c>
      <c r="X1844">
        <v>42.865562439000001</v>
      </c>
      <c r="Y1844">
        <v>19.059696198000001</v>
      </c>
      <c r="Z1844">
        <v>23</v>
      </c>
      <c r="AA1844">
        <v>296.89999999999998</v>
      </c>
      <c r="AB1844">
        <v>67747.440776999996</v>
      </c>
      <c r="AC1844" s="3" t="s">
        <v>29</v>
      </c>
    </row>
    <row r="1845" spans="1:29" x14ac:dyDescent="0.4">
      <c r="A1845" s="1">
        <v>44414</v>
      </c>
      <c r="B1845" s="2">
        <v>0.78436571759259255</v>
      </c>
      <c r="C1845">
        <v>217.4510324</v>
      </c>
      <c r="D1845">
        <v>5218.8247769999998</v>
      </c>
      <c r="E1845">
        <v>1628275769.1989999</v>
      </c>
      <c r="F1845">
        <v>0</v>
      </c>
      <c r="G1845">
        <v>899</v>
      </c>
      <c r="H1845">
        <v>1.9767258211000001</v>
      </c>
      <c r="I1845">
        <v>0</v>
      </c>
      <c r="J1845">
        <v>1.9767258211000001</v>
      </c>
      <c r="K1845">
        <v>2.0170136165999999</v>
      </c>
      <c r="L1845">
        <v>0</v>
      </c>
      <c r="M1845">
        <v>0</v>
      </c>
      <c r="N1845">
        <v>0</v>
      </c>
      <c r="O1845">
        <v>2.2646239113000002</v>
      </c>
      <c r="P1845">
        <v>449.92669677999999</v>
      </c>
      <c r="Q1845">
        <v>34.510063170999999</v>
      </c>
      <c r="R1845">
        <v>42.810918332999996</v>
      </c>
      <c r="S1845">
        <v>-83.574804999999998</v>
      </c>
      <c r="T1845">
        <v>2</v>
      </c>
      <c r="U1845">
        <v>449.92669677999999</v>
      </c>
      <c r="V1845">
        <v>34.510063170999999</v>
      </c>
      <c r="W1845">
        <v>-1.5543076992</v>
      </c>
      <c r="X1845">
        <v>42.865562439000001</v>
      </c>
      <c r="Y1845">
        <v>19.059696198000001</v>
      </c>
      <c r="Z1845">
        <v>23</v>
      </c>
      <c r="AA1845">
        <v>296.89999999999998</v>
      </c>
      <c r="AB1845">
        <v>67747.922330000001</v>
      </c>
      <c r="AC1845" s="3" t="s">
        <v>29</v>
      </c>
    </row>
    <row r="1846" spans="1:29" x14ac:dyDescent="0.4">
      <c r="A1846" s="1">
        <v>44414</v>
      </c>
      <c r="B1846" s="2">
        <v>0.78437134259259256</v>
      </c>
      <c r="C1846">
        <v>217.45103800999999</v>
      </c>
      <c r="D1846">
        <v>5218.824912</v>
      </c>
      <c r="E1846">
        <v>1628275769.684</v>
      </c>
      <c r="F1846">
        <v>0</v>
      </c>
      <c r="G1846">
        <v>899</v>
      </c>
      <c r="H1846">
        <v>1.9791955849</v>
      </c>
      <c r="I1846">
        <v>0</v>
      </c>
      <c r="J1846">
        <v>1.9791955849</v>
      </c>
      <c r="K1846">
        <v>2.0211449468999998</v>
      </c>
      <c r="L1846">
        <v>0</v>
      </c>
      <c r="M1846">
        <v>0</v>
      </c>
      <c r="N1846">
        <v>0</v>
      </c>
      <c r="O1846">
        <v>2.3532025763000002</v>
      </c>
      <c r="P1846">
        <v>449.93490601000002</v>
      </c>
      <c r="Q1846">
        <v>34.510063170999999</v>
      </c>
      <c r="R1846">
        <v>42.810918332999996</v>
      </c>
      <c r="S1846">
        <v>-83.574804999999998</v>
      </c>
      <c r="T1846">
        <v>2</v>
      </c>
      <c r="U1846">
        <v>449.93490601000002</v>
      </c>
      <c r="V1846">
        <v>34.510063170999999</v>
      </c>
      <c r="W1846">
        <v>-1.4924567938</v>
      </c>
      <c r="X1846">
        <v>43.114589690999999</v>
      </c>
      <c r="Y1846">
        <v>19.002798080000002</v>
      </c>
      <c r="Z1846">
        <v>23</v>
      </c>
      <c r="AA1846">
        <v>296.89999999999998</v>
      </c>
      <c r="AB1846">
        <v>67748.393586000006</v>
      </c>
      <c r="AC1846" s="3" t="s">
        <v>29</v>
      </c>
    </row>
    <row r="1847" spans="1:29" x14ac:dyDescent="0.4">
      <c r="A1847" s="1">
        <v>44414</v>
      </c>
      <c r="B1847" s="2">
        <v>0.7843772916666667</v>
      </c>
      <c r="C1847">
        <v>217.45104397</v>
      </c>
      <c r="D1847">
        <v>5218.8250550000002</v>
      </c>
      <c r="E1847">
        <v>1628275770.1989999</v>
      </c>
      <c r="F1847">
        <v>0</v>
      </c>
      <c r="G1847">
        <v>899</v>
      </c>
      <c r="H1847">
        <v>1.9777685454</v>
      </c>
      <c r="I1847">
        <v>0</v>
      </c>
      <c r="J1847">
        <v>1.9777685454</v>
      </c>
      <c r="K1847">
        <v>2.0209009937000002</v>
      </c>
      <c r="L1847">
        <v>0</v>
      </c>
      <c r="M1847">
        <v>0</v>
      </c>
      <c r="N1847">
        <v>0</v>
      </c>
      <c r="O1847">
        <v>2.4198613787999999</v>
      </c>
      <c r="P1847">
        <v>449.97763889999999</v>
      </c>
      <c r="Q1847">
        <v>34.510250798000001</v>
      </c>
      <c r="R1847">
        <v>42.810918332999996</v>
      </c>
      <c r="S1847">
        <v>-83.574804999999998</v>
      </c>
      <c r="T1847">
        <v>2</v>
      </c>
      <c r="U1847">
        <v>449.97763889999999</v>
      </c>
      <c r="V1847">
        <v>34.510250798000001</v>
      </c>
      <c r="W1847">
        <v>-1.4937830369</v>
      </c>
      <c r="X1847">
        <v>43.096143228000003</v>
      </c>
      <c r="Y1847">
        <v>19.006666041999999</v>
      </c>
      <c r="Z1847">
        <v>23</v>
      </c>
      <c r="AA1847">
        <v>296.89999999999998</v>
      </c>
      <c r="AB1847">
        <v>67748.894071999996</v>
      </c>
      <c r="AC1847" s="3" t="s">
        <v>29</v>
      </c>
    </row>
    <row r="1848" spans="1:29" x14ac:dyDescent="0.4">
      <c r="A1848" s="1">
        <v>44414</v>
      </c>
      <c r="B1848" s="2">
        <v>0.78438368055555552</v>
      </c>
      <c r="C1848">
        <v>217.45105036000001</v>
      </c>
      <c r="D1848">
        <v>5218.8252089999996</v>
      </c>
      <c r="E1848">
        <v>1628275770.7509999</v>
      </c>
      <c r="F1848">
        <v>0</v>
      </c>
      <c r="G1848">
        <v>899</v>
      </c>
      <c r="H1848">
        <v>1.9766292853</v>
      </c>
      <c r="I1848">
        <v>0</v>
      </c>
      <c r="J1848">
        <v>1.9766292853</v>
      </c>
      <c r="K1848">
        <v>2.0194719110000001</v>
      </c>
      <c r="L1848">
        <v>0</v>
      </c>
      <c r="M1848">
        <v>0</v>
      </c>
      <c r="N1848">
        <v>0</v>
      </c>
      <c r="O1848">
        <v>2.4053023581000001</v>
      </c>
      <c r="P1848">
        <v>449.95465013</v>
      </c>
      <c r="Q1848">
        <v>34.512596129999999</v>
      </c>
      <c r="R1848">
        <v>42.810918332999996</v>
      </c>
      <c r="S1848">
        <v>-83.574804999999998</v>
      </c>
      <c r="T1848">
        <v>2</v>
      </c>
      <c r="U1848">
        <v>449.95465013</v>
      </c>
      <c r="V1848">
        <v>34.512596129999999</v>
      </c>
      <c r="W1848">
        <v>-1.6015096284999999</v>
      </c>
      <c r="X1848">
        <v>42.865562439000001</v>
      </c>
      <c r="Y1848">
        <v>19.058997919999999</v>
      </c>
      <c r="Z1848">
        <v>23</v>
      </c>
      <c r="AA1848">
        <v>296.89999999999998</v>
      </c>
      <c r="AB1848">
        <v>67749.473291000002</v>
      </c>
      <c r="AC1848" s="3" t="s">
        <v>29</v>
      </c>
    </row>
    <row r="1849" spans="1:29" x14ac:dyDescent="0.4">
      <c r="A1849" s="1">
        <v>44414</v>
      </c>
      <c r="B1849" s="2">
        <v>0.7843899305555555</v>
      </c>
      <c r="C1849">
        <v>217.45105660999999</v>
      </c>
      <c r="D1849">
        <v>5218.8253590000004</v>
      </c>
      <c r="E1849">
        <v>1628275771.2909999</v>
      </c>
      <c r="F1849">
        <v>0</v>
      </c>
      <c r="G1849">
        <v>899</v>
      </c>
      <c r="H1849">
        <v>1.9806081096000001</v>
      </c>
      <c r="I1849">
        <v>0</v>
      </c>
      <c r="J1849">
        <v>1.9806081096000001</v>
      </c>
      <c r="K1849">
        <v>2.0234138317000001</v>
      </c>
      <c r="L1849">
        <v>0</v>
      </c>
      <c r="M1849">
        <v>0</v>
      </c>
      <c r="N1849">
        <v>0</v>
      </c>
      <c r="O1849">
        <v>2.3985486300000001</v>
      </c>
      <c r="P1849">
        <v>449.96023559999998</v>
      </c>
      <c r="Q1849">
        <v>34.512596129999999</v>
      </c>
      <c r="R1849">
        <v>42.810918332999996</v>
      </c>
      <c r="S1849">
        <v>-83.574804999999998</v>
      </c>
      <c r="T1849">
        <v>2</v>
      </c>
      <c r="U1849">
        <v>449.96023559999998</v>
      </c>
      <c r="V1849">
        <v>34.512596129999999</v>
      </c>
      <c r="W1849">
        <v>-1.6422009468000001</v>
      </c>
      <c r="X1849">
        <v>42.865562439000001</v>
      </c>
      <c r="Y1849">
        <v>19.060775756999998</v>
      </c>
      <c r="Z1849">
        <v>23</v>
      </c>
      <c r="AA1849">
        <v>296.89999999999998</v>
      </c>
      <c r="AB1849">
        <v>67750.043040000004</v>
      </c>
      <c r="AC1849" s="3" t="s">
        <v>29</v>
      </c>
    </row>
    <row r="1850" spans="1:29" x14ac:dyDescent="0.4">
      <c r="A1850" s="1">
        <v>44414</v>
      </c>
      <c r="B1850" s="2">
        <v>0.78439569444444446</v>
      </c>
      <c r="C1850">
        <v>217.45106236000001</v>
      </c>
      <c r="D1850">
        <v>5218.8254969999998</v>
      </c>
      <c r="E1850">
        <v>1628275771.7880001</v>
      </c>
      <c r="F1850">
        <v>0</v>
      </c>
      <c r="G1850">
        <v>899</v>
      </c>
      <c r="H1850">
        <v>1.9706022549</v>
      </c>
      <c r="I1850">
        <v>0</v>
      </c>
      <c r="J1850">
        <v>1.9706022549</v>
      </c>
      <c r="K1850">
        <v>2.0138223867999998</v>
      </c>
      <c r="L1850">
        <v>0</v>
      </c>
      <c r="M1850">
        <v>0</v>
      </c>
      <c r="N1850">
        <v>0</v>
      </c>
      <c r="O1850">
        <v>2.4333038229000001</v>
      </c>
      <c r="P1850">
        <v>449.96069900999998</v>
      </c>
      <c r="Q1850">
        <v>34.512596129999999</v>
      </c>
      <c r="R1850">
        <v>42.810918332999996</v>
      </c>
      <c r="S1850">
        <v>-83.574804999999998</v>
      </c>
      <c r="T1850">
        <v>2</v>
      </c>
      <c r="U1850">
        <v>449.96069900999998</v>
      </c>
      <c r="V1850">
        <v>34.512596129999999</v>
      </c>
      <c r="W1850">
        <v>-1.6422009468000001</v>
      </c>
      <c r="X1850">
        <v>42.865562439000001</v>
      </c>
      <c r="Y1850">
        <v>19.060775756999998</v>
      </c>
      <c r="Z1850">
        <v>23</v>
      </c>
      <c r="AA1850">
        <v>296.89999999999998</v>
      </c>
      <c r="AB1850">
        <v>67750.498168000006</v>
      </c>
      <c r="AC1850" s="3" t="s">
        <v>29</v>
      </c>
    </row>
    <row r="1851" spans="1:29" x14ac:dyDescent="0.4">
      <c r="A1851" s="1">
        <v>44414</v>
      </c>
      <c r="B1851" s="2">
        <v>0.78440159722222225</v>
      </c>
      <c r="C1851">
        <v>217.45106826</v>
      </c>
      <c r="D1851">
        <v>5218.8256380000003</v>
      </c>
      <c r="E1851">
        <v>1628275772.2980001</v>
      </c>
      <c r="F1851">
        <v>0</v>
      </c>
      <c r="G1851">
        <v>899</v>
      </c>
      <c r="H1851">
        <v>1.9779118533</v>
      </c>
      <c r="I1851">
        <v>0</v>
      </c>
      <c r="J1851">
        <v>1.9779118533</v>
      </c>
      <c r="K1851">
        <v>2.0224746149000001</v>
      </c>
      <c r="L1851">
        <v>0</v>
      </c>
      <c r="M1851">
        <v>0</v>
      </c>
      <c r="N1851">
        <v>0</v>
      </c>
      <c r="O1851">
        <v>2.4981610477</v>
      </c>
      <c r="P1851">
        <v>449.97131912999998</v>
      </c>
      <c r="Q1851">
        <v>34.512596129999999</v>
      </c>
      <c r="R1851">
        <v>42.810918332999996</v>
      </c>
      <c r="S1851">
        <v>-83.574804999999998</v>
      </c>
      <c r="T1851">
        <v>2</v>
      </c>
      <c r="U1851">
        <v>449.97131912999998</v>
      </c>
      <c r="V1851">
        <v>34.512596129999999</v>
      </c>
      <c r="W1851">
        <v>-1.5941349224000001</v>
      </c>
      <c r="X1851">
        <v>42.865562439000001</v>
      </c>
      <c r="Y1851">
        <v>19.060775756999998</v>
      </c>
      <c r="Z1851">
        <v>23</v>
      </c>
      <c r="AA1851">
        <v>296.89999999999998</v>
      </c>
      <c r="AB1851">
        <v>67750.965200999999</v>
      </c>
      <c r="AC1851" s="3" t="s">
        <v>29</v>
      </c>
    </row>
    <row r="1852" spans="1:29" x14ac:dyDescent="0.4">
      <c r="A1852" s="1">
        <v>44414</v>
      </c>
      <c r="B1852" s="2">
        <v>0.78440751157407407</v>
      </c>
      <c r="C1852">
        <v>217.45107418000001</v>
      </c>
      <c r="D1852">
        <v>5218.8257800000001</v>
      </c>
      <c r="E1852">
        <v>1628275772.809</v>
      </c>
      <c r="F1852">
        <v>0</v>
      </c>
      <c r="G1852">
        <v>899</v>
      </c>
      <c r="H1852">
        <v>1.9819327734000001</v>
      </c>
      <c r="I1852">
        <v>0</v>
      </c>
      <c r="J1852">
        <v>1.9819327734000001</v>
      </c>
      <c r="K1852">
        <v>2.0251507575000001</v>
      </c>
      <c r="L1852">
        <v>0</v>
      </c>
      <c r="M1852">
        <v>0</v>
      </c>
      <c r="N1852">
        <v>0</v>
      </c>
      <c r="O1852">
        <v>2.4195720623999999</v>
      </c>
      <c r="P1852">
        <v>449.99282836999998</v>
      </c>
      <c r="Q1852">
        <v>34.512596129999999</v>
      </c>
      <c r="R1852">
        <v>42.810918332999996</v>
      </c>
      <c r="S1852">
        <v>-83.574804999999998</v>
      </c>
      <c r="T1852">
        <v>2</v>
      </c>
      <c r="U1852">
        <v>449.99282836999998</v>
      </c>
      <c r="V1852">
        <v>34.512596129999999</v>
      </c>
      <c r="W1852">
        <v>-1.4924567938</v>
      </c>
      <c r="X1852">
        <v>42.865562439000001</v>
      </c>
      <c r="Y1852">
        <v>19.060775756999998</v>
      </c>
      <c r="Z1852">
        <v>23</v>
      </c>
      <c r="AA1852">
        <v>296.89999999999998</v>
      </c>
      <c r="AB1852">
        <v>67751.481180000002</v>
      </c>
      <c r="AC1852" s="3" t="s">
        <v>29</v>
      </c>
    </row>
    <row r="1853" spans="1:29" x14ac:dyDescent="0.4">
      <c r="A1853" s="1">
        <v>44414</v>
      </c>
      <c r="B1853" s="2">
        <v>0.78441321759259264</v>
      </c>
      <c r="C1853">
        <v>217.45107988000001</v>
      </c>
      <c r="D1853">
        <v>5218.8259170000001</v>
      </c>
      <c r="E1853">
        <v>1628275773.302</v>
      </c>
      <c r="F1853">
        <v>0</v>
      </c>
      <c r="G1853">
        <v>899</v>
      </c>
      <c r="H1853">
        <v>1.9735629101000001</v>
      </c>
      <c r="I1853">
        <v>0</v>
      </c>
      <c r="J1853">
        <v>1.9735629101000001</v>
      </c>
      <c r="K1853">
        <v>2.0161012998999999</v>
      </c>
      <c r="L1853">
        <v>0</v>
      </c>
      <c r="M1853">
        <v>0</v>
      </c>
      <c r="N1853">
        <v>0</v>
      </c>
      <c r="O1853">
        <v>2.3922144621000001</v>
      </c>
      <c r="P1853">
        <v>449.99188043999999</v>
      </c>
      <c r="Q1853">
        <v>34.512596129999999</v>
      </c>
      <c r="R1853">
        <v>42.810918332999996</v>
      </c>
      <c r="S1853">
        <v>-83.574804999999998</v>
      </c>
      <c r="T1853">
        <v>2</v>
      </c>
      <c r="U1853">
        <v>449.99188043999999</v>
      </c>
      <c r="V1853">
        <v>34.512596129999999</v>
      </c>
      <c r="W1853">
        <v>-1.4976009836999999</v>
      </c>
      <c r="X1853">
        <v>42.865562439000001</v>
      </c>
      <c r="Y1853">
        <v>19.060580217999998</v>
      </c>
      <c r="Z1853">
        <v>23</v>
      </c>
      <c r="AA1853">
        <v>296.89999999999998</v>
      </c>
      <c r="AB1853">
        <v>67751.982705999995</v>
      </c>
      <c r="AC1853" s="3" t="s">
        <v>29</v>
      </c>
    </row>
    <row r="1854" spans="1:29" x14ac:dyDescent="0.4">
      <c r="A1854" s="1">
        <v>44414</v>
      </c>
      <c r="B1854" s="2">
        <v>0.78441888888888889</v>
      </c>
      <c r="C1854">
        <v>217.45108557</v>
      </c>
      <c r="D1854">
        <v>5218.8260540000001</v>
      </c>
      <c r="E1854">
        <v>1628275773.793</v>
      </c>
      <c r="F1854">
        <v>0</v>
      </c>
      <c r="G1854">
        <v>899</v>
      </c>
      <c r="H1854">
        <v>1.9834071022999999</v>
      </c>
      <c r="I1854">
        <v>0</v>
      </c>
      <c r="J1854">
        <v>1.9834071022999999</v>
      </c>
      <c r="K1854">
        <v>2.0267668655</v>
      </c>
      <c r="L1854">
        <v>0</v>
      </c>
      <c r="M1854">
        <v>0</v>
      </c>
      <c r="N1854">
        <v>0</v>
      </c>
      <c r="O1854">
        <v>2.4255739581000002</v>
      </c>
      <c r="P1854">
        <v>449.97363281000003</v>
      </c>
      <c r="Q1854">
        <v>34.512596129999999</v>
      </c>
      <c r="R1854">
        <v>42.810918332999996</v>
      </c>
      <c r="S1854">
        <v>-83.574804999999998</v>
      </c>
      <c r="T1854">
        <v>2</v>
      </c>
      <c r="U1854">
        <v>449.97363281000003</v>
      </c>
      <c r="V1854">
        <v>34.512596129999999</v>
      </c>
      <c r="W1854">
        <v>-1.5966266393999999</v>
      </c>
      <c r="X1854">
        <v>42.865562439000001</v>
      </c>
      <c r="Y1854">
        <v>19.056816100999999</v>
      </c>
      <c r="Z1854">
        <v>23</v>
      </c>
      <c r="AA1854">
        <v>296.89999999999998</v>
      </c>
      <c r="AB1854">
        <v>67752.467455999998</v>
      </c>
      <c r="AC1854" s="3" t="s">
        <v>29</v>
      </c>
    </row>
    <row r="1855" spans="1:29" x14ac:dyDescent="0.4">
      <c r="A1855" s="1">
        <v>44414</v>
      </c>
      <c r="B1855" s="2">
        <v>0.78442468750000005</v>
      </c>
      <c r="C1855">
        <v>217.45109137</v>
      </c>
      <c r="D1855">
        <v>5218.8261929999999</v>
      </c>
      <c r="E1855">
        <v>1628275774.2939999</v>
      </c>
      <c r="F1855">
        <v>0</v>
      </c>
      <c r="G1855">
        <v>899</v>
      </c>
      <c r="H1855">
        <v>1.9792044177999999</v>
      </c>
      <c r="I1855">
        <v>0</v>
      </c>
      <c r="J1855">
        <v>1.9792044177999999</v>
      </c>
      <c r="K1855">
        <v>2.0212264949000001</v>
      </c>
      <c r="L1855">
        <v>0</v>
      </c>
      <c r="M1855">
        <v>0</v>
      </c>
      <c r="N1855">
        <v>0</v>
      </c>
      <c r="O1855">
        <v>2.3571865107000001</v>
      </c>
      <c r="P1855">
        <v>449.96625961000001</v>
      </c>
      <c r="Q1855">
        <v>34.512596129999999</v>
      </c>
      <c r="R1855">
        <v>42.810918332999996</v>
      </c>
      <c r="S1855">
        <v>-83.574804999999998</v>
      </c>
      <c r="T1855">
        <v>2</v>
      </c>
      <c r="U1855">
        <v>449.96625961000001</v>
      </c>
      <c r="V1855">
        <v>34.512596129999999</v>
      </c>
      <c r="W1855">
        <v>-1.5966266393999999</v>
      </c>
      <c r="X1855">
        <v>42.865562439000001</v>
      </c>
      <c r="Y1855">
        <v>19.055605570000001</v>
      </c>
      <c r="Z1855">
        <v>23</v>
      </c>
      <c r="AA1855">
        <v>296.89999999999998</v>
      </c>
      <c r="AB1855">
        <v>67752.961538000003</v>
      </c>
      <c r="AC1855" s="3" t="s">
        <v>29</v>
      </c>
    </row>
    <row r="1856" spans="1:29" x14ac:dyDescent="0.4">
      <c r="A1856" s="1">
        <v>44414</v>
      </c>
      <c r="B1856" s="2">
        <v>0.78443100694444445</v>
      </c>
      <c r="C1856">
        <v>217.45109769000001</v>
      </c>
      <c r="D1856">
        <v>5218.8263440000001</v>
      </c>
      <c r="E1856">
        <v>1628275774.8399999</v>
      </c>
      <c r="F1856">
        <v>0</v>
      </c>
      <c r="G1856">
        <v>899</v>
      </c>
      <c r="H1856">
        <v>1.9853700782000001</v>
      </c>
      <c r="I1856">
        <v>0</v>
      </c>
      <c r="J1856">
        <v>1.9853700782000001</v>
      </c>
      <c r="K1856">
        <v>2.0271408148000001</v>
      </c>
      <c r="L1856">
        <v>0</v>
      </c>
      <c r="M1856">
        <v>0</v>
      </c>
      <c r="N1856">
        <v>0</v>
      </c>
      <c r="O1856">
        <v>2.3362517018000002</v>
      </c>
      <c r="P1856">
        <v>449.96105956999997</v>
      </c>
      <c r="Q1856">
        <v>34.512596129999999</v>
      </c>
      <c r="R1856">
        <v>42.810918332999996</v>
      </c>
      <c r="S1856">
        <v>-83.574804999999998</v>
      </c>
      <c r="T1856">
        <v>2</v>
      </c>
      <c r="U1856">
        <v>449.96105956999997</v>
      </c>
      <c r="V1856">
        <v>34.512596129999999</v>
      </c>
      <c r="W1856">
        <v>-1.5966266393999999</v>
      </c>
      <c r="X1856">
        <v>42.865562439000001</v>
      </c>
      <c r="Y1856">
        <v>19.055374145999998</v>
      </c>
      <c r="Z1856">
        <v>23</v>
      </c>
      <c r="AA1856">
        <v>296.89999999999998</v>
      </c>
      <c r="AB1856">
        <v>67753.541666999998</v>
      </c>
      <c r="AC1856" s="3" t="s">
        <v>29</v>
      </c>
    </row>
    <row r="1857" spans="1:29" x14ac:dyDescent="0.4">
      <c r="A1857" s="1">
        <v>44414</v>
      </c>
      <c r="B1857" s="2">
        <v>0.78443700231481484</v>
      </c>
      <c r="C1857">
        <v>217.45110367000001</v>
      </c>
      <c r="D1857">
        <v>5218.8264879999997</v>
      </c>
      <c r="E1857">
        <v>1628275775.3570001</v>
      </c>
      <c r="F1857">
        <v>0</v>
      </c>
      <c r="G1857">
        <v>899</v>
      </c>
      <c r="H1857">
        <v>1.9821641741</v>
      </c>
      <c r="I1857">
        <v>0</v>
      </c>
      <c r="J1857">
        <v>1.9821641741</v>
      </c>
      <c r="K1857">
        <v>2.02416296</v>
      </c>
      <c r="L1857">
        <v>0</v>
      </c>
      <c r="M1857">
        <v>0</v>
      </c>
      <c r="N1857">
        <v>0</v>
      </c>
      <c r="O1857">
        <v>2.3524623260999999</v>
      </c>
      <c r="P1857">
        <v>449.936216</v>
      </c>
      <c r="Q1857">
        <v>34.513782925000001</v>
      </c>
      <c r="R1857">
        <v>42.810918332999996</v>
      </c>
      <c r="S1857">
        <v>-83.574804999999998</v>
      </c>
      <c r="T1857">
        <v>2</v>
      </c>
      <c r="U1857">
        <v>449.936216</v>
      </c>
      <c r="V1857">
        <v>34.513782925000001</v>
      </c>
      <c r="W1857">
        <v>-1.6227897141000001</v>
      </c>
      <c r="X1857">
        <v>42.865562439000001</v>
      </c>
      <c r="Y1857">
        <v>19.054440534000001</v>
      </c>
      <c r="Z1857">
        <v>23</v>
      </c>
      <c r="AA1857">
        <v>296.89999999999998</v>
      </c>
      <c r="AB1857">
        <v>67754</v>
      </c>
      <c r="AC1857" s="3" t="s">
        <v>29</v>
      </c>
    </row>
    <row r="1858" spans="1:29" x14ac:dyDescent="0.4">
      <c r="A1858" s="1">
        <v>44414</v>
      </c>
      <c r="B1858" s="2">
        <v>0.78444321759259261</v>
      </c>
      <c r="C1858">
        <v>217.45110987999999</v>
      </c>
      <c r="D1858">
        <v>5218.8266370000001</v>
      </c>
      <c r="E1858">
        <v>1628275775.8940001</v>
      </c>
      <c r="F1858">
        <v>0</v>
      </c>
      <c r="G1858">
        <v>899</v>
      </c>
      <c r="H1858">
        <v>1.9793476944999999</v>
      </c>
      <c r="I1858">
        <v>0</v>
      </c>
      <c r="J1858">
        <v>1.9793476944999999</v>
      </c>
      <c r="K1858">
        <v>2.0207376036000002</v>
      </c>
      <c r="L1858">
        <v>0</v>
      </c>
      <c r="M1858">
        <v>0</v>
      </c>
      <c r="N1858">
        <v>0</v>
      </c>
      <c r="O1858">
        <v>2.3222873892</v>
      </c>
      <c r="P1858">
        <v>449.92345512999998</v>
      </c>
      <c r="Q1858">
        <v>34.514884948999999</v>
      </c>
      <c r="R1858">
        <v>42.810918332999996</v>
      </c>
      <c r="S1858">
        <v>-83.574804999999998</v>
      </c>
      <c r="T1858">
        <v>2</v>
      </c>
      <c r="U1858">
        <v>449.92345512999998</v>
      </c>
      <c r="V1858">
        <v>34.514884948999999</v>
      </c>
      <c r="W1858">
        <v>-1.6387246773999999</v>
      </c>
      <c r="X1858">
        <v>42.865562439000001</v>
      </c>
      <c r="Y1858">
        <v>19.057130978</v>
      </c>
      <c r="Z1858">
        <v>23</v>
      </c>
      <c r="AA1858">
        <v>296.89999999999998</v>
      </c>
      <c r="AB1858">
        <v>67754.606795999993</v>
      </c>
      <c r="AC1858" s="3" t="s">
        <v>29</v>
      </c>
    </row>
    <row r="1859" spans="1:29" x14ac:dyDescent="0.4">
      <c r="A1859" s="1">
        <v>44414</v>
      </c>
      <c r="B1859" s="2">
        <v>0.78444991898148153</v>
      </c>
      <c r="C1859">
        <v>217.45111659</v>
      </c>
      <c r="D1859">
        <v>5218.8267980000001</v>
      </c>
      <c r="E1859">
        <v>1628275776.473</v>
      </c>
      <c r="F1859">
        <v>0</v>
      </c>
      <c r="G1859">
        <v>899</v>
      </c>
      <c r="H1859">
        <v>1.9860889525000001</v>
      </c>
      <c r="I1859">
        <v>0</v>
      </c>
      <c r="J1859">
        <v>1.9860889525000001</v>
      </c>
      <c r="K1859">
        <v>2.0293357704999999</v>
      </c>
      <c r="L1859">
        <v>0</v>
      </c>
      <c r="M1859">
        <v>0</v>
      </c>
      <c r="N1859">
        <v>0</v>
      </c>
      <c r="O1859">
        <v>2.4161932281</v>
      </c>
      <c r="P1859">
        <v>449.93671445000001</v>
      </c>
      <c r="Q1859">
        <v>34.514884948999999</v>
      </c>
      <c r="R1859">
        <v>42.810918332999996</v>
      </c>
      <c r="S1859">
        <v>-83.574804999999998</v>
      </c>
      <c r="T1859">
        <v>2</v>
      </c>
      <c r="U1859">
        <v>449.93671445000001</v>
      </c>
      <c r="V1859">
        <v>34.514884948999999</v>
      </c>
      <c r="W1859">
        <v>-1.625924468</v>
      </c>
      <c r="X1859">
        <v>42.865562439000001</v>
      </c>
      <c r="Y1859">
        <v>19.062578201000001</v>
      </c>
      <c r="Z1859">
        <v>23</v>
      </c>
      <c r="AA1859">
        <v>296.89999999999998</v>
      </c>
      <c r="AB1859">
        <v>67755.177009000006</v>
      </c>
      <c r="AC1859" s="3" t="s">
        <v>29</v>
      </c>
    </row>
    <row r="1860" spans="1:29" x14ac:dyDescent="0.4">
      <c r="A1860" s="1">
        <v>44414</v>
      </c>
      <c r="B1860" s="2">
        <v>0.78445623842592593</v>
      </c>
      <c r="C1860">
        <v>217.45112291999999</v>
      </c>
      <c r="D1860">
        <v>5218.8269499999997</v>
      </c>
      <c r="E1860">
        <v>1628275777.02</v>
      </c>
      <c r="F1860">
        <v>0</v>
      </c>
      <c r="G1860">
        <v>899</v>
      </c>
      <c r="H1860">
        <v>1.9842397729000001</v>
      </c>
      <c r="I1860">
        <v>0</v>
      </c>
      <c r="J1860">
        <v>1.9842397729000001</v>
      </c>
      <c r="K1860">
        <v>2.0258296539999998</v>
      </c>
      <c r="L1860">
        <v>0</v>
      </c>
      <c r="M1860">
        <v>0</v>
      </c>
      <c r="N1860">
        <v>0</v>
      </c>
      <c r="O1860">
        <v>2.3276419196</v>
      </c>
      <c r="P1860">
        <v>449.93096924000002</v>
      </c>
      <c r="Q1860">
        <v>34.514884948999999</v>
      </c>
      <c r="R1860">
        <v>42.810918332999996</v>
      </c>
      <c r="S1860">
        <v>-83.574804999999998</v>
      </c>
      <c r="T1860">
        <v>2</v>
      </c>
      <c r="U1860">
        <v>449.93096924000002</v>
      </c>
      <c r="V1860">
        <v>34.514884948999999</v>
      </c>
      <c r="W1860">
        <v>-1.625924468</v>
      </c>
      <c r="X1860">
        <v>42.865562439000001</v>
      </c>
      <c r="Y1860">
        <v>19.062578201000001</v>
      </c>
      <c r="Z1860">
        <v>23</v>
      </c>
      <c r="AA1860">
        <v>296.89999999999998</v>
      </c>
      <c r="AB1860">
        <v>67755.733468999999</v>
      </c>
      <c r="AC1860" s="3" t="s">
        <v>29</v>
      </c>
    </row>
    <row r="1861" spans="1:29" x14ac:dyDescent="0.4">
      <c r="A1861" s="1">
        <v>44414</v>
      </c>
      <c r="B1861" s="2">
        <v>0.78446278935185187</v>
      </c>
      <c r="C1861">
        <v>217.45112947000001</v>
      </c>
      <c r="D1861">
        <v>5218.8271070000001</v>
      </c>
      <c r="E1861">
        <v>1628275777.586</v>
      </c>
      <c r="F1861">
        <v>0</v>
      </c>
      <c r="G1861">
        <v>899</v>
      </c>
      <c r="H1861">
        <v>1.9840099272</v>
      </c>
      <c r="I1861">
        <v>0</v>
      </c>
      <c r="J1861">
        <v>1.9840099272</v>
      </c>
      <c r="K1861">
        <v>2.0253564425000001</v>
      </c>
      <c r="L1861">
        <v>0</v>
      </c>
      <c r="M1861">
        <v>0</v>
      </c>
      <c r="N1861">
        <v>0</v>
      </c>
      <c r="O1861">
        <v>2.3145622303</v>
      </c>
      <c r="P1861">
        <v>449.91490794999999</v>
      </c>
      <c r="Q1861">
        <v>34.514884948999999</v>
      </c>
      <c r="R1861">
        <v>42.810918332999996</v>
      </c>
      <c r="S1861">
        <v>-83.574804999999998</v>
      </c>
      <c r="T1861">
        <v>2</v>
      </c>
      <c r="U1861">
        <v>449.91490794999999</v>
      </c>
      <c r="V1861">
        <v>34.514884948999999</v>
      </c>
      <c r="W1861">
        <v>-1.6132649271999999</v>
      </c>
      <c r="X1861">
        <v>42.865562439000001</v>
      </c>
      <c r="Y1861">
        <v>19.060177061000001</v>
      </c>
      <c r="Z1861">
        <v>23</v>
      </c>
      <c r="AA1861">
        <v>296.89999999999998</v>
      </c>
      <c r="AB1861">
        <v>67756.314373999994</v>
      </c>
      <c r="AC1861" s="3" t="s">
        <v>29</v>
      </c>
    </row>
    <row r="1862" spans="1:29" x14ac:dyDescent="0.4">
      <c r="A1862" s="1">
        <v>44414</v>
      </c>
      <c r="B1862" s="2">
        <v>0.78446891203703706</v>
      </c>
      <c r="C1862">
        <v>217.45113558</v>
      </c>
      <c r="D1862">
        <v>5218.8272539999998</v>
      </c>
      <c r="E1862">
        <v>1628275778.1140001</v>
      </c>
      <c r="F1862">
        <v>0</v>
      </c>
      <c r="G1862">
        <v>899</v>
      </c>
      <c r="H1862">
        <v>1.9762593368000001</v>
      </c>
      <c r="I1862">
        <v>0</v>
      </c>
      <c r="J1862">
        <v>1.9762593368000001</v>
      </c>
      <c r="K1862">
        <v>2.0179202433999999</v>
      </c>
      <c r="L1862">
        <v>0</v>
      </c>
      <c r="M1862">
        <v>0</v>
      </c>
      <c r="N1862">
        <v>0</v>
      </c>
      <c r="O1862">
        <v>2.3407559394000002</v>
      </c>
      <c r="P1862">
        <v>449.89975654</v>
      </c>
      <c r="Q1862">
        <v>34.514884948999999</v>
      </c>
      <c r="R1862">
        <v>42.810918332999996</v>
      </c>
      <c r="S1862">
        <v>-83.574804999999998</v>
      </c>
      <c r="T1862">
        <v>2</v>
      </c>
      <c r="U1862">
        <v>449.89975654</v>
      </c>
      <c r="V1862">
        <v>34.514884948999999</v>
      </c>
      <c r="W1862">
        <v>-1.5933512728999999</v>
      </c>
      <c r="X1862">
        <v>42.865562439000001</v>
      </c>
      <c r="Y1862">
        <v>19.055739461999998</v>
      </c>
      <c r="Z1862">
        <v>23</v>
      </c>
      <c r="AA1862">
        <v>296.89999999999998</v>
      </c>
      <c r="AB1862">
        <v>67756.860392999995</v>
      </c>
      <c r="AC1862" s="3" t="s">
        <v>29</v>
      </c>
    </row>
    <row r="1863" spans="1:29" x14ac:dyDescent="0.4">
      <c r="A1863" s="1">
        <v>44414</v>
      </c>
      <c r="B1863" s="2">
        <v>0.78447444444444447</v>
      </c>
      <c r="C1863">
        <v>217.45114111000001</v>
      </c>
      <c r="D1863">
        <v>5218.8273870000003</v>
      </c>
      <c r="E1863">
        <v>1628275778.592</v>
      </c>
      <c r="F1863">
        <v>0</v>
      </c>
      <c r="G1863">
        <v>899</v>
      </c>
      <c r="H1863">
        <v>1.9739109826000001</v>
      </c>
      <c r="I1863">
        <v>0</v>
      </c>
      <c r="J1863">
        <v>1.9739109826000001</v>
      </c>
      <c r="K1863">
        <v>2.0156943403000001</v>
      </c>
      <c r="L1863">
        <v>0</v>
      </c>
      <c r="M1863">
        <v>0</v>
      </c>
      <c r="N1863">
        <v>0</v>
      </c>
      <c r="O1863">
        <v>2.3502284301</v>
      </c>
      <c r="P1863">
        <v>449.94912720000002</v>
      </c>
      <c r="Q1863">
        <v>34.514884948999999</v>
      </c>
      <c r="R1863">
        <v>42.810918332999996</v>
      </c>
      <c r="S1863">
        <v>-83.574804999999998</v>
      </c>
      <c r="T1863">
        <v>2</v>
      </c>
      <c r="U1863">
        <v>449.94912720000002</v>
      </c>
      <c r="V1863">
        <v>34.514884948999999</v>
      </c>
      <c r="W1863">
        <v>-1.5998820065999999</v>
      </c>
      <c r="X1863">
        <v>42.865562439000001</v>
      </c>
      <c r="Y1863">
        <v>19.054294586000001</v>
      </c>
      <c r="Z1863">
        <v>23</v>
      </c>
      <c r="AA1863">
        <v>296.89999999999998</v>
      </c>
      <c r="AB1863">
        <v>67757.343687000001</v>
      </c>
      <c r="AC1863" s="3" t="s">
        <v>29</v>
      </c>
    </row>
    <row r="1864" spans="1:29" x14ac:dyDescent="0.4">
      <c r="A1864" s="1">
        <v>44414</v>
      </c>
      <c r="B1864" s="2">
        <v>0.78448008101851852</v>
      </c>
      <c r="C1864">
        <v>217.45114676</v>
      </c>
      <c r="D1864">
        <v>5218.8275219999996</v>
      </c>
      <c r="E1864">
        <v>1628275779.0799999</v>
      </c>
      <c r="F1864">
        <v>0</v>
      </c>
      <c r="G1864">
        <v>899</v>
      </c>
      <c r="H1864">
        <v>1.9745004595</v>
      </c>
      <c r="I1864">
        <v>0</v>
      </c>
      <c r="J1864">
        <v>1.9745004595</v>
      </c>
      <c r="K1864">
        <v>2.0165408966</v>
      </c>
      <c r="L1864">
        <v>0</v>
      </c>
      <c r="M1864">
        <v>0</v>
      </c>
      <c r="N1864">
        <v>0</v>
      </c>
      <c r="O1864">
        <v>2.3636959116999998</v>
      </c>
      <c r="P1864">
        <v>450.03924561000002</v>
      </c>
      <c r="Q1864">
        <v>34.514884948999999</v>
      </c>
      <c r="R1864">
        <v>42.810918332999996</v>
      </c>
      <c r="S1864">
        <v>-83.574804999999998</v>
      </c>
      <c r="T1864">
        <v>2</v>
      </c>
      <c r="U1864">
        <v>450.03924561000002</v>
      </c>
      <c r="V1864">
        <v>34.514884948999999</v>
      </c>
      <c r="W1864">
        <v>-1.5868607759</v>
      </c>
      <c r="X1864">
        <v>42.865562439000001</v>
      </c>
      <c r="Y1864">
        <v>19.060775756999998</v>
      </c>
      <c r="Z1864">
        <v>23</v>
      </c>
      <c r="AA1864">
        <v>296.89999999999998</v>
      </c>
      <c r="AB1864">
        <v>67757.832664999994</v>
      </c>
      <c r="AC1864" s="3" t="s">
        <v>29</v>
      </c>
    </row>
    <row r="1865" spans="1:29" x14ac:dyDescent="0.4">
      <c r="A1865" s="1">
        <v>44414</v>
      </c>
      <c r="B1865" s="2">
        <v>0.78448563657407411</v>
      </c>
      <c r="C1865">
        <v>217.45115231</v>
      </c>
      <c r="D1865">
        <v>5218.8276560000004</v>
      </c>
      <c r="E1865">
        <v>1628275779.5599999</v>
      </c>
      <c r="F1865">
        <v>0</v>
      </c>
      <c r="G1865">
        <v>899</v>
      </c>
      <c r="H1865">
        <v>1.9733653926000001</v>
      </c>
      <c r="I1865">
        <v>0</v>
      </c>
      <c r="J1865">
        <v>1.9733653926000001</v>
      </c>
      <c r="K1865">
        <v>2.0152172621000002</v>
      </c>
      <c r="L1865">
        <v>0</v>
      </c>
      <c r="M1865">
        <v>0</v>
      </c>
      <c r="N1865">
        <v>0</v>
      </c>
      <c r="O1865">
        <v>2.3546393766999998</v>
      </c>
      <c r="P1865">
        <v>450.03924561000002</v>
      </c>
      <c r="Q1865">
        <v>34.514884948999999</v>
      </c>
      <c r="R1865">
        <v>42.810918332999996</v>
      </c>
      <c r="S1865">
        <v>-83.574804999999998</v>
      </c>
      <c r="T1865">
        <v>2</v>
      </c>
      <c r="U1865">
        <v>450.03924561000002</v>
      </c>
      <c r="V1865">
        <v>34.514884948999999</v>
      </c>
      <c r="W1865">
        <v>-1.5868607759</v>
      </c>
      <c r="X1865">
        <v>42.865562439000001</v>
      </c>
      <c r="Y1865">
        <v>19.060775756999998</v>
      </c>
      <c r="Z1865">
        <v>23</v>
      </c>
      <c r="AA1865">
        <v>296.89999999999998</v>
      </c>
      <c r="AB1865">
        <v>67758.295005000007</v>
      </c>
      <c r="AC1865" s="3" t="s">
        <v>29</v>
      </c>
    </row>
    <row r="1866" spans="1:29" x14ac:dyDescent="0.4">
      <c r="A1866" s="1">
        <v>44414</v>
      </c>
      <c r="B1866" s="2">
        <v>0.7844919212962963</v>
      </c>
      <c r="C1866">
        <v>217.45115860000001</v>
      </c>
      <c r="D1866">
        <v>5218.8278060000002</v>
      </c>
      <c r="E1866">
        <v>1628275780.1029999</v>
      </c>
      <c r="F1866">
        <v>0</v>
      </c>
      <c r="G1866">
        <v>899</v>
      </c>
      <c r="H1866">
        <v>1.9777392920000001</v>
      </c>
      <c r="I1866">
        <v>0</v>
      </c>
      <c r="J1866">
        <v>1.9777392920000001</v>
      </c>
      <c r="K1866">
        <v>2.0203532391999999</v>
      </c>
      <c r="L1866">
        <v>0</v>
      </c>
      <c r="M1866">
        <v>0</v>
      </c>
      <c r="N1866">
        <v>0</v>
      </c>
      <c r="O1866">
        <v>2.3914200703000001</v>
      </c>
      <c r="P1866">
        <v>450.07937244999999</v>
      </c>
      <c r="Q1866">
        <v>34.515834384000001</v>
      </c>
      <c r="R1866">
        <v>42.810918332999996</v>
      </c>
      <c r="S1866">
        <v>-83.574804999999998</v>
      </c>
      <c r="T1866">
        <v>2</v>
      </c>
      <c r="U1866">
        <v>450.07937244999999</v>
      </c>
      <c r="V1866">
        <v>34.515834384000001</v>
      </c>
      <c r="W1866">
        <v>-1.5608383962000001</v>
      </c>
      <c r="X1866">
        <v>42.865562439000001</v>
      </c>
      <c r="Y1866">
        <v>19.060465047000001</v>
      </c>
      <c r="Z1866">
        <v>23</v>
      </c>
      <c r="AA1866">
        <v>296.89999999999998</v>
      </c>
      <c r="AB1866">
        <v>67758.806786000001</v>
      </c>
      <c r="AC1866" s="3" t="s">
        <v>29</v>
      </c>
    </row>
    <row r="1867" spans="1:29" x14ac:dyDescent="0.4">
      <c r="A1867" s="1">
        <v>44414</v>
      </c>
      <c r="B1867" s="2">
        <v>0.7844984606481481</v>
      </c>
      <c r="C1867">
        <v>217.45116514</v>
      </c>
      <c r="D1867">
        <v>5218.8279629999997</v>
      </c>
      <c r="E1867">
        <v>1628275780.668</v>
      </c>
      <c r="F1867">
        <v>0</v>
      </c>
      <c r="G1867">
        <v>899</v>
      </c>
      <c r="H1867">
        <v>1.9787714157</v>
      </c>
      <c r="I1867">
        <v>0</v>
      </c>
      <c r="J1867">
        <v>1.9787714157</v>
      </c>
      <c r="K1867">
        <v>2.0216156418</v>
      </c>
      <c r="L1867">
        <v>0</v>
      </c>
      <c r="M1867">
        <v>0</v>
      </c>
      <c r="N1867">
        <v>0</v>
      </c>
      <c r="O1867">
        <v>2.4028415233999998</v>
      </c>
      <c r="P1867">
        <v>450.13953314999998</v>
      </c>
      <c r="Q1867">
        <v>34.517082213999998</v>
      </c>
      <c r="R1867">
        <v>42.810918332999996</v>
      </c>
      <c r="S1867">
        <v>-83.574804999999998</v>
      </c>
      <c r="T1867">
        <v>2</v>
      </c>
      <c r="U1867">
        <v>450.13953314999998</v>
      </c>
      <c r="V1867">
        <v>34.517082213999998</v>
      </c>
      <c r="W1867">
        <v>-1.5120489774000001</v>
      </c>
      <c r="X1867">
        <v>42.865562439000001</v>
      </c>
      <c r="Y1867">
        <v>19.060203552000001</v>
      </c>
      <c r="Z1867">
        <v>23</v>
      </c>
      <c r="AA1867">
        <v>296.89999999999998</v>
      </c>
      <c r="AB1867">
        <v>67759.360721000005</v>
      </c>
      <c r="AC1867" s="3" t="s">
        <v>29</v>
      </c>
    </row>
    <row r="1868" spans="1:29" x14ac:dyDescent="0.4">
      <c r="A1868" s="1">
        <v>44414</v>
      </c>
      <c r="B1868" s="2">
        <v>0.7845043981481481</v>
      </c>
      <c r="C1868">
        <v>217.45117106000001</v>
      </c>
      <c r="D1868">
        <v>5218.8281059999999</v>
      </c>
      <c r="E1868">
        <v>1628275781.1800001</v>
      </c>
      <c r="F1868">
        <v>0</v>
      </c>
      <c r="G1868">
        <v>899</v>
      </c>
      <c r="H1868">
        <v>1.9806576588</v>
      </c>
      <c r="I1868">
        <v>0</v>
      </c>
      <c r="J1868">
        <v>1.9806576588</v>
      </c>
      <c r="K1868">
        <v>2.0233000352000001</v>
      </c>
      <c r="L1868">
        <v>0</v>
      </c>
      <c r="M1868">
        <v>0</v>
      </c>
      <c r="N1868">
        <v>0</v>
      </c>
      <c r="O1868">
        <v>2.3895302115999999</v>
      </c>
      <c r="P1868">
        <v>450.15032959000001</v>
      </c>
      <c r="Q1868">
        <v>34.517082213999998</v>
      </c>
      <c r="R1868">
        <v>42.810918332999996</v>
      </c>
      <c r="S1868">
        <v>-83.574804999999998</v>
      </c>
      <c r="T1868">
        <v>2</v>
      </c>
      <c r="U1868">
        <v>450.15032959000001</v>
      </c>
      <c r="V1868">
        <v>34.517082213999998</v>
      </c>
      <c r="W1868">
        <v>-1.4908292294000001</v>
      </c>
      <c r="X1868">
        <v>42.865562439000001</v>
      </c>
      <c r="Y1868">
        <v>19.060417175000001</v>
      </c>
      <c r="Z1868">
        <v>23</v>
      </c>
      <c r="AA1868">
        <v>296.89999999999998</v>
      </c>
      <c r="AB1868">
        <v>67759.873747000005</v>
      </c>
      <c r="AC1868" s="3" t="s">
        <v>29</v>
      </c>
    </row>
    <row r="1869" spans="1:29" x14ac:dyDescent="0.4">
      <c r="A1869" s="1">
        <v>44414</v>
      </c>
      <c r="B1869" s="2">
        <v>0.78451023148148147</v>
      </c>
      <c r="C1869">
        <v>217.45117690999999</v>
      </c>
      <c r="D1869">
        <v>5218.828246</v>
      </c>
      <c r="E1869">
        <v>1628275781.6849999</v>
      </c>
      <c r="F1869">
        <v>0</v>
      </c>
      <c r="G1869">
        <v>899</v>
      </c>
      <c r="H1869">
        <v>1.9841707869</v>
      </c>
      <c r="I1869">
        <v>0</v>
      </c>
      <c r="J1869">
        <v>1.9841707869</v>
      </c>
      <c r="K1869">
        <v>2.0264118129000002</v>
      </c>
      <c r="L1869">
        <v>0</v>
      </c>
      <c r="M1869">
        <v>0</v>
      </c>
      <c r="N1869">
        <v>0</v>
      </c>
      <c r="O1869">
        <v>2.3634050838</v>
      </c>
      <c r="P1869">
        <v>450.15181817000001</v>
      </c>
      <c r="Q1869">
        <v>34.517082213999998</v>
      </c>
      <c r="R1869">
        <v>42.810918332999996</v>
      </c>
      <c r="S1869">
        <v>-83.574804999999998</v>
      </c>
      <c r="T1869">
        <v>2</v>
      </c>
      <c r="U1869">
        <v>450.15181817000001</v>
      </c>
      <c r="V1869">
        <v>34.517082213999998</v>
      </c>
      <c r="W1869">
        <v>-1.4908292294000001</v>
      </c>
      <c r="X1869">
        <v>42.865562439000001</v>
      </c>
      <c r="Y1869">
        <v>19.060417175000001</v>
      </c>
      <c r="Z1869">
        <v>23</v>
      </c>
      <c r="AA1869">
        <v>296.89999999999998</v>
      </c>
      <c r="AB1869">
        <v>67760.379379000005</v>
      </c>
      <c r="AC1869" s="3" t="s">
        <v>29</v>
      </c>
    </row>
    <row r="1870" spans="1:29" x14ac:dyDescent="0.4">
      <c r="A1870" s="1">
        <v>44414</v>
      </c>
      <c r="B1870" s="2">
        <v>0.78451579861111109</v>
      </c>
      <c r="C1870">
        <v>217.45118248</v>
      </c>
      <c r="D1870">
        <v>5218.8283789999996</v>
      </c>
      <c r="E1870">
        <v>1628275782.1659999</v>
      </c>
      <c r="F1870">
        <v>0</v>
      </c>
      <c r="G1870">
        <v>899</v>
      </c>
      <c r="H1870">
        <v>1.9791961377</v>
      </c>
      <c r="I1870">
        <v>0</v>
      </c>
      <c r="J1870">
        <v>1.9791961377</v>
      </c>
      <c r="K1870">
        <v>2.0225660377999999</v>
      </c>
      <c r="L1870">
        <v>0</v>
      </c>
      <c r="M1870">
        <v>0</v>
      </c>
      <c r="N1870">
        <v>0</v>
      </c>
      <c r="O1870">
        <v>2.4311800641999999</v>
      </c>
      <c r="P1870">
        <v>450.19052124000001</v>
      </c>
      <c r="Q1870">
        <v>34.517082213999998</v>
      </c>
      <c r="R1870">
        <v>42.810918332999996</v>
      </c>
      <c r="S1870">
        <v>-83.574804999999998</v>
      </c>
      <c r="T1870">
        <v>2</v>
      </c>
      <c r="U1870">
        <v>450.19052124000001</v>
      </c>
      <c r="V1870">
        <v>34.517082213999998</v>
      </c>
      <c r="W1870">
        <v>-1.4908292294000001</v>
      </c>
      <c r="X1870">
        <v>42.865562439000001</v>
      </c>
      <c r="Y1870">
        <v>19.060417175000001</v>
      </c>
      <c r="Z1870">
        <v>23</v>
      </c>
      <c r="AA1870">
        <v>296.89999999999998</v>
      </c>
      <c r="AB1870">
        <v>67760.860860999994</v>
      </c>
      <c r="AC1870" s="3" t="s">
        <v>29</v>
      </c>
    </row>
    <row r="1871" spans="1:29" x14ac:dyDescent="0.4">
      <c r="A1871" s="1">
        <v>44414</v>
      </c>
      <c r="B1871" s="2">
        <v>0.78452172453703706</v>
      </c>
      <c r="C1871">
        <v>217.45118839</v>
      </c>
      <c r="D1871">
        <v>5218.8285210000004</v>
      </c>
      <c r="E1871">
        <v>1628275782.677</v>
      </c>
      <c r="F1871">
        <v>0</v>
      </c>
      <c r="G1871">
        <v>899</v>
      </c>
      <c r="H1871">
        <v>1.9789485921000001</v>
      </c>
      <c r="I1871">
        <v>0</v>
      </c>
      <c r="J1871">
        <v>1.9789485921000001</v>
      </c>
      <c r="K1871">
        <v>2.0216098414000001</v>
      </c>
      <c r="L1871">
        <v>0</v>
      </c>
      <c r="M1871">
        <v>0</v>
      </c>
      <c r="N1871">
        <v>0</v>
      </c>
      <c r="O1871">
        <v>2.3925864622000002</v>
      </c>
      <c r="P1871">
        <v>450.23026568</v>
      </c>
      <c r="Q1871">
        <v>34.517082213999998</v>
      </c>
      <c r="R1871">
        <v>42.810918332999996</v>
      </c>
      <c r="S1871">
        <v>-83.574804999999998</v>
      </c>
      <c r="T1871">
        <v>2</v>
      </c>
      <c r="U1871">
        <v>450.23026568</v>
      </c>
      <c r="V1871">
        <v>34.517082213999998</v>
      </c>
      <c r="W1871">
        <v>-1.5724128146</v>
      </c>
      <c r="X1871">
        <v>42.865562439000001</v>
      </c>
      <c r="Y1871">
        <v>19.056993601999999</v>
      </c>
      <c r="Z1871">
        <v>23</v>
      </c>
      <c r="AA1871">
        <v>296.89999999999998</v>
      </c>
      <c r="AB1871">
        <v>67761.378433000005</v>
      </c>
      <c r="AC1871" s="3" t="s">
        <v>29</v>
      </c>
    </row>
    <row r="1872" spans="1:29" x14ac:dyDescent="0.4">
      <c r="A1872" s="1">
        <v>44414</v>
      </c>
      <c r="B1872" s="2">
        <v>0.78452802083333328</v>
      </c>
      <c r="C1872">
        <v>217.4511947</v>
      </c>
      <c r="D1872">
        <v>5218.828673</v>
      </c>
      <c r="E1872">
        <v>1628275783.2219999</v>
      </c>
      <c r="F1872">
        <v>0</v>
      </c>
      <c r="G1872">
        <v>899</v>
      </c>
      <c r="H1872">
        <v>1.9771566139000001</v>
      </c>
      <c r="I1872">
        <v>0</v>
      </c>
      <c r="J1872">
        <v>1.9771566139000001</v>
      </c>
      <c r="K1872">
        <v>2.0201041892</v>
      </c>
      <c r="L1872">
        <v>0</v>
      </c>
      <c r="M1872">
        <v>0</v>
      </c>
      <c r="N1872">
        <v>0</v>
      </c>
      <c r="O1872">
        <v>2.4104398296</v>
      </c>
      <c r="P1872">
        <v>450.25418467999998</v>
      </c>
      <c r="Q1872">
        <v>34.517082213999998</v>
      </c>
      <c r="R1872">
        <v>42.810918332999996</v>
      </c>
      <c r="S1872">
        <v>-83.574804999999998</v>
      </c>
      <c r="T1872">
        <v>2</v>
      </c>
      <c r="U1872">
        <v>450.25418467999998</v>
      </c>
      <c r="V1872">
        <v>34.517082213999998</v>
      </c>
      <c r="W1872">
        <v>-1.6072968891999999</v>
      </c>
      <c r="X1872">
        <v>42.865562439000001</v>
      </c>
      <c r="Y1872">
        <v>19.056997134</v>
      </c>
      <c r="Z1872">
        <v>23</v>
      </c>
      <c r="AA1872">
        <v>296.89999999999998</v>
      </c>
      <c r="AB1872">
        <v>67761.932858999993</v>
      </c>
      <c r="AC1872" s="3" t="s">
        <v>29</v>
      </c>
    </row>
    <row r="1873" spans="1:29" x14ac:dyDescent="0.4">
      <c r="A1873" s="1">
        <v>44414</v>
      </c>
      <c r="B1873" s="2">
        <v>0.7845344675925926</v>
      </c>
      <c r="C1873">
        <v>217.45120112999999</v>
      </c>
      <c r="D1873">
        <v>5218.8288270000003</v>
      </c>
      <c r="E1873">
        <v>1628275783.7780001</v>
      </c>
      <c r="F1873">
        <v>2</v>
      </c>
      <c r="G1873">
        <v>899</v>
      </c>
      <c r="H1873">
        <v>1.9697765181</v>
      </c>
      <c r="I1873">
        <v>0</v>
      </c>
      <c r="J1873">
        <v>1.9697765181</v>
      </c>
      <c r="K1873">
        <v>2.0146265337</v>
      </c>
      <c r="L1873">
        <v>0</v>
      </c>
      <c r="M1873">
        <v>0</v>
      </c>
      <c r="N1873">
        <v>0</v>
      </c>
      <c r="O1873">
        <v>2.5240587756999999</v>
      </c>
      <c r="P1873">
        <v>450.25997925000001</v>
      </c>
      <c r="Q1873">
        <v>34.517082213999998</v>
      </c>
      <c r="R1873">
        <v>42.810918332999996</v>
      </c>
      <c r="S1873">
        <v>-83.574804999999998</v>
      </c>
      <c r="T1873">
        <v>2</v>
      </c>
      <c r="U1873">
        <v>450.25997925000001</v>
      </c>
      <c r="V1873">
        <v>34.517082213999998</v>
      </c>
      <c r="W1873">
        <v>-1.6145309210000001</v>
      </c>
      <c r="X1873">
        <v>42.865562439000001</v>
      </c>
      <c r="Y1873">
        <v>19.057174683</v>
      </c>
      <c r="Z1873">
        <v>23</v>
      </c>
      <c r="AA1873">
        <v>296.89999999999998</v>
      </c>
      <c r="AB1873">
        <v>67762.506722000006</v>
      </c>
      <c r="AC1873" s="3" t="s">
        <v>29</v>
      </c>
    </row>
    <row r="1874" spans="1:29" x14ac:dyDescent="0.4">
      <c r="A1874" s="1">
        <v>44414</v>
      </c>
      <c r="B1874" s="2">
        <v>0.78454096064814816</v>
      </c>
      <c r="C1874">
        <v>217.45120764000001</v>
      </c>
      <c r="D1874">
        <v>5218.8289830000003</v>
      </c>
      <c r="E1874">
        <v>1628275784.3399999</v>
      </c>
      <c r="F1874">
        <v>0</v>
      </c>
      <c r="G1874">
        <v>899</v>
      </c>
      <c r="H1874">
        <v>1.9738189907999999</v>
      </c>
      <c r="I1874">
        <v>0</v>
      </c>
      <c r="J1874">
        <v>1.9738189907999999</v>
      </c>
      <c r="K1874">
        <v>2.0161015307999999</v>
      </c>
      <c r="L1874">
        <v>0</v>
      </c>
      <c r="M1874">
        <v>0</v>
      </c>
      <c r="N1874">
        <v>0</v>
      </c>
      <c r="O1874">
        <v>2.3778260657999999</v>
      </c>
      <c r="P1874">
        <v>450.24903361000003</v>
      </c>
      <c r="Q1874">
        <v>34.517082213999998</v>
      </c>
      <c r="R1874">
        <v>42.810918332999996</v>
      </c>
      <c r="S1874">
        <v>-83.574804999999998</v>
      </c>
      <c r="T1874">
        <v>2</v>
      </c>
      <c r="U1874">
        <v>450.24903361000003</v>
      </c>
      <c r="V1874">
        <v>34.517082213999998</v>
      </c>
      <c r="W1874">
        <v>-1.5472545226000001</v>
      </c>
      <c r="X1874">
        <v>42.865562439000001</v>
      </c>
      <c r="Y1874">
        <v>19.058855693000002</v>
      </c>
      <c r="Z1874">
        <v>23</v>
      </c>
      <c r="AA1874">
        <v>296.89999999999998</v>
      </c>
      <c r="AB1874">
        <v>67763.080113000004</v>
      </c>
      <c r="AC1874" s="3" t="s">
        <v>29</v>
      </c>
    </row>
    <row r="1875" spans="1:29" x14ac:dyDescent="0.4">
      <c r="A1875" s="1">
        <v>44414</v>
      </c>
      <c r="B1875" s="2">
        <v>0.78454670138888893</v>
      </c>
      <c r="C1875">
        <v>217.45121338000001</v>
      </c>
      <c r="D1875">
        <v>5218.8291209999998</v>
      </c>
      <c r="E1875">
        <v>1628275784.836</v>
      </c>
      <c r="F1875">
        <v>0</v>
      </c>
      <c r="G1875">
        <v>899</v>
      </c>
      <c r="H1875">
        <v>1.9810548011</v>
      </c>
      <c r="I1875">
        <v>0</v>
      </c>
      <c r="J1875">
        <v>1.9810548011</v>
      </c>
      <c r="K1875">
        <v>2.0228504029000001</v>
      </c>
      <c r="L1875">
        <v>0</v>
      </c>
      <c r="M1875">
        <v>0</v>
      </c>
      <c r="N1875">
        <v>0</v>
      </c>
      <c r="O1875">
        <v>2.3426005015000002</v>
      </c>
      <c r="P1875">
        <v>450.24356079</v>
      </c>
      <c r="Q1875">
        <v>34.517082213999998</v>
      </c>
      <c r="R1875">
        <v>42.810918332999996</v>
      </c>
      <c r="S1875">
        <v>-83.574804999999998</v>
      </c>
      <c r="T1875">
        <v>2</v>
      </c>
      <c r="U1875">
        <v>450.24356079</v>
      </c>
      <c r="V1875">
        <v>34.517082213999998</v>
      </c>
      <c r="W1875">
        <v>-1.5136163235</v>
      </c>
      <c r="X1875">
        <v>42.865562439000001</v>
      </c>
      <c r="Y1875">
        <v>19.059696198000001</v>
      </c>
      <c r="Z1875">
        <v>23</v>
      </c>
      <c r="AA1875">
        <v>296.89999999999998</v>
      </c>
      <c r="AB1875">
        <v>67763.547596999997</v>
      </c>
      <c r="AC1875" s="3" t="s">
        <v>29</v>
      </c>
    </row>
    <row r="1876" spans="1:29" x14ac:dyDescent="0.4">
      <c r="A1876" s="1">
        <v>44414</v>
      </c>
      <c r="B1876" s="2">
        <v>0.78455237268518518</v>
      </c>
      <c r="C1876">
        <v>217.45121904000001</v>
      </c>
      <c r="D1876">
        <v>5218.8292570000003</v>
      </c>
      <c r="E1876">
        <v>1628275785.325</v>
      </c>
      <c r="F1876">
        <v>2</v>
      </c>
      <c r="G1876">
        <v>899</v>
      </c>
      <c r="H1876">
        <v>1.9795601813999999</v>
      </c>
      <c r="I1876">
        <v>0</v>
      </c>
      <c r="J1876">
        <v>1.9795601813999999</v>
      </c>
      <c r="K1876">
        <v>2.0244289116999998</v>
      </c>
      <c r="L1876">
        <v>0</v>
      </c>
      <c r="M1876">
        <v>0</v>
      </c>
      <c r="N1876">
        <v>0</v>
      </c>
      <c r="O1876">
        <v>2.5128852863</v>
      </c>
      <c r="P1876">
        <v>450.24974718999999</v>
      </c>
      <c r="Q1876">
        <v>34.517662424999997</v>
      </c>
      <c r="R1876">
        <v>42.810918332999996</v>
      </c>
      <c r="S1876">
        <v>-83.574804999999998</v>
      </c>
      <c r="T1876">
        <v>2</v>
      </c>
      <c r="U1876">
        <v>450.24974718999999</v>
      </c>
      <c r="V1876">
        <v>34.517662424999997</v>
      </c>
      <c r="W1876">
        <v>-1.5120087641</v>
      </c>
      <c r="X1876">
        <v>42.865562439000001</v>
      </c>
      <c r="Y1876">
        <v>19.059696198000001</v>
      </c>
      <c r="Z1876">
        <v>23</v>
      </c>
      <c r="AA1876">
        <v>296.89999999999998</v>
      </c>
      <c r="AB1876">
        <v>67764.009164999996</v>
      </c>
      <c r="AC1876" s="3" t="s">
        <v>29</v>
      </c>
    </row>
    <row r="1877" spans="1:29" x14ac:dyDescent="0.4">
      <c r="A1877" s="1">
        <v>44414</v>
      </c>
      <c r="B1877" s="2">
        <v>0.78455877314814815</v>
      </c>
      <c r="C1877">
        <v>217.45122545000001</v>
      </c>
      <c r="D1877">
        <v>5218.8294109999997</v>
      </c>
      <c r="E1877">
        <v>1628275785.8789999</v>
      </c>
      <c r="F1877">
        <v>0</v>
      </c>
      <c r="G1877">
        <v>899</v>
      </c>
      <c r="H1877">
        <v>1.9845594310000001</v>
      </c>
      <c r="I1877">
        <v>0</v>
      </c>
      <c r="J1877">
        <v>1.9845594310000001</v>
      </c>
      <c r="K1877">
        <v>2.0278048806000002</v>
      </c>
      <c r="L1877">
        <v>0</v>
      </c>
      <c r="M1877">
        <v>0</v>
      </c>
      <c r="N1877">
        <v>0</v>
      </c>
      <c r="O1877">
        <v>2.4179408216999998</v>
      </c>
      <c r="P1877">
        <v>450.26383124</v>
      </c>
      <c r="Q1877">
        <v>34.519432068</v>
      </c>
      <c r="R1877">
        <v>42.810918332999996</v>
      </c>
      <c r="S1877">
        <v>-83.574804999999998</v>
      </c>
      <c r="T1877">
        <v>2</v>
      </c>
      <c r="U1877">
        <v>450.26383124</v>
      </c>
      <c r="V1877">
        <v>34.519432068</v>
      </c>
      <c r="W1877">
        <v>-1.5419495694000001</v>
      </c>
      <c r="X1877">
        <v>42.865562439000001</v>
      </c>
      <c r="Y1877">
        <v>19.056597414999999</v>
      </c>
      <c r="Z1877">
        <v>23</v>
      </c>
      <c r="AA1877">
        <v>296.89999999999998</v>
      </c>
      <c r="AB1877">
        <v>67764.573319999996</v>
      </c>
      <c r="AC1877" s="3" t="s">
        <v>29</v>
      </c>
    </row>
    <row r="1878" spans="1:29" x14ac:dyDescent="0.4">
      <c r="A1878" s="1">
        <v>44414</v>
      </c>
      <c r="B1878" s="2">
        <v>0.78456505787037034</v>
      </c>
      <c r="C1878">
        <v>217.45123174</v>
      </c>
      <c r="D1878">
        <v>5218.8295619999999</v>
      </c>
      <c r="E1878">
        <v>1628275786.4219999</v>
      </c>
      <c r="F1878">
        <v>0</v>
      </c>
      <c r="G1878">
        <v>899</v>
      </c>
      <c r="H1878">
        <v>1.9871335699999999</v>
      </c>
      <c r="I1878">
        <v>0</v>
      </c>
      <c r="J1878">
        <v>1.9871335699999999</v>
      </c>
      <c r="K1878">
        <v>2.0297849119000002</v>
      </c>
      <c r="L1878">
        <v>0</v>
      </c>
      <c r="M1878">
        <v>0</v>
      </c>
      <c r="N1878">
        <v>0</v>
      </c>
      <c r="O1878">
        <v>2.3823967858000001</v>
      </c>
      <c r="P1878">
        <v>450.24581909</v>
      </c>
      <c r="Q1878">
        <v>34.519432068</v>
      </c>
      <c r="R1878">
        <v>42.810918332999996</v>
      </c>
      <c r="S1878">
        <v>-83.574804999999998</v>
      </c>
      <c r="T1878">
        <v>2</v>
      </c>
      <c r="U1878">
        <v>450.24581909</v>
      </c>
      <c r="V1878">
        <v>34.519432068</v>
      </c>
      <c r="W1878">
        <v>-1.6731264590999999</v>
      </c>
      <c r="X1878">
        <v>42.865562439000001</v>
      </c>
      <c r="Y1878">
        <v>19.044931412</v>
      </c>
      <c r="Z1878">
        <v>23</v>
      </c>
      <c r="AA1878">
        <v>296.89999999999998</v>
      </c>
      <c r="AB1878">
        <v>67765.128098999994</v>
      </c>
      <c r="AC1878" s="3" t="s">
        <v>29</v>
      </c>
    </row>
    <row r="1879" spans="1:29" x14ac:dyDescent="0.4">
      <c r="A1879" s="1">
        <v>44414</v>
      </c>
      <c r="B1879" s="2">
        <v>0.78457175925925926</v>
      </c>
      <c r="C1879">
        <v>217.45123842999999</v>
      </c>
      <c r="D1879">
        <v>5218.8297220000004</v>
      </c>
      <c r="E1879">
        <v>1628275787</v>
      </c>
      <c r="F1879">
        <v>0</v>
      </c>
      <c r="G1879">
        <v>899</v>
      </c>
      <c r="H1879">
        <v>1.9817707284999999</v>
      </c>
      <c r="I1879">
        <v>0</v>
      </c>
      <c r="J1879">
        <v>1.9817707284999999</v>
      </c>
      <c r="K1879">
        <v>2.0242683079999999</v>
      </c>
      <c r="L1879">
        <v>0</v>
      </c>
      <c r="M1879">
        <v>0</v>
      </c>
      <c r="N1879">
        <v>0</v>
      </c>
      <c r="O1879">
        <v>2.3802771865999999</v>
      </c>
      <c r="P1879">
        <v>450.24675836</v>
      </c>
      <c r="Q1879">
        <v>34.519432068</v>
      </c>
      <c r="R1879">
        <v>42.810918332999996</v>
      </c>
      <c r="S1879">
        <v>-83.574804999999998</v>
      </c>
      <c r="T1879">
        <v>2</v>
      </c>
      <c r="U1879">
        <v>450.24675836</v>
      </c>
      <c r="V1879">
        <v>34.519432068</v>
      </c>
      <c r="W1879">
        <v>-1.6969987153999999</v>
      </c>
      <c r="X1879">
        <v>42.865562439000001</v>
      </c>
      <c r="Y1879">
        <v>19.046171824000002</v>
      </c>
      <c r="Z1879">
        <v>23</v>
      </c>
      <c r="AA1879">
        <v>296.89999999999998</v>
      </c>
      <c r="AB1879">
        <v>67765.725206999996</v>
      </c>
      <c r="AC1879" s="3" t="s">
        <v>29</v>
      </c>
    </row>
    <row r="1880" spans="1:29" x14ac:dyDescent="0.4">
      <c r="A1880" s="1">
        <v>44414</v>
      </c>
      <c r="B1880" s="2">
        <v>0.7845785300925926</v>
      </c>
      <c r="C1880">
        <v>217.45124519999999</v>
      </c>
      <c r="D1880">
        <v>5218.8298850000001</v>
      </c>
      <c r="E1880">
        <v>1628275787.585</v>
      </c>
      <c r="F1880">
        <v>0</v>
      </c>
      <c r="G1880">
        <v>899</v>
      </c>
      <c r="H1880">
        <v>1.9800257932000001</v>
      </c>
      <c r="I1880">
        <v>0</v>
      </c>
      <c r="J1880">
        <v>1.9800257932000001</v>
      </c>
      <c r="K1880">
        <v>2.0227433910000001</v>
      </c>
      <c r="L1880">
        <v>0</v>
      </c>
      <c r="M1880">
        <v>0</v>
      </c>
      <c r="N1880">
        <v>0</v>
      </c>
      <c r="O1880">
        <v>2.3944040912000002</v>
      </c>
      <c r="P1880">
        <v>450.25427245999998</v>
      </c>
      <c r="Q1880">
        <v>34.519432068</v>
      </c>
      <c r="R1880">
        <v>42.810918332999996</v>
      </c>
      <c r="S1880">
        <v>-83.574804999999998</v>
      </c>
      <c r="T1880">
        <v>2</v>
      </c>
      <c r="U1880">
        <v>450.25427245999998</v>
      </c>
      <c r="V1880">
        <v>34.519432068</v>
      </c>
      <c r="W1880">
        <v>-1.8879767655999999</v>
      </c>
      <c r="X1880">
        <v>42.865562439000001</v>
      </c>
      <c r="Y1880">
        <v>19.056095122999999</v>
      </c>
      <c r="Z1880">
        <v>23</v>
      </c>
      <c r="AA1880">
        <v>296.89999999999998</v>
      </c>
      <c r="AB1880">
        <v>67766</v>
      </c>
      <c r="AC1880" s="3" t="s">
        <v>29</v>
      </c>
    </row>
    <row r="1881" spans="1:29" x14ac:dyDescent="0.4">
      <c r="A1881" s="1">
        <v>44414</v>
      </c>
      <c r="B1881" s="2">
        <v>0.78458466435185181</v>
      </c>
      <c r="C1881">
        <v>217.45125134</v>
      </c>
      <c r="D1881">
        <v>5218.8300319999998</v>
      </c>
      <c r="E1881">
        <v>1628275788.1159999</v>
      </c>
      <c r="F1881">
        <v>0</v>
      </c>
      <c r="G1881">
        <v>899</v>
      </c>
      <c r="H1881">
        <v>1.9764294262</v>
      </c>
      <c r="I1881">
        <v>0</v>
      </c>
      <c r="J1881">
        <v>1.9764294262</v>
      </c>
      <c r="K1881">
        <v>2.0202587574000002</v>
      </c>
      <c r="L1881">
        <v>0</v>
      </c>
      <c r="M1881">
        <v>0</v>
      </c>
      <c r="N1881">
        <v>0</v>
      </c>
      <c r="O1881">
        <v>2.4597403217</v>
      </c>
      <c r="P1881">
        <v>450.21988931999999</v>
      </c>
      <c r="Q1881">
        <v>34.519432068</v>
      </c>
      <c r="R1881">
        <v>42.810918332999996</v>
      </c>
      <c r="S1881">
        <v>-83.574804999999998</v>
      </c>
      <c r="T1881">
        <v>2</v>
      </c>
      <c r="U1881">
        <v>450.21988931999999</v>
      </c>
      <c r="V1881">
        <v>34.519432068</v>
      </c>
      <c r="W1881">
        <v>-1.6356301087</v>
      </c>
      <c r="X1881">
        <v>42.865562439000001</v>
      </c>
      <c r="Y1881">
        <v>19.059562824</v>
      </c>
      <c r="Z1881">
        <v>23</v>
      </c>
      <c r="AA1881">
        <v>296.89999999999998</v>
      </c>
      <c r="AB1881">
        <v>67766.879006999996</v>
      </c>
      <c r="AC1881" s="3" t="s">
        <v>29</v>
      </c>
    </row>
    <row r="1882" spans="1:29" x14ac:dyDescent="0.4">
      <c r="A1882" s="1">
        <v>44414</v>
      </c>
      <c r="B1882" s="2">
        <v>0.78459086805555556</v>
      </c>
      <c r="C1882">
        <v>217.45125755000001</v>
      </c>
      <c r="D1882">
        <v>5218.8301810000003</v>
      </c>
      <c r="E1882">
        <v>1628275788.652</v>
      </c>
      <c r="F1882">
        <v>0</v>
      </c>
      <c r="G1882">
        <v>899</v>
      </c>
      <c r="H1882">
        <v>1.9801950916</v>
      </c>
      <c r="I1882">
        <v>0</v>
      </c>
      <c r="J1882">
        <v>1.9801950916</v>
      </c>
      <c r="K1882">
        <v>2.0235608301000001</v>
      </c>
      <c r="L1882">
        <v>0</v>
      </c>
      <c r="M1882">
        <v>0</v>
      </c>
      <c r="N1882">
        <v>0</v>
      </c>
      <c r="O1882">
        <v>2.4297517136</v>
      </c>
      <c r="P1882">
        <v>450.22907549000001</v>
      </c>
      <c r="Q1882">
        <v>34.519432068</v>
      </c>
      <c r="R1882">
        <v>42.810918332999996</v>
      </c>
      <c r="S1882">
        <v>-83.574804999999998</v>
      </c>
      <c r="T1882">
        <v>2</v>
      </c>
      <c r="U1882">
        <v>450.22907549000001</v>
      </c>
      <c r="V1882">
        <v>34.519432068</v>
      </c>
      <c r="W1882">
        <v>-1.625924468</v>
      </c>
      <c r="X1882">
        <v>42.865562439000001</v>
      </c>
      <c r="Y1882">
        <v>19.059696198000001</v>
      </c>
      <c r="Z1882">
        <v>23</v>
      </c>
      <c r="AA1882">
        <v>296.89999999999998</v>
      </c>
      <c r="AB1882">
        <v>67767.419840000002</v>
      </c>
      <c r="AC1882" s="3" t="s">
        <v>29</v>
      </c>
    </row>
    <row r="1883" spans="1:29" x14ac:dyDescent="0.4">
      <c r="A1883" s="1">
        <v>44414</v>
      </c>
      <c r="B1883" s="2">
        <v>0.78459710648148151</v>
      </c>
      <c r="C1883">
        <v>217.45126377</v>
      </c>
      <c r="D1883">
        <v>5218.8303310000001</v>
      </c>
      <c r="E1883">
        <v>1628275789.1900001</v>
      </c>
      <c r="F1883">
        <v>0</v>
      </c>
      <c r="G1883">
        <v>899</v>
      </c>
      <c r="H1883">
        <v>1.9800891083000001</v>
      </c>
      <c r="I1883">
        <v>0</v>
      </c>
      <c r="J1883">
        <v>1.9800891083000001</v>
      </c>
      <c r="K1883">
        <v>2.0235108928000001</v>
      </c>
      <c r="L1883">
        <v>0</v>
      </c>
      <c r="M1883">
        <v>0</v>
      </c>
      <c r="N1883">
        <v>0</v>
      </c>
      <c r="O1883">
        <v>2.432951976</v>
      </c>
      <c r="P1883">
        <v>450.23541260000002</v>
      </c>
      <c r="Q1883">
        <v>34.519432068</v>
      </c>
      <c r="R1883">
        <v>42.810918332999996</v>
      </c>
      <c r="S1883">
        <v>-83.574804999999998</v>
      </c>
      <c r="T1883">
        <v>2</v>
      </c>
      <c r="U1883">
        <v>450.23541260000002</v>
      </c>
      <c r="V1883">
        <v>34.519432068</v>
      </c>
      <c r="W1883">
        <v>-1.625924468</v>
      </c>
      <c r="X1883">
        <v>42.865562439000001</v>
      </c>
      <c r="Y1883">
        <v>19.059696198000001</v>
      </c>
      <c r="Z1883">
        <v>23</v>
      </c>
      <c r="AA1883">
        <v>296.89999999999998</v>
      </c>
      <c r="AB1883">
        <v>67767.958918000004</v>
      </c>
      <c r="AC1883" s="3" t="s">
        <v>29</v>
      </c>
    </row>
    <row r="1884" spans="1:29" x14ac:dyDescent="0.4">
      <c r="A1884" s="1">
        <v>44414</v>
      </c>
      <c r="B1884" s="2">
        <v>0.78460273148148152</v>
      </c>
      <c r="C1884">
        <v>217.4512694</v>
      </c>
      <c r="D1884">
        <v>5218.8304660000003</v>
      </c>
      <c r="E1884">
        <v>1628275789.6760001</v>
      </c>
      <c r="F1884">
        <v>0</v>
      </c>
      <c r="G1884">
        <v>899</v>
      </c>
      <c r="H1884">
        <v>1.9777208115</v>
      </c>
      <c r="I1884">
        <v>0</v>
      </c>
      <c r="J1884">
        <v>1.9777208115</v>
      </c>
      <c r="K1884">
        <v>2.0215353907</v>
      </c>
      <c r="L1884">
        <v>0</v>
      </c>
      <c r="M1884">
        <v>0</v>
      </c>
      <c r="N1884">
        <v>0</v>
      </c>
      <c r="O1884">
        <v>2.4573595817</v>
      </c>
      <c r="P1884">
        <v>450.21389771000003</v>
      </c>
      <c r="Q1884">
        <v>34.519432068</v>
      </c>
      <c r="R1884">
        <v>42.810918332999996</v>
      </c>
      <c r="S1884">
        <v>-83.574804999999998</v>
      </c>
      <c r="T1884">
        <v>2</v>
      </c>
      <c r="U1884">
        <v>450.21389771000003</v>
      </c>
      <c r="V1884">
        <v>34.519432068</v>
      </c>
      <c r="W1884">
        <v>-1.6013689645</v>
      </c>
      <c r="X1884">
        <v>43.010059732999999</v>
      </c>
      <c r="Y1884">
        <v>19.058442269</v>
      </c>
      <c r="Z1884">
        <v>23</v>
      </c>
      <c r="AA1884">
        <v>296.89999999999998</v>
      </c>
      <c r="AB1884">
        <v>67768.432039000007</v>
      </c>
      <c r="AC1884" s="3" t="s">
        <v>29</v>
      </c>
    </row>
    <row r="1885" spans="1:29" x14ac:dyDescent="0.4">
      <c r="A1885" s="1">
        <v>44414</v>
      </c>
      <c r="B1885" s="2">
        <v>0.78460846064814815</v>
      </c>
      <c r="C1885">
        <v>217.45127514000001</v>
      </c>
      <c r="D1885">
        <v>5218.8306030000003</v>
      </c>
      <c r="E1885">
        <v>1628275790.1719999</v>
      </c>
      <c r="F1885">
        <v>0</v>
      </c>
      <c r="G1885">
        <v>899</v>
      </c>
      <c r="H1885">
        <v>1.9785380962000001</v>
      </c>
      <c r="I1885">
        <v>0</v>
      </c>
      <c r="J1885">
        <v>1.9785380962000001</v>
      </c>
      <c r="K1885">
        <v>2.0228450089000001</v>
      </c>
      <c r="L1885">
        <v>0</v>
      </c>
      <c r="M1885">
        <v>0</v>
      </c>
      <c r="N1885">
        <v>0</v>
      </c>
      <c r="O1885">
        <v>2.4833635133</v>
      </c>
      <c r="P1885">
        <v>450.21592091000002</v>
      </c>
      <c r="Q1885">
        <v>34.520098933</v>
      </c>
      <c r="R1885">
        <v>42.810918332999996</v>
      </c>
      <c r="S1885">
        <v>-83.574804999999998</v>
      </c>
      <c r="T1885">
        <v>2</v>
      </c>
      <c r="U1885">
        <v>450.21592091000002</v>
      </c>
      <c r="V1885">
        <v>34.520098933</v>
      </c>
      <c r="W1885">
        <v>-1.7590303112000001</v>
      </c>
      <c r="X1885">
        <v>43.022357376000002</v>
      </c>
      <c r="Y1885">
        <v>19.033661523999999</v>
      </c>
      <c r="Z1885">
        <v>23</v>
      </c>
      <c r="AA1885">
        <v>296.89999999999998</v>
      </c>
      <c r="AB1885">
        <v>67768.913591999997</v>
      </c>
      <c r="AC1885" s="3" t="s">
        <v>29</v>
      </c>
    </row>
    <row r="1886" spans="1:29" x14ac:dyDescent="0.4">
      <c r="A1886" s="1">
        <v>44414</v>
      </c>
      <c r="B1886" s="2">
        <v>0.78461427083333335</v>
      </c>
      <c r="C1886">
        <v>217.45128094</v>
      </c>
      <c r="D1886">
        <v>5218.8307430000004</v>
      </c>
      <c r="E1886">
        <v>1628275790.6730001</v>
      </c>
      <c r="F1886">
        <v>2</v>
      </c>
      <c r="G1886">
        <v>899</v>
      </c>
      <c r="H1886">
        <v>1.9736741691999999</v>
      </c>
      <c r="I1886">
        <v>0</v>
      </c>
      <c r="J1886">
        <v>1.9736741691999999</v>
      </c>
      <c r="K1886">
        <v>2.0189756148</v>
      </c>
      <c r="L1886">
        <v>0</v>
      </c>
      <c r="M1886">
        <v>0</v>
      </c>
      <c r="N1886">
        <v>0</v>
      </c>
      <c r="O1886">
        <v>2.5439724419999998</v>
      </c>
      <c r="P1886">
        <v>450.24581909</v>
      </c>
      <c r="Q1886">
        <v>34.521232605000002</v>
      </c>
      <c r="R1886">
        <v>42.810918332999996</v>
      </c>
      <c r="S1886">
        <v>-83.574804999999998</v>
      </c>
      <c r="T1886">
        <v>2</v>
      </c>
      <c r="U1886">
        <v>450.24581909</v>
      </c>
      <c r="V1886">
        <v>34.521232605000002</v>
      </c>
      <c r="W1886">
        <v>-2.0572526455000002</v>
      </c>
      <c r="X1886">
        <v>42.865562439000001</v>
      </c>
      <c r="Y1886">
        <v>18.993076324</v>
      </c>
      <c r="Z1886">
        <v>23</v>
      </c>
      <c r="AA1886">
        <v>296.89999999999998</v>
      </c>
      <c r="AB1886">
        <v>67769.394258</v>
      </c>
      <c r="AC1886" s="3" t="s">
        <v>29</v>
      </c>
    </row>
    <row r="1887" spans="1:29" x14ac:dyDescent="0.4">
      <c r="A1887" s="1">
        <v>44414</v>
      </c>
      <c r="B1887" s="2">
        <v>0.78461999999999998</v>
      </c>
      <c r="C1887">
        <v>217.45128668000001</v>
      </c>
      <c r="D1887">
        <v>5218.8308800000004</v>
      </c>
      <c r="E1887">
        <v>1628275791.1689999</v>
      </c>
      <c r="F1887">
        <v>0</v>
      </c>
      <c r="G1887">
        <v>899</v>
      </c>
      <c r="H1887">
        <v>1.9812819108999999</v>
      </c>
      <c r="I1887">
        <v>0</v>
      </c>
      <c r="J1887">
        <v>1.9812819108999999</v>
      </c>
      <c r="K1887">
        <v>2.0244411936</v>
      </c>
      <c r="L1887">
        <v>0</v>
      </c>
      <c r="M1887">
        <v>0</v>
      </c>
      <c r="N1887">
        <v>0</v>
      </c>
      <c r="O1887">
        <v>2.4171325558999999</v>
      </c>
      <c r="P1887">
        <v>450.24581909</v>
      </c>
      <c r="Q1887">
        <v>34.521232605000002</v>
      </c>
      <c r="R1887">
        <v>42.810918332999996</v>
      </c>
      <c r="S1887">
        <v>-83.574804999999998</v>
      </c>
      <c r="T1887">
        <v>2</v>
      </c>
      <c r="U1887">
        <v>450.24581909</v>
      </c>
      <c r="V1887">
        <v>34.521232605000002</v>
      </c>
      <c r="W1887">
        <v>-2.0572526455000002</v>
      </c>
      <c r="X1887">
        <v>42.865562439000001</v>
      </c>
      <c r="Y1887">
        <v>18.993076324</v>
      </c>
      <c r="Z1887">
        <v>23</v>
      </c>
      <c r="AA1887">
        <v>296.89999999999998</v>
      </c>
      <c r="AB1887">
        <v>67769.868900000001</v>
      </c>
      <c r="AC1887" s="3" t="s">
        <v>29</v>
      </c>
    </row>
    <row r="1888" spans="1:29" x14ac:dyDescent="0.4">
      <c r="A1888" s="1">
        <v>44414</v>
      </c>
      <c r="B1888" s="2">
        <v>0.78462608796296296</v>
      </c>
      <c r="C1888">
        <v>217.45129277000001</v>
      </c>
      <c r="D1888">
        <v>5218.8310259999998</v>
      </c>
      <c r="E1888">
        <v>1628275791.6949999</v>
      </c>
      <c r="F1888">
        <v>0</v>
      </c>
      <c r="G1888">
        <v>899</v>
      </c>
      <c r="H1888">
        <v>1.9775127866</v>
      </c>
      <c r="I1888">
        <v>0</v>
      </c>
      <c r="J1888">
        <v>1.9775127866</v>
      </c>
      <c r="K1888">
        <v>2.0218345126999999</v>
      </c>
      <c r="L1888">
        <v>0</v>
      </c>
      <c r="M1888">
        <v>0</v>
      </c>
      <c r="N1888">
        <v>0</v>
      </c>
      <c r="O1888">
        <v>2.4854353686000001</v>
      </c>
      <c r="P1888">
        <v>450.23477511999999</v>
      </c>
      <c r="Q1888">
        <v>34.521232605000002</v>
      </c>
      <c r="R1888">
        <v>42.810918332999996</v>
      </c>
      <c r="S1888">
        <v>-83.574804999999998</v>
      </c>
      <c r="T1888">
        <v>2</v>
      </c>
      <c r="U1888">
        <v>450.23477511999999</v>
      </c>
      <c r="V1888">
        <v>34.521232605000002</v>
      </c>
      <c r="W1888">
        <v>-1.6620543533000001</v>
      </c>
      <c r="X1888">
        <v>42.865562439000001</v>
      </c>
      <c r="Y1888">
        <v>19.048946993000001</v>
      </c>
      <c r="Z1888">
        <v>23</v>
      </c>
      <c r="AA1888">
        <v>296.89999999999998</v>
      </c>
      <c r="AB1888">
        <v>67770.383629000004</v>
      </c>
      <c r="AC1888" s="3" t="s">
        <v>29</v>
      </c>
    </row>
    <row r="1889" spans="1:29" x14ac:dyDescent="0.4">
      <c r="A1889" s="1">
        <v>44414</v>
      </c>
      <c r="B1889" s="2">
        <v>0.78463202546296296</v>
      </c>
      <c r="C1889">
        <v>217.4512987</v>
      </c>
      <c r="D1889">
        <v>5218.831169</v>
      </c>
      <c r="E1889">
        <v>1628275792.2079999</v>
      </c>
      <c r="F1889">
        <v>0</v>
      </c>
      <c r="G1889">
        <v>899</v>
      </c>
      <c r="H1889">
        <v>1.9815678698000001</v>
      </c>
      <c r="I1889">
        <v>0</v>
      </c>
      <c r="J1889">
        <v>1.9815678698000001</v>
      </c>
      <c r="K1889">
        <v>2.0253432774000002</v>
      </c>
      <c r="L1889">
        <v>0</v>
      </c>
      <c r="M1889">
        <v>0</v>
      </c>
      <c r="N1889">
        <v>0</v>
      </c>
      <c r="O1889">
        <v>2.4505466285000002</v>
      </c>
      <c r="P1889">
        <v>450.21457925999999</v>
      </c>
      <c r="Q1889">
        <v>34.521232605000002</v>
      </c>
      <c r="R1889">
        <v>42.810918332999996</v>
      </c>
      <c r="S1889">
        <v>-83.574804999999998</v>
      </c>
      <c r="T1889">
        <v>2</v>
      </c>
      <c r="U1889">
        <v>450.21457925999999</v>
      </c>
      <c r="V1889">
        <v>34.521232605000002</v>
      </c>
      <c r="W1889">
        <v>-1.5922862688999999</v>
      </c>
      <c r="X1889">
        <v>42.865562439000001</v>
      </c>
      <c r="Y1889">
        <v>19.056575774999999</v>
      </c>
      <c r="Z1889">
        <v>23</v>
      </c>
      <c r="AA1889">
        <v>296.89999999999998</v>
      </c>
      <c r="AB1889">
        <v>67770.889546000006</v>
      </c>
      <c r="AC1889" s="3" t="s">
        <v>29</v>
      </c>
    </row>
    <row r="1890" spans="1:29" x14ac:dyDescent="0.4">
      <c r="A1890" s="1">
        <v>44414</v>
      </c>
      <c r="B1890" s="2">
        <v>0.78463789351851854</v>
      </c>
      <c r="C1890">
        <v>217.45130456999999</v>
      </c>
      <c r="D1890">
        <v>5218.8313099999996</v>
      </c>
      <c r="E1890">
        <v>1628275792.7149999</v>
      </c>
      <c r="F1890">
        <v>0</v>
      </c>
      <c r="G1890">
        <v>899</v>
      </c>
      <c r="H1890">
        <v>1.9732135407</v>
      </c>
      <c r="I1890">
        <v>0</v>
      </c>
      <c r="J1890">
        <v>1.9732135407</v>
      </c>
      <c r="K1890">
        <v>2.0175430519000002</v>
      </c>
      <c r="L1890">
        <v>0</v>
      </c>
      <c r="M1890">
        <v>0</v>
      </c>
      <c r="N1890">
        <v>0</v>
      </c>
      <c r="O1890">
        <v>2.4911595715999999</v>
      </c>
      <c r="P1890">
        <v>450.21835327000002</v>
      </c>
      <c r="Q1890">
        <v>34.521232605000002</v>
      </c>
      <c r="R1890">
        <v>42.810918332999996</v>
      </c>
      <c r="S1890">
        <v>-83.574804999999998</v>
      </c>
      <c r="T1890">
        <v>2</v>
      </c>
      <c r="U1890">
        <v>450.21835327000002</v>
      </c>
      <c r="V1890">
        <v>34.521232605000002</v>
      </c>
      <c r="W1890">
        <v>-1.5852330923</v>
      </c>
      <c r="X1890">
        <v>42.865562439000001</v>
      </c>
      <c r="Y1890">
        <v>19.056455612000001</v>
      </c>
      <c r="Z1890">
        <v>23</v>
      </c>
      <c r="AA1890">
        <v>296.89999999999998</v>
      </c>
      <c r="AB1890">
        <v>67771.408479999998</v>
      </c>
      <c r="AC1890" s="3" t="s">
        <v>29</v>
      </c>
    </row>
    <row r="1891" spans="1:29" x14ac:dyDescent="0.4">
      <c r="A1891" s="1">
        <v>44414</v>
      </c>
      <c r="B1891" s="2">
        <v>0.78464401620370372</v>
      </c>
      <c r="C1891">
        <v>217.45131068000001</v>
      </c>
      <c r="D1891">
        <v>5218.8314559999999</v>
      </c>
      <c r="E1891">
        <v>1628275793.243</v>
      </c>
      <c r="F1891">
        <v>0</v>
      </c>
      <c r="G1891">
        <v>899</v>
      </c>
      <c r="H1891">
        <v>1.9740907541999999</v>
      </c>
      <c r="I1891">
        <v>0</v>
      </c>
      <c r="J1891">
        <v>1.9740907541999999</v>
      </c>
      <c r="K1891">
        <v>2.0175322593999998</v>
      </c>
      <c r="L1891">
        <v>0</v>
      </c>
      <c r="M1891">
        <v>0</v>
      </c>
      <c r="N1891">
        <v>0</v>
      </c>
      <c r="O1891">
        <v>2.4412698777999999</v>
      </c>
      <c r="P1891">
        <v>450.22574530999998</v>
      </c>
      <c r="Q1891">
        <v>34.521232605000002</v>
      </c>
      <c r="R1891">
        <v>42.810918332999996</v>
      </c>
      <c r="S1891">
        <v>-83.574804999999998</v>
      </c>
      <c r="T1891">
        <v>2</v>
      </c>
      <c r="U1891">
        <v>450.22574530999998</v>
      </c>
      <c r="V1891">
        <v>34.521232605000002</v>
      </c>
      <c r="W1891">
        <v>-1.5508715003</v>
      </c>
      <c r="X1891">
        <v>42.865562439000001</v>
      </c>
      <c r="Y1891">
        <v>19.057655829000002</v>
      </c>
      <c r="Z1891">
        <v>23</v>
      </c>
      <c r="AA1891">
        <v>296.89999999999998</v>
      </c>
      <c r="AB1891">
        <v>67771.954498000006</v>
      </c>
      <c r="AC1891" s="3" t="s">
        <v>29</v>
      </c>
    </row>
    <row r="1892" spans="1:29" x14ac:dyDescent="0.4">
      <c r="A1892" s="1">
        <v>44414</v>
      </c>
      <c r="B1892" s="2">
        <v>0.78464920138888894</v>
      </c>
      <c r="C1892">
        <v>217.45131588000001</v>
      </c>
      <c r="D1892">
        <v>5218.8315810000004</v>
      </c>
      <c r="E1892">
        <v>1628275793.6919999</v>
      </c>
      <c r="F1892">
        <v>0</v>
      </c>
      <c r="G1892">
        <v>899</v>
      </c>
      <c r="H1892">
        <v>1.9833938391999999</v>
      </c>
      <c r="I1892">
        <v>0</v>
      </c>
      <c r="J1892">
        <v>1.9833938391999999</v>
      </c>
      <c r="K1892">
        <v>2.0269707303</v>
      </c>
      <c r="L1892">
        <v>0</v>
      </c>
      <c r="M1892">
        <v>0</v>
      </c>
      <c r="N1892">
        <v>0</v>
      </c>
      <c r="O1892">
        <v>2.4374750593000001</v>
      </c>
      <c r="P1892">
        <v>450.23831177</v>
      </c>
      <c r="Q1892">
        <v>34.521232605000002</v>
      </c>
      <c r="R1892">
        <v>42.810918332999996</v>
      </c>
      <c r="S1892">
        <v>-83.574804999999998</v>
      </c>
      <c r="T1892">
        <v>2</v>
      </c>
      <c r="U1892">
        <v>450.23831177</v>
      </c>
      <c r="V1892">
        <v>34.521232605000002</v>
      </c>
      <c r="W1892">
        <v>-1.4924567938</v>
      </c>
      <c r="X1892">
        <v>42.865562439000001</v>
      </c>
      <c r="Y1892">
        <v>19.059696198000001</v>
      </c>
      <c r="Z1892">
        <v>23</v>
      </c>
      <c r="AA1892">
        <v>296.89999999999998</v>
      </c>
      <c r="AB1892">
        <v>67772.399407999997</v>
      </c>
      <c r="AC1892" s="3" t="s">
        <v>29</v>
      </c>
    </row>
    <row r="1893" spans="1:29" x14ac:dyDescent="0.4">
      <c r="A1893" s="1">
        <v>44414</v>
      </c>
      <c r="B1893" s="2">
        <v>0.78465535879629633</v>
      </c>
      <c r="C1893">
        <v>217.45132203</v>
      </c>
      <c r="D1893">
        <v>5218.8317290000005</v>
      </c>
      <c r="E1893">
        <v>1628275794.223</v>
      </c>
      <c r="F1893">
        <v>0</v>
      </c>
      <c r="G1893">
        <v>899</v>
      </c>
      <c r="H1893">
        <v>1.9868223522999999</v>
      </c>
      <c r="I1893">
        <v>0</v>
      </c>
      <c r="J1893">
        <v>1.9868223522999999</v>
      </c>
      <c r="K1893">
        <v>2.0313965860000001</v>
      </c>
      <c r="L1893">
        <v>0</v>
      </c>
      <c r="M1893">
        <v>0</v>
      </c>
      <c r="N1893">
        <v>0</v>
      </c>
      <c r="O1893">
        <v>2.4878293244999998</v>
      </c>
      <c r="P1893">
        <v>450.22322629000001</v>
      </c>
      <c r="Q1893">
        <v>34.521232605000002</v>
      </c>
      <c r="R1893">
        <v>42.810918332999996</v>
      </c>
      <c r="S1893">
        <v>-83.574804999999998</v>
      </c>
      <c r="T1893">
        <v>2</v>
      </c>
      <c r="U1893">
        <v>450.22322629000001</v>
      </c>
      <c r="V1893">
        <v>34.521232605000002</v>
      </c>
      <c r="W1893">
        <v>-1.5003338345999999</v>
      </c>
      <c r="X1893">
        <v>42.865562439000001</v>
      </c>
      <c r="Y1893">
        <v>19.058389075000001</v>
      </c>
      <c r="Z1893">
        <v>23</v>
      </c>
      <c r="AA1893">
        <v>296.89999999999998</v>
      </c>
      <c r="AB1893">
        <v>67772.923076999999</v>
      </c>
      <c r="AC1893" s="3" t="s">
        <v>29</v>
      </c>
    </row>
    <row r="1894" spans="1:29" x14ac:dyDescent="0.4">
      <c r="A1894" s="1">
        <v>44414</v>
      </c>
      <c r="B1894" s="2">
        <v>0.78466174768518515</v>
      </c>
      <c r="C1894">
        <v>217.45132841</v>
      </c>
      <c r="D1894">
        <v>5218.8318820000004</v>
      </c>
      <c r="E1894">
        <v>1628275794.7750001</v>
      </c>
      <c r="F1894">
        <v>2</v>
      </c>
      <c r="G1894">
        <v>899</v>
      </c>
      <c r="H1894">
        <v>1.9772586955</v>
      </c>
      <c r="I1894">
        <v>0</v>
      </c>
      <c r="J1894">
        <v>1.9772586955</v>
      </c>
      <c r="K1894">
        <v>2.0223104196000001</v>
      </c>
      <c r="L1894">
        <v>0</v>
      </c>
      <c r="M1894">
        <v>0</v>
      </c>
      <c r="N1894">
        <v>0</v>
      </c>
      <c r="O1894">
        <v>2.5257770436000002</v>
      </c>
      <c r="P1894">
        <v>450.13217163000002</v>
      </c>
      <c r="Q1894">
        <v>34.521232605000002</v>
      </c>
      <c r="R1894">
        <v>42.810918332999996</v>
      </c>
      <c r="S1894">
        <v>-83.574804999999998</v>
      </c>
      <c r="T1894">
        <v>2</v>
      </c>
      <c r="U1894">
        <v>450.13217163000002</v>
      </c>
      <c r="V1894">
        <v>34.521232605000002</v>
      </c>
      <c r="W1894">
        <v>-1.5380311012000001</v>
      </c>
      <c r="X1894">
        <v>42.865562439000001</v>
      </c>
      <c r="Y1894">
        <v>19.052133560000001</v>
      </c>
      <c r="Z1894">
        <v>23</v>
      </c>
      <c r="AA1894">
        <v>296.89999999999998</v>
      </c>
      <c r="AB1894">
        <v>67773.474474000002</v>
      </c>
      <c r="AC1894" s="3" t="s">
        <v>29</v>
      </c>
    </row>
    <row r="1895" spans="1:29" x14ac:dyDescent="0.4">
      <c r="A1895" s="1">
        <v>44414</v>
      </c>
      <c r="B1895" s="2">
        <v>0.78466781249999995</v>
      </c>
      <c r="C1895">
        <v>217.45133448000001</v>
      </c>
      <c r="D1895">
        <v>5218.8320279999998</v>
      </c>
      <c r="E1895">
        <v>1628275795.299</v>
      </c>
      <c r="F1895">
        <v>2</v>
      </c>
      <c r="G1895">
        <v>899</v>
      </c>
      <c r="H1895">
        <v>1.9830265541000001</v>
      </c>
      <c r="I1895">
        <v>0</v>
      </c>
      <c r="J1895">
        <v>1.9830265541000001</v>
      </c>
      <c r="K1895">
        <v>2.0280024534000001</v>
      </c>
      <c r="L1895">
        <v>0</v>
      </c>
      <c r="M1895">
        <v>0</v>
      </c>
      <c r="N1895">
        <v>0</v>
      </c>
      <c r="O1895">
        <v>2.5144487867</v>
      </c>
      <c r="P1895">
        <v>450.13217163000002</v>
      </c>
      <c r="Q1895">
        <v>34.521232605000002</v>
      </c>
      <c r="R1895">
        <v>42.810918332999996</v>
      </c>
      <c r="S1895">
        <v>-83.574804999999998</v>
      </c>
      <c r="T1895">
        <v>2</v>
      </c>
      <c r="U1895">
        <v>450.13217163000002</v>
      </c>
      <c r="V1895">
        <v>34.521232605000002</v>
      </c>
      <c r="W1895">
        <v>-1.5380311012000001</v>
      </c>
      <c r="X1895">
        <v>42.865562439000001</v>
      </c>
      <c r="Y1895">
        <v>19.052133560000001</v>
      </c>
      <c r="Z1895">
        <v>23</v>
      </c>
      <c r="AA1895">
        <v>296.89999999999998</v>
      </c>
      <c r="AB1895">
        <v>67773.998999000003</v>
      </c>
      <c r="AC1895" s="3" t="s">
        <v>29</v>
      </c>
    </row>
    <row r="1896" spans="1:29" x14ac:dyDescent="0.4">
      <c r="A1896" s="1">
        <v>44414</v>
      </c>
      <c r="B1896" s="2">
        <v>0.7846737962962963</v>
      </c>
      <c r="C1896">
        <v>217.45134046999999</v>
      </c>
      <c r="D1896">
        <v>5218.832171</v>
      </c>
      <c r="E1896">
        <v>1628275795.8169999</v>
      </c>
      <c r="F1896">
        <v>2</v>
      </c>
      <c r="G1896">
        <v>899</v>
      </c>
      <c r="H1896">
        <v>1.9849039530999999</v>
      </c>
      <c r="I1896">
        <v>0</v>
      </c>
      <c r="J1896">
        <v>1.9849039530999999</v>
      </c>
      <c r="K1896">
        <v>2.0296884022000001</v>
      </c>
      <c r="L1896">
        <v>0</v>
      </c>
      <c r="M1896">
        <v>0</v>
      </c>
      <c r="N1896">
        <v>0</v>
      </c>
      <c r="O1896">
        <v>2.5016657437999998</v>
      </c>
      <c r="P1896">
        <v>450.10768597999999</v>
      </c>
      <c r="Q1896">
        <v>34.522999609999999</v>
      </c>
      <c r="R1896">
        <v>42.810918332999996</v>
      </c>
      <c r="S1896">
        <v>-83.574804999999998</v>
      </c>
      <c r="T1896">
        <v>2</v>
      </c>
      <c r="U1896">
        <v>450.10768597999999</v>
      </c>
      <c r="V1896">
        <v>34.522999609999999</v>
      </c>
      <c r="W1896">
        <v>-1.8557652058</v>
      </c>
      <c r="X1896">
        <v>42.865562439000001</v>
      </c>
      <c r="Y1896">
        <v>19.030686532000001</v>
      </c>
      <c r="Z1896">
        <v>23</v>
      </c>
      <c r="AA1896">
        <v>296.89999999999998</v>
      </c>
      <c r="AB1896">
        <v>67774.518035999994</v>
      </c>
      <c r="AC1896" s="3" t="s">
        <v>29</v>
      </c>
    </row>
    <row r="1897" spans="1:29" x14ac:dyDescent="0.4">
      <c r="A1897" s="1">
        <v>44414</v>
      </c>
      <c r="B1897" s="2">
        <v>0.78468028935185186</v>
      </c>
      <c r="C1897">
        <v>217.45134696</v>
      </c>
      <c r="D1897">
        <v>5218.8323270000001</v>
      </c>
      <c r="E1897">
        <v>1628275796.3770001</v>
      </c>
      <c r="F1897">
        <v>2</v>
      </c>
      <c r="G1897">
        <v>899</v>
      </c>
      <c r="H1897">
        <v>1.9777907094</v>
      </c>
      <c r="I1897">
        <v>0</v>
      </c>
      <c r="J1897">
        <v>1.9777907094</v>
      </c>
      <c r="K1897">
        <v>2.0227001978999999</v>
      </c>
      <c r="L1897">
        <v>0</v>
      </c>
      <c r="M1897">
        <v>0</v>
      </c>
      <c r="N1897">
        <v>0</v>
      </c>
      <c r="O1897">
        <v>2.5173175672000001</v>
      </c>
      <c r="P1897">
        <v>450.10256958000002</v>
      </c>
      <c r="Q1897">
        <v>34.523368834999999</v>
      </c>
      <c r="R1897">
        <v>42.810918332999996</v>
      </c>
      <c r="S1897">
        <v>-83.574804999999998</v>
      </c>
      <c r="T1897">
        <v>2</v>
      </c>
      <c r="U1897">
        <v>450.10256958000002</v>
      </c>
      <c r="V1897">
        <v>34.523368834999999</v>
      </c>
      <c r="W1897">
        <v>-1.9221574068</v>
      </c>
      <c r="X1897">
        <v>42.865562439000001</v>
      </c>
      <c r="Y1897">
        <v>19.026205062999999</v>
      </c>
      <c r="Z1897">
        <v>23</v>
      </c>
      <c r="AA1897">
        <v>296.89999999999998</v>
      </c>
      <c r="AB1897">
        <v>67775.085776000007</v>
      </c>
      <c r="AC1897" s="3" t="s">
        <v>29</v>
      </c>
    </row>
    <row r="1898" spans="1:29" x14ac:dyDescent="0.4">
      <c r="A1898" s="1">
        <v>44414</v>
      </c>
      <c r="B1898" s="2">
        <v>0.78468677083333338</v>
      </c>
      <c r="C1898">
        <v>217.45135345</v>
      </c>
      <c r="D1898">
        <v>5218.8324830000001</v>
      </c>
      <c r="E1898">
        <v>1628275796.938</v>
      </c>
      <c r="F1898">
        <v>0</v>
      </c>
      <c r="G1898">
        <v>899</v>
      </c>
      <c r="H1898">
        <v>1.9783026231</v>
      </c>
      <c r="I1898">
        <v>0</v>
      </c>
      <c r="J1898">
        <v>1.9783026231</v>
      </c>
      <c r="K1898">
        <v>2.0228295656999999</v>
      </c>
      <c r="L1898">
        <v>0</v>
      </c>
      <c r="M1898">
        <v>0</v>
      </c>
      <c r="N1898">
        <v>0</v>
      </c>
      <c r="O1898">
        <v>2.4957150541000002</v>
      </c>
      <c r="P1898">
        <v>450.12844848999998</v>
      </c>
      <c r="Q1898">
        <v>34.523368834999999</v>
      </c>
      <c r="R1898">
        <v>42.810918332999996</v>
      </c>
      <c r="S1898">
        <v>-83.574804999999998</v>
      </c>
      <c r="T1898">
        <v>2</v>
      </c>
      <c r="U1898">
        <v>450.12844848999998</v>
      </c>
      <c r="V1898">
        <v>34.523368834999999</v>
      </c>
      <c r="W1898">
        <v>-1.7126120947000001</v>
      </c>
      <c r="X1898">
        <v>42.865562439000001</v>
      </c>
      <c r="Y1898">
        <v>19.045375847999999</v>
      </c>
      <c r="Z1898">
        <v>23</v>
      </c>
      <c r="AA1898">
        <v>296.89999999999998</v>
      </c>
      <c r="AB1898">
        <v>67775.694896999994</v>
      </c>
      <c r="AC1898" s="3" t="s">
        <v>29</v>
      </c>
    </row>
    <row r="1899" spans="1:29" x14ac:dyDescent="0.4">
      <c r="A1899" s="1">
        <v>44414</v>
      </c>
      <c r="B1899" s="2">
        <v>0.78469270833333338</v>
      </c>
      <c r="C1899">
        <v>217.45135938999999</v>
      </c>
      <c r="D1899">
        <v>5218.832625</v>
      </c>
      <c r="E1899">
        <v>1628275797.451</v>
      </c>
      <c r="F1899">
        <v>2</v>
      </c>
      <c r="G1899">
        <v>899</v>
      </c>
      <c r="H1899">
        <v>1.9848040149999999</v>
      </c>
      <c r="I1899">
        <v>0</v>
      </c>
      <c r="J1899">
        <v>1.9848040149999999</v>
      </c>
      <c r="K1899">
        <v>2.0302275488000001</v>
      </c>
      <c r="L1899">
        <v>0</v>
      </c>
      <c r="M1899">
        <v>0</v>
      </c>
      <c r="N1899">
        <v>0</v>
      </c>
      <c r="O1899">
        <v>2.5366912765</v>
      </c>
      <c r="P1899">
        <v>450.13158841000001</v>
      </c>
      <c r="Q1899">
        <v>34.523368834999999</v>
      </c>
      <c r="R1899">
        <v>42.810918332999996</v>
      </c>
      <c r="S1899">
        <v>-83.574804999999998</v>
      </c>
      <c r="T1899">
        <v>2</v>
      </c>
      <c r="U1899">
        <v>450.13158841000001</v>
      </c>
      <c r="V1899">
        <v>34.523368834999999</v>
      </c>
      <c r="W1899">
        <v>-1.5364035368</v>
      </c>
      <c r="X1899">
        <v>42.865562439000001</v>
      </c>
      <c r="Y1899">
        <v>19.061496734999999</v>
      </c>
      <c r="Z1899">
        <v>23</v>
      </c>
      <c r="AA1899">
        <v>296.89999999999998</v>
      </c>
      <c r="AB1899">
        <v>67776.225462000002</v>
      </c>
      <c r="AC1899" s="3" t="s">
        <v>29</v>
      </c>
    </row>
    <row r="1900" spans="1:29" x14ac:dyDescent="0.4">
      <c r="A1900" s="1">
        <v>44414</v>
      </c>
      <c r="B1900" s="2">
        <v>0.78469869212962962</v>
      </c>
      <c r="C1900">
        <v>217.45136536000001</v>
      </c>
      <c r="D1900">
        <v>5218.8327689999996</v>
      </c>
      <c r="E1900">
        <v>1628275797.967</v>
      </c>
      <c r="F1900">
        <v>2</v>
      </c>
      <c r="G1900">
        <v>899</v>
      </c>
      <c r="H1900">
        <v>1.9779066664</v>
      </c>
      <c r="I1900">
        <v>0</v>
      </c>
      <c r="J1900">
        <v>1.9779066664</v>
      </c>
      <c r="K1900">
        <v>2.0226209838</v>
      </c>
      <c r="L1900">
        <v>0</v>
      </c>
      <c r="M1900">
        <v>0</v>
      </c>
      <c r="N1900">
        <v>0</v>
      </c>
      <c r="O1900">
        <v>2.5064757740000001</v>
      </c>
      <c r="P1900">
        <v>450.12561034999999</v>
      </c>
      <c r="Q1900">
        <v>34.523368834999999</v>
      </c>
      <c r="R1900">
        <v>42.810918332999996</v>
      </c>
      <c r="S1900">
        <v>-83.574804999999998</v>
      </c>
      <c r="T1900">
        <v>2</v>
      </c>
      <c r="U1900">
        <v>450.12561034999999</v>
      </c>
      <c r="V1900">
        <v>34.523368834999999</v>
      </c>
      <c r="W1900">
        <v>-1.5364035368</v>
      </c>
      <c r="X1900">
        <v>42.865562439000001</v>
      </c>
      <c r="Y1900">
        <v>19.061496734999999</v>
      </c>
      <c r="Z1900">
        <v>23</v>
      </c>
      <c r="AA1900">
        <v>296.89999999999998</v>
      </c>
      <c r="AB1900">
        <v>67776.726918999993</v>
      </c>
      <c r="AC1900" s="3" t="s">
        <v>29</v>
      </c>
    </row>
    <row r="1901" spans="1:29" x14ac:dyDescent="0.4">
      <c r="A1901" s="1">
        <v>44414</v>
      </c>
      <c r="B1901" s="2">
        <v>0.78470439814814819</v>
      </c>
      <c r="C1901">
        <v>217.45137106000001</v>
      </c>
      <c r="D1901">
        <v>5218.8329059999996</v>
      </c>
      <c r="E1901">
        <v>1628275798.46</v>
      </c>
      <c r="F1901">
        <v>0</v>
      </c>
      <c r="G1901">
        <v>899</v>
      </c>
      <c r="H1901">
        <v>1.9816147117</v>
      </c>
      <c r="I1901">
        <v>0</v>
      </c>
      <c r="J1901">
        <v>1.9816147117</v>
      </c>
      <c r="K1901">
        <v>2.0260307420000001</v>
      </c>
      <c r="L1901">
        <v>0</v>
      </c>
      <c r="M1901">
        <v>0</v>
      </c>
      <c r="N1901">
        <v>0</v>
      </c>
      <c r="O1901">
        <v>2.4855650028</v>
      </c>
      <c r="P1901">
        <v>450.12404114999998</v>
      </c>
      <c r="Q1901">
        <v>34.523368834999999</v>
      </c>
      <c r="R1901">
        <v>42.810918332999996</v>
      </c>
      <c r="S1901">
        <v>-83.574804999999998</v>
      </c>
      <c r="T1901">
        <v>2</v>
      </c>
      <c r="U1901">
        <v>450.12404114999998</v>
      </c>
      <c r="V1901">
        <v>34.523368834999999</v>
      </c>
      <c r="W1901">
        <v>-1.5362628728000001</v>
      </c>
      <c r="X1901">
        <v>42.865562439000001</v>
      </c>
      <c r="Y1901">
        <v>19.060905479999999</v>
      </c>
      <c r="Z1901">
        <v>23</v>
      </c>
      <c r="AA1901">
        <v>296.89999999999998</v>
      </c>
      <c r="AB1901">
        <v>67777.212211999999</v>
      </c>
      <c r="AC1901" s="3" t="s">
        <v>29</v>
      </c>
    </row>
    <row r="1902" spans="1:29" x14ac:dyDescent="0.4">
      <c r="A1902" s="1">
        <v>44414</v>
      </c>
      <c r="B1902" s="2">
        <v>0.78471046296296298</v>
      </c>
      <c r="C1902">
        <v>217.45137714000001</v>
      </c>
      <c r="D1902">
        <v>5218.8330509999996</v>
      </c>
      <c r="E1902">
        <v>1628275798.9849999</v>
      </c>
      <c r="F1902">
        <v>0</v>
      </c>
      <c r="G1902">
        <v>899</v>
      </c>
      <c r="H1902">
        <v>1.9852207916</v>
      </c>
      <c r="I1902">
        <v>0</v>
      </c>
      <c r="J1902">
        <v>1.9852207916</v>
      </c>
      <c r="K1902">
        <v>2.0297354392</v>
      </c>
      <c r="L1902">
        <v>0</v>
      </c>
      <c r="M1902">
        <v>0</v>
      </c>
      <c r="N1902">
        <v>0</v>
      </c>
      <c r="O1902">
        <v>2.4865369659000001</v>
      </c>
      <c r="P1902">
        <v>450.10745238999999</v>
      </c>
      <c r="Q1902">
        <v>34.523368834999999</v>
      </c>
      <c r="R1902">
        <v>42.810918332999996</v>
      </c>
      <c r="S1902">
        <v>-83.574804999999998</v>
      </c>
      <c r="T1902">
        <v>2</v>
      </c>
      <c r="U1902">
        <v>450.10745238999999</v>
      </c>
      <c r="V1902">
        <v>34.523368834999999</v>
      </c>
      <c r="W1902">
        <v>-1.5347758532</v>
      </c>
      <c r="X1902">
        <v>42.865562439000001</v>
      </c>
      <c r="Y1902">
        <v>19.054655074999999</v>
      </c>
      <c r="Z1902">
        <v>23</v>
      </c>
      <c r="AA1902">
        <v>296.89999999999998</v>
      </c>
      <c r="AB1902">
        <v>67777.737737999996</v>
      </c>
      <c r="AC1902" s="3" t="s">
        <v>29</v>
      </c>
    </row>
    <row r="1903" spans="1:29" x14ac:dyDescent="0.4">
      <c r="A1903" s="1">
        <v>44414</v>
      </c>
      <c r="B1903" s="2">
        <v>0.78471673611111115</v>
      </c>
      <c r="C1903">
        <v>217.4513834</v>
      </c>
      <c r="D1903">
        <v>5218.8332019999998</v>
      </c>
      <c r="E1903">
        <v>1628275799.526</v>
      </c>
      <c r="F1903">
        <v>0</v>
      </c>
      <c r="G1903">
        <v>899</v>
      </c>
      <c r="H1903">
        <v>1.9913542197</v>
      </c>
      <c r="I1903">
        <v>0</v>
      </c>
      <c r="J1903">
        <v>1.9913542197</v>
      </c>
      <c r="K1903">
        <v>2.0356167052999998</v>
      </c>
      <c r="L1903">
        <v>0</v>
      </c>
      <c r="M1903">
        <v>0</v>
      </c>
      <c r="N1903">
        <v>0</v>
      </c>
      <c r="O1903">
        <v>2.4653081235999998</v>
      </c>
      <c r="P1903">
        <v>450.15765381</v>
      </c>
      <c r="Q1903">
        <v>34.523368834999999</v>
      </c>
      <c r="R1903">
        <v>42.810918332999996</v>
      </c>
      <c r="S1903">
        <v>-83.574804999999998</v>
      </c>
      <c r="T1903">
        <v>2</v>
      </c>
      <c r="U1903">
        <v>450.15765381</v>
      </c>
      <c r="V1903">
        <v>34.523368834999999</v>
      </c>
      <c r="W1903">
        <v>-1.5819778442000001</v>
      </c>
      <c r="X1903">
        <v>42.865562439000001</v>
      </c>
      <c r="Y1903">
        <v>19.058975220000001</v>
      </c>
      <c r="Z1903">
        <v>23</v>
      </c>
      <c r="AA1903">
        <v>296.89999999999998</v>
      </c>
      <c r="AB1903">
        <v>67778.275148000001</v>
      </c>
      <c r="AC1903" s="3" t="s">
        <v>29</v>
      </c>
    </row>
    <row r="1904" spans="1:29" x14ac:dyDescent="0.4">
      <c r="A1904" s="1">
        <v>44414</v>
      </c>
      <c r="B1904" s="2">
        <v>0.78472282407407412</v>
      </c>
      <c r="C1904">
        <v>217.4513895</v>
      </c>
      <c r="D1904">
        <v>5218.8333480000001</v>
      </c>
      <c r="E1904">
        <v>1628275800.053</v>
      </c>
      <c r="F1904">
        <v>2</v>
      </c>
      <c r="G1904">
        <v>899</v>
      </c>
      <c r="H1904">
        <v>1.9771162014000001</v>
      </c>
      <c r="I1904">
        <v>0</v>
      </c>
      <c r="J1904">
        <v>1.9771162014000001</v>
      </c>
      <c r="K1904">
        <v>2.0221350106</v>
      </c>
      <c r="L1904">
        <v>0</v>
      </c>
      <c r="M1904">
        <v>0</v>
      </c>
      <c r="N1904">
        <v>0</v>
      </c>
      <c r="O1904">
        <v>2.5241506421</v>
      </c>
      <c r="P1904">
        <v>450.15765381</v>
      </c>
      <c r="Q1904">
        <v>34.523368834999999</v>
      </c>
      <c r="R1904">
        <v>42.810918332999996</v>
      </c>
      <c r="S1904">
        <v>-83.574804999999998</v>
      </c>
      <c r="T1904">
        <v>2</v>
      </c>
      <c r="U1904">
        <v>450.15765381</v>
      </c>
      <c r="V1904">
        <v>34.523368834999999</v>
      </c>
      <c r="W1904">
        <v>-1.5819778442000001</v>
      </c>
      <c r="X1904">
        <v>42.865562439000001</v>
      </c>
      <c r="Y1904">
        <v>19.058975220000001</v>
      </c>
      <c r="Z1904">
        <v>23</v>
      </c>
      <c r="AA1904">
        <v>296.89999999999998</v>
      </c>
      <c r="AB1904">
        <v>67778.794871999999</v>
      </c>
      <c r="AC1904" s="3" t="s">
        <v>29</v>
      </c>
    </row>
    <row r="1905" spans="1:29" x14ac:dyDescent="0.4">
      <c r="A1905" s="1">
        <v>44414</v>
      </c>
      <c r="B1905" s="2">
        <v>0.78472891203703699</v>
      </c>
      <c r="C1905">
        <v>217.45139558</v>
      </c>
      <c r="D1905">
        <v>5218.8334940000004</v>
      </c>
      <c r="E1905">
        <v>1628275800.5780001</v>
      </c>
      <c r="F1905">
        <v>2</v>
      </c>
      <c r="G1905">
        <v>899</v>
      </c>
      <c r="H1905">
        <v>1.9721268562000001</v>
      </c>
      <c r="I1905">
        <v>0</v>
      </c>
      <c r="J1905">
        <v>1.9721268562000001</v>
      </c>
      <c r="K1905">
        <v>2.0177645150000001</v>
      </c>
      <c r="L1905">
        <v>0</v>
      </c>
      <c r="M1905">
        <v>0</v>
      </c>
      <c r="N1905">
        <v>0</v>
      </c>
      <c r="O1905">
        <v>2.5643912810999998</v>
      </c>
      <c r="P1905">
        <v>450.11474571999997</v>
      </c>
      <c r="Q1905">
        <v>34.525115495999998</v>
      </c>
      <c r="R1905">
        <v>42.810918332999996</v>
      </c>
      <c r="S1905">
        <v>-83.574804999999998</v>
      </c>
      <c r="T1905">
        <v>2</v>
      </c>
      <c r="U1905">
        <v>450.11474571999997</v>
      </c>
      <c r="V1905">
        <v>34.525115495999998</v>
      </c>
      <c r="W1905">
        <v>-1.6028157649000001</v>
      </c>
      <c r="X1905">
        <v>42.865562439000001</v>
      </c>
      <c r="Y1905">
        <v>19.060061137000002</v>
      </c>
      <c r="Z1905">
        <v>23</v>
      </c>
      <c r="AA1905">
        <v>296.89999999999998</v>
      </c>
      <c r="AB1905">
        <v>67779.303348999994</v>
      </c>
      <c r="AC1905" s="3" t="s">
        <v>29</v>
      </c>
    </row>
    <row r="1906" spans="1:29" x14ac:dyDescent="0.4">
      <c r="A1906" s="1">
        <v>44414</v>
      </c>
      <c r="B1906" s="2">
        <v>0.78473553240740745</v>
      </c>
      <c r="C1906">
        <v>217.45140219999999</v>
      </c>
      <c r="D1906">
        <v>5218.8336529999997</v>
      </c>
      <c r="E1906">
        <v>1628275801.1500001</v>
      </c>
      <c r="F1906">
        <v>2</v>
      </c>
      <c r="G1906">
        <v>899</v>
      </c>
      <c r="H1906">
        <v>1.9816214704999999</v>
      </c>
      <c r="I1906">
        <v>0</v>
      </c>
      <c r="J1906">
        <v>1.9816214704999999</v>
      </c>
      <c r="K1906">
        <v>2.0268997392000001</v>
      </c>
      <c r="L1906">
        <v>0</v>
      </c>
      <c r="M1906">
        <v>0</v>
      </c>
      <c r="N1906">
        <v>0</v>
      </c>
      <c r="O1906">
        <v>2.5327303843000002</v>
      </c>
      <c r="P1906">
        <v>450.09651128000002</v>
      </c>
      <c r="Q1906">
        <v>34.525688170999999</v>
      </c>
      <c r="R1906">
        <v>42.810918332999996</v>
      </c>
      <c r="S1906">
        <v>-83.574804999999998</v>
      </c>
      <c r="T1906">
        <v>2</v>
      </c>
      <c r="U1906">
        <v>450.09651128000002</v>
      </c>
      <c r="V1906">
        <v>34.525688170999999</v>
      </c>
      <c r="W1906">
        <v>-1.6096478701000001</v>
      </c>
      <c r="X1906">
        <v>42.865562439000001</v>
      </c>
      <c r="Y1906">
        <v>19.060417175000001</v>
      </c>
      <c r="Z1906">
        <v>23</v>
      </c>
      <c r="AA1906">
        <v>296.89999999999998</v>
      </c>
      <c r="AB1906">
        <v>67779.850718000002</v>
      </c>
      <c r="AC1906" s="3" t="s">
        <v>29</v>
      </c>
    </row>
    <row r="1907" spans="1:29" x14ac:dyDescent="0.4">
      <c r="A1907" s="1">
        <v>44414</v>
      </c>
      <c r="B1907" s="2">
        <v>0.78474289351851856</v>
      </c>
      <c r="C1907">
        <v>217.45140956</v>
      </c>
      <c r="D1907">
        <v>5218.8338290000002</v>
      </c>
      <c r="E1907">
        <v>1628275801.786</v>
      </c>
      <c r="F1907">
        <v>2</v>
      </c>
      <c r="G1907">
        <v>899</v>
      </c>
      <c r="H1907">
        <v>1.9902883638</v>
      </c>
      <c r="I1907">
        <v>0</v>
      </c>
      <c r="J1907">
        <v>1.9902883638</v>
      </c>
      <c r="K1907">
        <v>2.0358947051</v>
      </c>
      <c r="L1907">
        <v>0</v>
      </c>
      <c r="M1907">
        <v>0</v>
      </c>
      <c r="N1907">
        <v>0</v>
      </c>
      <c r="O1907">
        <v>2.5398106233000002</v>
      </c>
      <c r="P1907">
        <v>450.07717896000003</v>
      </c>
      <c r="Q1907">
        <v>34.525688170999999</v>
      </c>
      <c r="R1907">
        <v>42.810918332999996</v>
      </c>
      <c r="S1907">
        <v>-83.574804999999998</v>
      </c>
      <c r="T1907">
        <v>2</v>
      </c>
      <c r="U1907">
        <v>450.07717896000003</v>
      </c>
      <c r="V1907">
        <v>34.525688170999999</v>
      </c>
      <c r="W1907">
        <v>-1.5247687836999999</v>
      </c>
      <c r="X1907">
        <v>42.865562439000001</v>
      </c>
      <c r="Y1907">
        <v>19.059562682999999</v>
      </c>
      <c r="Z1907">
        <v>23</v>
      </c>
      <c r="AA1907">
        <v>296.89999999999998</v>
      </c>
      <c r="AB1907">
        <v>67780.480962000001</v>
      </c>
      <c r="AC1907" s="3" t="s">
        <v>29</v>
      </c>
    </row>
    <row r="1908" spans="1:29" x14ac:dyDescent="0.4">
      <c r="A1908" s="1">
        <v>44414</v>
      </c>
      <c r="B1908" s="2">
        <v>0.78474924768518517</v>
      </c>
      <c r="C1908">
        <v>217.45141593</v>
      </c>
      <c r="D1908">
        <v>5218.8339820000001</v>
      </c>
      <c r="E1908">
        <v>1628275802.336</v>
      </c>
      <c r="F1908">
        <v>0</v>
      </c>
      <c r="G1908">
        <v>899</v>
      </c>
      <c r="H1908">
        <v>1.9794994535999999</v>
      </c>
      <c r="I1908">
        <v>0</v>
      </c>
      <c r="J1908">
        <v>1.9794994535999999</v>
      </c>
      <c r="K1908">
        <v>2.0238683518</v>
      </c>
      <c r="L1908">
        <v>0</v>
      </c>
      <c r="M1908">
        <v>0</v>
      </c>
      <c r="N1908">
        <v>0</v>
      </c>
      <c r="O1908">
        <v>2.4855803105000001</v>
      </c>
      <c r="P1908">
        <v>450.13407954000002</v>
      </c>
      <c r="Q1908">
        <v>34.525688170999999</v>
      </c>
      <c r="R1908">
        <v>42.810918332999996</v>
      </c>
      <c r="S1908">
        <v>-83.574804999999998</v>
      </c>
      <c r="T1908">
        <v>2</v>
      </c>
      <c r="U1908">
        <v>450.13407954000002</v>
      </c>
      <c r="V1908">
        <v>34.525688170999999</v>
      </c>
      <c r="W1908">
        <v>-1.5022227764</v>
      </c>
      <c r="X1908">
        <v>42.865562439000001</v>
      </c>
      <c r="Y1908">
        <v>19.059335708999999</v>
      </c>
      <c r="Z1908">
        <v>23</v>
      </c>
      <c r="AA1908">
        <v>296.89999999999998</v>
      </c>
      <c r="AB1908">
        <v>67781.032032000003</v>
      </c>
      <c r="AC1908" s="3" t="s">
        <v>29</v>
      </c>
    </row>
    <row r="1909" spans="1:29" x14ac:dyDescent="0.4">
      <c r="A1909" s="1">
        <v>44414</v>
      </c>
      <c r="B1909" s="2">
        <v>0.78475450231481481</v>
      </c>
      <c r="C1909">
        <v>217.45142118000001</v>
      </c>
      <c r="D1909">
        <v>5218.834108</v>
      </c>
      <c r="E1909">
        <v>1628275802.79</v>
      </c>
      <c r="F1909">
        <v>2</v>
      </c>
      <c r="G1909">
        <v>899</v>
      </c>
      <c r="H1909">
        <v>1.9895223452999999</v>
      </c>
      <c r="I1909">
        <v>0</v>
      </c>
      <c r="J1909">
        <v>1.9895223452999999</v>
      </c>
      <c r="K1909">
        <v>2.0345506054000002</v>
      </c>
      <c r="L1909">
        <v>0</v>
      </c>
      <c r="M1909">
        <v>0</v>
      </c>
      <c r="N1909">
        <v>0</v>
      </c>
      <c r="O1909">
        <v>2.5092739901000001</v>
      </c>
      <c r="P1909">
        <v>450.14483755999998</v>
      </c>
      <c r="Q1909">
        <v>34.525688170999999</v>
      </c>
      <c r="R1909">
        <v>42.810918332999996</v>
      </c>
      <c r="S1909">
        <v>-83.574804999999998</v>
      </c>
      <c r="T1909">
        <v>2</v>
      </c>
      <c r="U1909">
        <v>450.14483755999998</v>
      </c>
      <c r="V1909">
        <v>34.525688170999999</v>
      </c>
      <c r="W1909">
        <v>-1.5385134132</v>
      </c>
      <c r="X1909">
        <v>42.865562439000001</v>
      </c>
      <c r="Y1909">
        <v>19.026659294000002</v>
      </c>
      <c r="Z1909">
        <v>23</v>
      </c>
      <c r="AA1909">
        <v>296.89999999999998</v>
      </c>
      <c r="AB1909">
        <v>67781.486485999994</v>
      </c>
      <c r="AC1909" s="3" t="s">
        <v>29</v>
      </c>
    </row>
    <row r="1910" spans="1:29" x14ac:dyDescent="0.4">
      <c r="A1910" s="1">
        <v>44414</v>
      </c>
      <c r="B1910" s="2">
        <v>0.78475990740740742</v>
      </c>
      <c r="C1910">
        <v>217.45142657</v>
      </c>
      <c r="D1910">
        <v>5218.8342380000004</v>
      </c>
      <c r="E1910">
        <v>1628275803.256</v>
      </c>
      <c r="F1910">
        <v>2</v>
      </c>
      <c r="G1910">
        <v>899</v>
      </c>
      <c r="H1910">
        <v>1.9797651590000001</v>
      </c>
      <c r="I1910">
        <v>0</v>
      </c>
      <c r="J1910">
        <v>1.9797651590000001</v>
      </c>
      <c r="K1910">
        <v>2.0255645168999998</v>
      </c>
      <c r="L1910">
        <v>0</v>
      </c>
      <c r="M1910">
        <v>0</v>
      </c>
      <c r="N1910">
        <v>0</v>
      </c>
      <c r="O1910">
        <v>2.5635673028000001</v>
      </c>
      <c r="P1910">
        <v>450.13879394999998</v>
      </c>
      <c r="Q1910">
        <v>34.525688170999999</v>
      </c>
      <c r="R1910">
        <v>42.810918332999996</v>
      </c>
      <c r="S1910">
        <v>-83.574804999999998</v>
      </c>
      <c r="T1910">
        <v>2</v>
      </c>
      <c r="U1910">
        <v>450.13879394999998</v>
      </c>
      <c r="V1910">
        <v>34.525688170999999</v>
      </c>
      <c r="W1910">
        <v>-1.5722118616</v>
      </c>
      <c r="X1910">
        <v>42.865562439000001</v>
      </c>
      <c r="Y1910">
        <v>18.996316910000001</v>
      </c>
      <c r="Z1910">
        <v>23</v>
      </c>
      <c r="AA1910">
        <v>296.89999999999998</v>
      </c>
      <c r="AB1910">
        <v>67781.952953</v>
      </c>
      <c r="AC1910" s="3" t="s">
        <v>29</v>
      </c>
    </row>
    <row r="1911" spans="1:29" x14ac:dyDescent="0.4">
      <c r="A1911" s="1">
        <v>44414</v>
      </c>
      <c r="B1911" s="2">
        <v>0.78476579861111107</v>
      </c>
      <c r="C1911">
        <v>217.45143246999999</v>
      </c>
      <c r="D1911">
        <v>5218.8343789999999</v>
      </c>
      <c r="E1911">
        <v>1628275803.7650001</v>
      </c>
      <c r="F1911">
        <v>2</v>
      </c>
      <c r="G1911">
        <v>899</v>
      </c>
      <c r="H1911">
        <v>1.9787100188</v>
      </c>
      <c r="I1911">
        <v>0</v>
      </c>
      <c r="J1911">
        <v>1.9787100188</v>
      </c>
      <c r="K1911">
        <v>2.0247070647999998</v>
      </c>
      <c r="L1911">
        <v>0</v>
      </c>
      <c r="M1911">
        <v>0</v>
      </c>
      <c r="N1911">
        <v>0</v>
      </c>
      <c r="O1911">
        <v>2.5757230128000002</v>
      </c>
      <c r="P1911">
        <v>450.13915939999998</v>
      </c>
      <c r="Q1911">
        <v>34.525688170999999</v>
      </c>
      <c r="R1911">
        <v>42.810918332999996</v>
      </c>
      <c r="S1911">
        <v>-83.574804999999998</v>
      </c>
      <c r="T1911">
        <v>2</v>
      </c>
      <c r="U1911">
        <v>450.13915939999998</v>
      </c>
      <c r="V1911">
        <v>34.525688170999999</v>
      </c>
      <c r="W1911">
        <v>-1.5722118616</v>
      </c>
      <c r="X1911">
        <v>42.865562439000001</v>
      </c>
      <c r="Y1911">
        <v>18.996316910000001</v>
      </c>
      <c r="Z1911">
        <v>23</v>
      </c>
      <c r="AA1911">
        <v>296.89999999999998</v>
      </c>
      <c r="AB1911">
        <v>67782.462925999993</v>
      </c>
      <c r="AC1911" s="3" t="s">
        <v>29</v>
      </c>
    </row>
    <row r="1912" spans="1:29" x14ac:dyDescent="0.4">
      <c r="A1912" s="1">
        <v>44414</v>
      </c>
      <c r="B1912" s="2">
        <v>0.78477151620370367</v>
      </c>
      <c r="C1912">
        <v>217.45143819</v>
      </c>
      <c r="D1912">
        <v>5218.8345170000002</v>
      </c>
      <c r="E1912">
        <v>1628275804.26</v>
      </c>
      <c r="F1912">
        <v>2</v>
      </c>
      <c r="G1912">
        <v>899</v>
      </c>
      <c r="H1912">
        <v>1.9700359853</v>
      </c>
      <c r="I1912">
        <v>0</v>
      </c>
      <c r="J1912">
        <v>1.9700359853</v>
      </c>
      <c r="K1912">
        <v>2.0165107798999999</v>
      </c>
      <c r="L1912">
        <v>0</v>
      </c>
      <c r="M1912">
        <v>0</v>
      </c>
      <c r="N1912">
        <v>0</v>
      </c>
      <c r="O1912">
        <v>2.6130537641</v>
      </c>
      <c r="P1912">
        <v>450.12352611</v>
      </c>
      <c r="Q1912">
        <v>34.525688170999999</v>
      </c>
      <c r="R1912">
        <v>42.810918332999996</v>
      </c>
      <c r="S1912">
        <v>-83.574804999999998</v>
      </c>
      <c r="T1912">
        <v>2</v>
      </c>
      <c r="U1912">
        <v>450.12352611</v>
      </c>
      <c r="V1912">
        <v>34.525688170999999</v>
      </c>
      <c r="W1912">
        <v>-1.6049256943000001</v>
      </c>
      <c r="X1912">
        <v>42.865562439000001</v>
      </c>
      <c r="Y1912">
        <v>19.024280807</v>
      </c>
      <c r="Z1912">
        <v>23</v>
      </c>
      <c r="AA1912">
        <v>296.89999999999998</v>
      </c>
      <c r="AB1912">
        <v>67782.958918000004</v>
      </c>
      <c r="AC1912" s="3" t="s">
        <v>29</v>
      </c>
    </row>
    <row r="1913" spans="1:29" x14ac:dyDescent="0.4">
      <c r="A1913" s="1">
        <v>44414</v>
      </c>
      <c r="B1913" s="2">
        <v>0.78477804398148143</v>
      </c>
      <c r="C1913">
        <v>217.45144472000001</v>
      </c>
      <c r="D1913">
        <v>5218.8346730000003</v>
      </c>
      <c r="E1913">
        <v>1628275804.8239999</v>
      </c>
      <c r="F1913">
        <v>2</v>
      </c>
      <c r="G1913">
        <v>899</v>
      </c>
      <c r="H1913">
        <v>1.9790132938</v>
      </c>
      <c r="I1913">
        <v>0</v>
      </c>
      <c r="J1913">
        <v>1.9790132938</v>
      </c>
      <c r="K1913">
        <v>2.0246247207999999</v>
      </c>
      <c r="L1913">
        <v>0</v>
      </c>
      <c r="M1913">
        <v>0</v>
      </c>
      <c r="N1913">
        <v>0</v>
      </c>
      <c r="O1913">
        <v>2.5542331618</v>
      </c>
      <c r="P1913">
        <v>450.10356423000002</v>
      </c>
      <c r="Q1913">
        <v>34.528344331</v>
      </c>
      <c r="R1913">
        <v>42.810918332999996</v>
      </c>
      <c r="S1913">
        <v>-83.574804999999998</v>
      </c>
      <c r="T1913">
        <v>2</v>
      </c>
      <c r="U1913">
        <v>450.10356423000002</v>
      </c>
      <c r="V1913">
        <v>34.528344331</v>
      </c>
      <c r="W1913">
        <v>-1.6393073974000001</v>
      </c>
      <c r="X1913">
        <v>42.865562439000001</v>
      </c>
      <c r="Y1913">
        <v>19.056201794</v>
      </c>
      <c r="Z1913">
        <v>23</v>
      </c>
      <c r="AA1913">
        <v>296.89999999999998</v>
      </c>
      <c r="AB1913">
        <v>67783.549369999993</v>
      </c>
      <c r="AC1913" s="3" t="s">
        <v>29</v>
      </c>
    </row>
    <row r="1914" spans="1:29" x14ac:dyDescent="0.4">
      <c r="A1914" s="1">
        <v>44414</v>
      </c>
      <c r="B1914" s="2">
        <v>0.78478369212962962</v>
      </c>
      <c r="C1914">
        <v>217.45145036</v>
      </c>
      <c r="D1914">
        <v>5218.834809</v>
      </c>
      <c r="E1914">
        <v>1628275805.3110001</v>
      </c>
      <c r="F1914">
        <v>2</v>
      </c>
      <c r="G1914">
        <v>899</v>
      </c>
      <c r="H1914">
        <v>1.9897048067000001</v>
      </c>
      <c r="I1914">
        <v>0</v>
      </c>
      <c r="J1914">
        <v>1.9897048067000001</v>
      </c>
      <c r="K1914">
        <v>2.0347775315000001</v>
      </c>
      <c r="L1914">
        <v>0</v>
      </c>
      <c r="M1914">
        <v>0</v>
      </c>
      <c r="N1914">
        <v>0</v>
      </c>
      <c r="O1914">
        <v>2.5114717366999999</v>
      </c>
      <c r="P1914">
        <v>450.10482788000002</v>
      </c>
      <c r="Q1914">
        <v>34.528556823999999</v>
      </c>
      <c r="R1914">
        <v>42.810918332999996</v>
      </c>
      <c r="S1914">
        <v>-83.574804999999998</v>
      </c>
      <c r="T1914">
        <v>2</v>
      </c>
      <c r="U1914">
        <v>450.10482788000002</v>
      </c>
      <c r="V1914">
        <v>34.528556823999999</v>
      </c>
      <c r="W1914">
        <v>-1.6389456987</v>
      </c>
      <c r="X1914">
        <v>42.865562439000001</v>
      </c>
      <c r="Y1914">
        <v>19.056095122999999</v>
      </c>
      <c r="Z1914">
        <v>23</v>
      </c>
      <c r="AA1914">
        <v>296.89999999999998</v>
      </c>
      <c r="AB1914">
        <v>67784</v>
      </c>
      <c r="AC1914" s="3" t="s">
        <v>29</v>
      </c>
    </row>
    <row r="1915" spans="1:29" x14ac:dyDescent="0.4">
      <c r="A1915" s="1">
        <v>44414</v>
      </c>
      <c r="B1915" s="2">
        <v>0.78478910879629626</v>
      </c>
      <c r="C1915">
        <v>217.45145579000001</v>
      </c>
      <c r="D1915">
        <v>5218.8349390000003</v>
      </c>
      <c r="E1915">
        <v>1628275805.78</v>
      </c>
      <c r="F1915">
        <v>2</v>
      </c>
      <c r="G1915">
        <v>899</v>
      </c>
      <c r="H1915">
        <v>1.9799004839000001</v>
      </c>
      <c r="I1915">
        <v>0</v>
      </c>
      <c r="J1915">
        <v>1.9799004839000001</v>
      </c>
      <c r="K1915">
        <v>2.0259368664999999</v>
      </c>
      <c r="L1915">
        <v>0</v>
      </c>
      <c r="M1915">
        <v>0</v>
      </c>
      <c r="N1915">
        <v>0</v>
      </c>
      <c r="O1915">
        <v>2.5763608909000002</v>
      </c>
      <c r="P1915">
        <v>450.13427772</v>
      </c>
      <c r="Q1915">
        <v>34.528556823999999</v>
      </c>
      <c r="R1915">
        <v>42.810918332999996</v>
      </c>
      <c r="S1915">
        <v>-83.574804999999998</v>
      </c>
      <c r="T1915">
        <v>2</v>
      </c>
      <c r="U1915">
        <v>450.13427772</v>
      </c>
      <c r="V1915">
        <v>34.528556823999999</v>
      </c>
      <c r="W1915">
        <v>-1.6389456987</v>
      </c>
      <c r="X1915">
        <v>42.865562439000001</v>
      </c>
      <c r="Y1915">
        <v>19.056095122999999</v>
      </c>
      <c r="Z1915">
        <v>23</v>
      </c>
      <c r="AA1915">
        <v>296.89999999999998</v>
      </c>
      <c r="AB1915">
        <v>67784.504306000003</v>
      </c>
      <c r="AC1915" s="3" t="s">
        <v>29</v>
      </c>
    </row>
    <row r="1916" spans="1:29" x14ac:dyDescent="0.4">
      <c r="A1916" s="1">
        <v>44414</v>
      </c>
      <c r="B1916" s="2">
        <v>0.78479509259259261</v>
      </c>
      <c r="C1916">
        <v>217.45146176</v>
      </c>
      <c r="D1916">
        <v>5218.8350819999996</v>
      </c>
      <c r="E1916">
        <v>1628275806.296</v>
      </c>
      <c r="F1916">
        <v>2</v>
      </c>
      <c r="G1916">
        <v>899</v>
      </c>
      <c r="H1916">
        <v>1.9919515237000001</v>
      </c>
      <c r="I1916">
        <v>0</v>
      </c>
      <c r="J1916">
        <v>1.9919515237000001</v>
      </c>
      <c r="K1916">
        <v>2.0380497151000001</v>
      </c>
      <c r="L1916">
        <v>0</v>
      </c>
      <c r="M1916">
        <v>0</v>
      </c>
      <c r="N1916">
        <v>0</v>
      </c>
      <c r="O1916">
        <v>2.5644871552000001</v>
      </c>
      <c r="P1916">
        <v>450.15422567000002</v>
      </c>
      <c r="Q1916">
        <v>34.528556823999999</v>
      </c>
      <c r="R1916">
        <v>42.810918332999996</v>
      </c>
      <c r="S1916">
        <v>-83.574804999999998</v>
      </c>
      <c r="T1916">
        <v>2</v>
      </c>
      <c r="U1916">
        <v>450.15422567000002</v>
      </c>
      <c r="V1916">
        <v>34.528556823999999</v>
      </c>
      <c r="W1916">
        <v>-1.6177862087999999</v>
      </c>
      <c r="X1916">
        <v>42.865562439000001</v>
      </c>
      <c r="Y1916">
        <v>19.056935628000002</v>
      </c>
      <c r="Z1916">
        <v>23</v>
      </c>
      <c r="AA1916">
        <v>296.89999999999998</v>
      </c>
      <c r="AB1916">
        <v>67784.998086000007</v>
      </c>
      <c r="AC1916" s="3" t="s">
        <v>29</v>
      </c>
    </row>
    <row r="1917" spans="1:29" x14ac:dyDescent="0.4">
      <c r="A1917" s="1">
        <v>44414</v>
      </c>
      <c r="B1917" s="2">
        <v>0.7848009953703704</v>
      </c>
      <c r="C1917">
        <v>217.45146767</v>
      </c>
      <c r="D1917">
        <v>5218.8352240000004</v>
      </c>
      <c r="E1917">
        <v>1628275806.8069999</v>
      </c>
      <c r="F1917">
        <v>2</v>
      </c>
      <c r="G1917">
        <v>899</v>
      </c>
      <c r="H1917">
        <v>1.9875266457</v>
      </c>
      <c r="I1917">
        <v>0</v>
      </c>
      <c r="J1917">
        <v>1.9875266457</v>
      </c>
      <c r="K1917">
        <v>2.0329147768000002</v>
      </c>
      <c r="L1917">
        <v>0</v>
      </c>
      <c r="M1917">
        <v>0</v>
      </c>
      <c r="N1917">
        <v>0</v>
      </c>
      <c r="O1917">
        <v>2.531363673</v>
      </c>
      <c r="P1917">
        <v>450.11988925000003</v>
      </c>
      <c r="Q1917">
        <v>34.528556823999999</v>
      </c>
      <c r="R1917">
        <v>42.810918332999996</v>
      </c>
      <c r="S1917">
        <v>-83.574804999999998</v>
      </c>
      <c r="T1917">
        <v>2</v>
      </c>
      <c r="U1917">
        <v>450.11988925000003</v>
      </c>
      <c r="V1917">
        <v>34.528556823999999</v>
      </c>
      <c r="W1917">
        <v>-1.5605771895</v>
      </c>
      <c r="X1917">
        <v>42.865562439000001</v>
      </c>
      <c r="Y1917">
        <v>19.056082548999999</v>
      </c>
      <c r="Z1917">
        <v>23</v>
      </c>
      <c r="AA1917">
        <v>296.89999999999998</v>
      </c>
      <c r="AB1917">
        <v>67785.517802999995</v>
      </c>
      <c r="AC1917" s="3" t="s">
        <v>29</v>
      </c>
    </row>
    <row r="1918" spans="1:29" x14ac:dyDescent="0.4">
      <c r="A1918" s="1">
        <v>44414</v>
      </c>
      <c r="B1918" s="2">
        <v>0.78480761574074076</v>
      </c>
      <c r="C1918">
        <v>217.45147428999999</v>
      </c>
      <c r="D1918">
        <v>5218.8353829999996</v>
      </c>
      <c r="E1918">
        <v>1628275807.3789999</v>
      </c>
      <c r="F1918">
        <v>2</v>
      </c>
      <c r="G1918">
        <v>899</v>
      </c>
      <c r="H1918">
        <v>1.9852395933</v>
      </c>
      <c r="I1918">
        <v>0</v>
      </c>
      <c r="J1918">
        <v>1.9852395933</v>
      </c>
      <c r="K1918">
        <v>2.0312004144000002</v>
      </c>
      <c r="L1918">
        <v>0</v>
      </c>
      <c r="M1918">
        <v>0</v>
      </c>
      <c r="N1918">
        <v>0</v>
      </c>
      <c r="O1918">
        <v>2.5654669056000001</v>
      </c>
      <c r="P1918">
        <v>450.11624146000003</v>
      </c>
      <c r="Q1918">
        <v>34.528556823999999</v>
      </c>
      <c r="R1918">
        <v>42.810918332999996</v>
      </c>
      <c r="S1918">
        <v>-83.574804999999998</v>
      </c>
      <c r="T1918">
        <v>2</v>
      </c>
      <c r="U1918">
        <v>450.11624146000003</v>
      </c>
      <c r="V1918">
        <v>34.528556823999999</v>
      </c>
      <c r="W1918">
        <v>-1.5119886398</v>
      </c>
      <c r="X1918">
        <v>42.865562439000001</v>
      </c>
      <c r="Y1918">
        <v>19.047813416</v>
      </c>
      <c r="Z1918">
        <v>23</v>
      </c>
      <c r="AA1918">
        <v>296.89999999999998</v>
      </c>
      <c r="AB1918">
        <v>67786.101343999995</v>
      </c>
      <c r="AC1918" s="3" t="s">
        <v>29</v>
      </c>
    </row>
    <row r="1919" spans="1:29" x14ac:dyDescent="0.4">
      <c r="A1919" s="1">
        <v>44414</v>
      </c>
      <c r="B1919" s="2">
        <v>0.78481398148148152</v>
      </c>
      <c r="C1919">
        <v>217.45148065999999</v>
      </c>
      <c r="D1919">
        <v>5218.8355359999996</v>
      </c>
      <c r="E1919">
        <v>1628275807.9289999</v>
      </c>
      <c r="F1919">
        <v>2</v>
      </c>
      <c r="G1919">
        <v>899</v>
      </c>
      <c r="H1919">
        <v>1.9759945833999999</v>
      </c>
      <c r="I1919">
        <v>0</v>
      </c>
      <c r="J1919">
        <v>1.9759945833999999</v>
      </c>
      <c r="K1919">
        <v>2.0219235991</v>
      </c>
      <c r="L1919">
        <v>0</v>
      </c>
      <c r="M1919">
        <v>0</v>
      </c>
      <c r="N1919">
        <v>0</v>
      </c>
      <c r="O1919">
        <v>2.5754540853000001</v>
      </c>
      <c r="P1919">
        <v>450.11624146000003</v>
      </c>
      <c r="Q1919">
        <v>34.528556823999999</v>
      </c>
      <c r="R1919">
        <v>42.810918332999996</v>
      </c>
      <c r="S1919">
        <v>-83.574804999999998</v>
      </c>
      <c r="T1919">
        <v>2</v>
      </c>
      <c r="U1919">
        <v>450.11624146000003</v>
      </c>
      <c r="V1919">
        <v>34.528556823999999</v>
      </c>
      <c r="W1919">
        <v>-1.5119886398</v>
      </c>
      <c r="X1919">
        <v>42.865562439000001</v>
      </c>
      <c r="Y1919">
        <v>19.047813416</v>
      </c>
      <c r="Z1919">
        <v>23</v>
      </c>
      <c r="AA1919">
        <v>296.89999999999998</v>
      </c>
      <c r="AB1919">
        <v>67786.670113999993</v>
      </c>
      <c r="AC1919" s="3" t="s">
        <v>29</v>
      </c>
    </row>
    <row r="1920" spans="1:29" x14ac:dyDescent="0.4">
      <c r="A1920" s="1">
        <v>44414</v>
      </c>
      <c r="B1920" s="2">
        <v>0.78481986111111113</v>
      </c>
      <c r="C1920">
        <v>217.45148653000001</v>
      </c>
      <c r="D1920">
        <v>5218.835677</v>
      </c>
      <c r="E1920">
        <v>1628275808.4360001</v>
      </c>
      <c r="F1920">
        <v>2</v>
      </c>
      <c r="G1920">
        <v>899</v>
      </c>
      <c r="H1920">
        <v>1.9719859504999999</v>
      </c>
      <c r="I1920">
        <v>0</v>
      </c>
      <c r="J1920">
        <v>1.9719859504999999</v>
      </c>
      <c r="K1920">
        <v>2.0190518335999998</v>
      </c>
      <c r="L1920">
        <v>0</v>
      </c>
      <c r="M1920">
        <v>0</v>
      </c>
      <c r="N1920">
        <v>0</v>
      </c>
      <c r="O1920">
        <v>2.6429573709</v>
      </c>
      <c r="P1920">
        <v>450.16211503</v>
      </c>
      <c r="Q1920">
        <v>34.528556823999999</v>
      </c>
      <c r="R1920">
        <v>42.810918332999996</v>
      </c>
      <c r="S1920">
        <v>-83.574804999999998</v>
      </c>
      <c r="T1920">
        <v>2</v>
      </c>
      <c r="U1920">
        <v>450.16211503</v>
      </c>
      <c r="V1920">
        <v>34.528556823999999</v>
      </c>
      <c r="W1920">
        <v>-1.6264067048999999</v>
      </c>
      <c r="X1920">
        <v>42.865562439000001</v>
      </c>
      <c r="Y1920">
        <v>19.057869381</v>
      </c>
      <c r="Z1920">
        <v>23</v>
      </c>
      <c r="AA1920">
        <v>296.89999999999998</v>
      </c>
      <c r="AB1920">
        <v>67787</v>
      </c>
      <c r="AC1920" s="3" t="s">
        <v>29</v>
      </c>
    </row>
    <row r="1921" spans="1:29" x14ac:dyDescent="0.4">
      <c r="A1921" s="1">
        <v>44414</v>
      </c>
      <c r="B1921" s="2">
        <v>0.78482555555555555</v>
      </c>
      <c r="C1921">
        <v>217.45149223000001</v>
      </c>
      <c r="D1921">
        <v>5218.835814</v>
      </c>
      <c r="E1921">
        <v>1628275808.9289999</v>
      </c>
      <c r="F1921">
        <v>2</v>
      </c>
      <c r="G1921">
        <v>899</v>
      </c>
      <c r="H1921">
        <v>1.9731584398999999</v>
      </c>
      <c r="I1921">
        <v>0</v>
      </c>
      <c r="J1921">
        <v>1.9731584398999999</v>
      </c>
      <c r="K1921">
        <v>2.0201303438</v>
      </c>
      <c r="L1921">
        <v>0</v>
      </c>
      <c r="M1921">
        <v>0</v>
      </c>
      <c r="N1921">
        <v>0</v>
      </c>
      <c r="O1921">
        <v>2.6362718157999998</v>
      </c>
      <c r="P1921">
        <v>450.1415394</v>
      </c>
      <c r="Q1921">
        <v>34.528556823999999</v>
      </c>
      <c r="R1921">
        <v>42.810918332999996</v>
      </c>
      <c r="S1921">
        <v>-83.574804999999998</v>
      </c>
      <c r="T1921">
        <v>2</v>
      </c>
      <c r="U1921">
        <v>450.1415394</v>
      </c>
      <c r="V1921">
        <v>34.528556823999999</v>
      </c>
      <c r="W1921">
        <v>-1.5836858411000001</v>
      </c>
      <c r="X1921">
        <v>42.865562439000001</v>
      </c>
      <c r="Y1921">
        <v>19.030553606000002</v>
      </c>
      <c r="Z1921">
        <v>23</v>
      </c>
      <c r="AA1921">
        <v>296.89999999999998</v>
      </c>
      <c r="AB1921">
        <v>67787.682365000001</v>
      </c>
      <c r="AC1921" s="3" t="s">
        <v>29</v>
      </c>
    </row>
    <row r="1922" spans="1:29" x14ac:dyDescent="0.4">
      <c r="A1922" s="1">
        <v>44414</v>
      </c>
      <c r="B1922" s="2">
        <v>0.78483199074074073</v>
      </c>
      <c r="C1922">
        <v>217.45149867000001</v>
      </c>
      <c r="D1922">
        <v>5218.8359680000003</v>
      </c>
      <c r="E1922">
        <v>1628275809.4849999</v>
      </c>
      <c r="F1922">
        <v>2</v>
      </c>
      <c r="G1922">
        <v>899</v>
      </c>
      <c r="H1922">
        <v>1.9854550362000001</v>
      </c>
      <c r="I1922">
        <v>0</v>
      </c>
      <c r="J1922">
        <v>1.9854550362000001</v>
      </c>
      <c r="K1922">
        <v>2.0306969484000001</v>
      </c>
      <c r="L1922">
        <v>0</v>
      </c>
      <c r="M1922">
        <v>0</v>
      </c>
      <c r="N1922">
        <v>0</v>
      </c>
      <c r="O1922">
        <v>2.5259645499999999</v>
      </c>
      <c r="P1922">
        <v>450.12073319000001</v>
      </c>
      <c r="Q1922">
        <v>34.528556823999999</v>
      </c>
      <c r="R1922">
        <v>42.810918332999996</v>
      </c>
      <c r="S1922">
        <v>-83.574804999999998</v>
      </c>
      <c r="T1922">
        <v>2</v>
      </c>
      <c r="U1922">
        <v>450.12073319000001</v>
      </c>
      <c r="V1922">
        <v>34.528556823999999</v>
      </c>
      <c r="W1922">
        <v>-1.5738395452</v>
      </c>
      <c r="X1922">
        <v>42.865562439000001</v>
      </c>
      <c r="Y1922">
        <v>19.024765015</v>
      </c>
      <c r="Z1922">
        <v>23</v>
      </c>
      <c r="AA1922">
        <v>296.89999999999998</v>
      </c>
      <c r="AB1922">
        <v>67788.235700000005</v>
      </c>
      <c r="AC1922" s="3" t="s">
        <v>29</v>
      </c>
    </row>
    <row r="1923" spans="1:29" x14ac:dyDescent="0.4">
      <c r="A1923" s="1">
        <v>44414</v>
      </c>
      <c r="B1923" s="2">
        <v>0.7848382986111111</v>
      </c>
      <c r="C1923">
        <v>217.45150498000001</v>
      </c>
      <c r="D1923">
        <v>5218.8361189999996</v>
      </c>
      <c r="E1923">
        <v>1628275810.03</v>
      </c>
      <c r="F1923">
        <v>2</v>
      </c>
      <c r="G1923">
        <v>899</v>
      </c>
      <c r="H1923">
        <v>1.9785445557000001</v>
      </c>
      <c r="I1923">
        <v>0</v>
      </c>
      <c r="J1923">
        <v>1.9785445557000001</v>
      </c>
      <c r="K1923">
        <v>2.0250475439</v>
      </c>
      <c r="L1923">
        <v>0</v>
      </c>
      <c r="M1923">
        <v>0</v>
      </c>
      <c r="N1923">
        <v>0</v>
      </c>
      <c r="O1923">
        <v>2.6036167172</v>
      </c>
      <c r="P1923">
        <v>450.11471558</v>
      </c>
      <c r="Q1923">
        <v>34.528556823999999</v>
      </c>
      <c r="R1923">
        <v>42.810918332999996</v>
      </c>
      <c r="S1923">
        <v>-83.574804999999998</v>
      </c>
      <c r="T1923">
        <v>2</v>
      </c>
      <c r="U1923">
        <v>450.11471558</v>
      </c>
      <c r="V1923">
        <v>34.528556823999999</v>
      </c>
      <c r="W1923">
        <v>-1.5738395452</v>
      </c>
      <c r="X1923">
        <v>42.865562439000001</v>
      </c>
      <c r="Y1923">
        <v>19.024765015</v>
      </c>
      <c r="Z1923">
        <v>23</v>
      </c>
      <c r="AA1923">
        <v>296.89999999999998</v>
      </c>
      <c r="AB1923">
        <v>67788.773176000002</v>
      </c>
      <c r="AC1923" s="3" t="s">
        <v>29</v>
      </c>
    </row>
    <row r="1924" spans="1:29" x14ac:dyDescent="0.4">
      <c r="A1924" s="1">
        <v>44414</v>
      </c>
      <c r="B1924" s="2">
        <v>0.78484424768518524</v>
      </c>
      <c r="C1924">
        <v>217.45151093000001</v>
      </c>
      <c r="D1924">
        <v>5218.8362619999998</v>
      </c>
      <c r="E1924">
        <v>1628275810.5439999</v>
      </c>
      <c r="F1924">
        <v>0</v>
      </c>
      <c r="G1924">
        <v>899</v>
      </c>
      <c r="H1924">
        <v>1.9834634781</v>
      </c>
      <c r="I1924">
        <v>0</v>
      </c>
      <c r="J1924">
        <v>1.9834634781</v>
      </c>
      <c r="K1924">
        <v>2.0278025404000002</v>
      </c>
      <c r="L1924">
        <v>0</v>
      </c>
      <c r="M1924">
        <v>0</v>
      </c>
      <c r="N1924">
        <v>0</v>
      </c>
      <c r="O1924">
        <v>2.4790897876</v>
      </c>
      <c r="P1924">
        <v>450.11712383000003</v>
      </c>
      <c r="Q1924">
        <v>34.529645661000004</v>
      </c>
      <c r="R1924">
        <v>42.810918332999996</v>
      </c>
      <c r="S1924">
        <v>-83.574804999999998</v>
      </c>
      <c r="T1924">
        <v>2</v>
      </c>
      <c r="U1924">
        <v>450.11712383000003</v>
      </c>
      <c r="V1924">
        <v>34.529645661000004</v>
      </c>
      <c r="W1924">
        <v>-1.5738395452</v>
      </c>
      <c r="X1924">
        <v>42.865562439000001</v>
      </c>
      <c r="Y1924">
        <v>19.039276170000001</v>
      </c>
      <c r="Z1924">
        <v>23</v>
      </c>
      <c r="AA1924">
        <v>296.89999999999998</v>
      </c>
      <c r="AB1924">
        <v>67789.271770000007</v>
      </c>
      <c r="AC1924" s="3" t="s">
        <v>29</v>
      </c>
    </row>
    <row r="1925" spans="1:29" x14ac:dyDescent="0.4">
      <c r="A1925" s="1">
        <v>44414</v>
      </c>
      <c r="B1925" s="2">
        <v>0.78485035879629628</v>
      </c>
      <c r="C1925">
        <v>217.45151702999999</v>
      </c>
      <c r="D1925">
        <v>5218.8364089999995</v>
      </c>
      <c r="E1925">
        <v>1628275811.0710001</v>
      </c>
      <c r="F1925">
        <v>2</v>
      </c>
      <c r="G1925">
        <v>899</v>
      </c>
      <c r="H1925">
        <v>1.9831865282000001</v>
      </c>
      <c r="I1925">
        <v>0</v>
      </c>
      <c r="J1925">
        <v>1.9831865282000001</v>
      </c>
      <c r="K1925">
        <v>2.0290318746999998</v>
      </c>
      <c r="L1925">
        <v>0</v>
      </c>
      <c r="M1925">
        <v>0</v>
      </c>
      <c r="N1925">
        <v>0</v>
      </c>
      <c r="O1925">
        <v>2.5617562492000001</v>
      </c>
      <c r="P1925">
        <v>450.10950874999997</v>
      </c>
      <c r="Q1925">
        <v>34.531150818</v>
      </c>
      <c r="R1925">
        <v>42.810918332999996</v>
      </c>
      <c r="S1925">
        <v>-83.574804999999998</v>
      </c>
      <c r="T1925">
        <v>2</v>
      </c>
      <c r="U1925">
        <v>450.10950874999997</v>
      </c>
      <c r="V1925">
        <v>34.531150818</v>
      </c>
      <c r="W1925">
        <v>-1.5746031220000001</v>
      </c>
      <c r="X1925">
        <v>42.865562439000001</v>
      </c>
      <c r="Y1925">
        <v>19.057815433999998</v>
      </c>
      <c r="Z1925">
        <v>23</v>
      </c>
      <c r="AA1925">
        <v>296.89999999999998</v>
      </c>
      <c r="AB1925">
        <v>67789.776077000002</v>
      </c>
      <c r="AC1925" s="3" t="s">
        <v>29</v>
      </c>
    </row>
    <row r="1926" spans="1:29" x14ac:dyDescent="0.4">
      <c r="A1926" s="1">
        <v>44414</v>
      </c>
      <c r="B1926" s="2">
        <v>0.78485612268518523</v>
      </c>
      <c r="C1926">
        <v>217.45152279000001</v>
      </c>
      <c r="D1926">
        <v>5218.8365469999999</v>
      </c>
      <c r="E1926">
        <v>1628275811.569</v>
      </c>
      <c r="F1926">
        <v>0</v>
      </c>
      <c r="G1926">
        <v>899</v>
      </c>
      <c r="H1926">
        <v>1.9777638205000001</v>
      </c>
      <c r="I1926">
        <v>0</v>
      </c>
      <c r="J1926">
        <v>1.9777638205000001</v>
      </c>
      <c r="K1926">
        <v>2.0218523013</v>
      </c>
      <c r="L1926">
        <v>0</v>
      </c>
      <c r="M1926">
        <v>0</v>
      </c>
      <c r="N1926">
        <v>0</v>
      </c>
      <c r="O1926">
        <v>2.4723338899999998</v>
      </c>
      <c r="P1926">
        <v>450.07196045000001</v>
      </c>
      <c r="Q1926">
        <v>34.531150818</v>
      </c>
      <c r="R1926">
        <v>42.810918332999996</v>
      </c>
      <c r="S1926">
        <v>-83.574804999999998</v>
      </c>
      <c r="T1926">
        <v>2</v>
      </c>
      <c r="U1926">
        <v>450.07196045000001</v>
      </c>
      <c r="V1926">
        <v>34.531150818</v>
      </c>
      <c r="W1926">
        <v>-1.5770947932999999</v>
      </c>
      <c r="X1926">
        <v>42.865562439000001</v>
      </c>
      <c r="Y1926">
        <v>19.052854537999998</v>
      </c>
      <c r="Z1926">
        <v>23</v>
      </c>
      <c r="AA1926">
        <v>296.89999999999998</v>
      </c>
      <c r="AB1926">
        <v>67790.256311000005</v>
      </c>
      <c r="AC1926" s="3" t="s">
        <v>29</v>
      </c>
    </row>
    <row r="1927" spans="1:29" x14ac:dyDescent="0.4">
      <c r="A1927" s="1">
        <v>44414</v>
      </c>
      <c r="B1927" s="2">
        <v>0.78486174768518524</v>
      </c>
      <c r="C1927">
        <v>217.45152843</v>
      </c>
      <c r="D1927">
        <v>5218.8366820000001</v>
      </c>
      <c r="E1927">
        <v>1628275812.056</v>
      </c>
      <c r="F1927">
        <v>0</v>
      </c>
      <c r="G1927">
        <v>899</v>
      </c>
      <c r="H1927">
        <v>1.9803870902</v>
      </c>
      <c r="I1927">
        <v>0</v>
      </c>
      <c r="J1927">
        <v>1.9803870902</v>
      </c>
      <c r="K1927">
        <v>2.0242187265</v>
      </c>
      <c r="L1927">
        <v>0</v>
      </c>
      <c r="M1927">
        <v>0</v>
      </c>
      <c r="N1927">
        <v>0</v>
      </c>
      <c r="O1927">
        <v>2.4550574607</v>
      </c>
      <c r="P1927">
        <v>450.09011350999998</v>
      </c>
      <c r="Q1927">
        <v>34.531150818</v>
      </c>
      <c r="R1927">
        <v>42.810918332999996</v>
      </c>
      <c r="S1927">
        <v>-83.574804999999998</v>
      </c>
      <c r="T1927">
        <v>2</v>
      </c>
      <c r="U1927">
        <v>450.09011350999998</v>
      </c>
      <c r="V1927">
        <v>34.531150818</v>
      </c>
      <c r="W1927">
        <v>-1.8541978612000001</v>
      </c>
      <c r="X1927">
        <v>42.865562439000001</v>
      </c>
      <c r="Y1927">
        <v>19.033559233999998</v>
      </c>
      <c r="Z1927">
        <v>23</v>
      </c>
      <c r="AA1927">
        <v>296.89999999999998</v>
      </c>
      <c r="AB1927">
        <v>67790.729126000006</v>
      </c>
      <c r="AC1927" s="3" t="s">
        <v>29</v>
      </c>
    </row>
    <row r="1928" spans="1:29" x14ac:dyDescent="0.4">
      <c r="A1928" s="1">
        <v>44414</v>
      </c>
      <c r="B1928" s="2">
        <v>0.78486766203703706</v>
      </c>
      <c r="C1928">
        <v>217.45153433999999</v>
      </c>
      <c r="D1928">
        <v>5218.836824</v>
      </c>
      <c r="E1928">
        <v>1628275812.5669999</v>
      </c>
      <c r="F1928">
        <v>0</v>
      </c>
      <c r="G1928">
        <v>899</v>
      </c>
      <c r="H1928">
        <v>1.9869676449</v>
      </c>
      <c r="I1928">
        <v>0</v>
      </c>
      <c r="J1928">
        <v>1.9869676449</v>
      </c>
      <c r="K1928">
        <v>2.0305342875000001</v>
      </c>
      <c r="L1928">
        <v>0</v>
      </c>
      <c r="M1928">
        <v>0</v>
      </c>
      <c r="N1928">
        <v>0</v>
      </c>
      <c r="O1928">
        <v>2.4326250829</v>
      </c>
      <c r="P1928">
        <v>450.09600829999999</v>
      </c>
      <c r="Q1928">
        <v>34.531150818</v>
      </c>
      <c r="R1928">
        <v>42.810918332999996</v>
      </c>
      <c r="S1928">
        <v>-83.574804999999998</v>
      </c>
      <c r="T1928">
        <v>2</v>
      </c>
      <c r="U1928">
        <v>450.09600829999999</v>
      </c>
      <c r="V1928">
        <v>34.531150818</v>
      </c>
      <c r="W1928">
        <v>-1.8977426290999999</v>
      </c>
      <c r="X1928">
        <v>42.865562439000001</v>
      </c>
      <c r="Y1928">
        <v>19.030527115000002</v>
      </c>
      <c r="Z1928">
        <v>23</v>
      </c>
      <c r="AA1928">
        <v>296.89999999999998</v>
      </c>
      <c r="AB1928">
        <v>67791.239916999999</v>
      </c>
      <c r="AC1928" s="3" t="s">
        <v>29</v>
      </c>
    </row>
    <row r="1929" spans="1:29" x14ac:dyDescent="0.4">
      <c r="A1929" s="1">
        <v>44414</v>
      </c>
      <c r="B1929" s="2">
        <v>0.78487358796296292</v>
      </c>
      <c r="C1929">
        <v>217.45154027000001</v>
      </c>
      <c r="D1929">
        <v>5218.8369659999998</v>
      </c>
      <c r="E1929">
        <v>1628275813.079</v>
      </c>
      <c r="F1929">
        <v>0</v>
      </c>
      <c r="G1929">
        <v>899</v>
      </c>
      <c r="H1929">
        <v>1.9854822912000001</v>
      </c>
      <c r="I1929">
        <v>0</v>
      </c>
      <c r="J1929">
        <v>1.9854822912000001</v>
      </c>
      <c r="K1929">
        <v>2.0287573044</v>
      </c>
      <c r="L1929">
        <v>0</v>
      </c>
      <c r="M1929">
        <v>0</v>
      </c>
      <c r="N1929">
        <v>0</v>
      </c>
      <c r="O1929">
        <v>2.4184578715999998</v>
      </c>
      <c r="P1929">
        <v>450.07551856999999</v>
      </c>
      <c r="Q1929">
        <v>34.531150818</v>
      </c>
      <c r="R1929">
        <v>42.810918332999996</v>
      </c>
      <c r="S1929">
        <v>-83.574804999999998</v>
      </c>
      <c r="T1929">
        <v>2</v>
      </c>
      <c r="U1929">
        <v>450.07551856999999</v>
      </c>
      <c r="V1929">
        <v>34.531150818</v>
      </c>
      <c r="W1929">
        <v>-1.7960645166</v>
      </c>
      <c r="X1929">
        <v>42.865562439000001</v>
      </c>
      <c r="Y1929">
        <v>19.034635214000001</v>
      </c>
      <c r="Z1929">
        <v>23</v>
      </c>
      <c r="AA1929">
        <v>296.89999999999998</v>
      </c>
      <c r="AB1929">
        <v>67791.769390000001</v>
      </c>
      <c r="AC1929" s="3" t="s">
        <v>29</v>
      </c>
    </row>
    <row r="1930" spans="1:29" x14ac:dyDescent="0.4">
      <c r="A1930" s="1">
        <v>44414</v>
      </c>
      <c r="B1930" s="2">
        <v>0.78487935185185187</v>
      </c>
      <c r="C1930">
        <v>217.45154603</v>
      </c>
      <c r="D1930">
        <v>5218.8371049999996</v>
      </c>
      <c r="E1930">
        <v>1628275813.5769999</v>
      </c>
      <c r="F1930">
        <v>0</v>
      </c>
      <c r="G1930">
        <v>899</v>
      </c>
      <c r="H1930">
        <v>1.9856312941000001</v>
      </c>
      <c r="I1930">
        <v>0</v>
      </c>
      <c r="J1930">
        <v>1.9856312941000001</v>
      </c>
      <c r="K1930">
        <v>2.0293384376999999</v>
      </c>
      <c r="L1930">
        <v>0</v>
      </c>
      <c r="M1930">
        <v>0</v>
      </c>
      <c r="N1930">
        <v>0</v>
      </c>
      <c r="O1930">
        <v>2.4419083433000002</v>
      </c>
      <c r="P1930">
        <v>450.05610863999999</v>
      </c>
      <c r="Q1930">
        <v>34.531150818</v>
      </c>
      <c r="R1930">
        <v>42.810918332999996</v>
      </c>
      <c r="S1930">
        <v>-83.574804999999998</v>
      </c>
      <c r="T1930">
        <v>2</v>
      </c>
      <c r="U1930">
        <v>450.05610863999999</v>
      </c>
      <c r="V1930">
        <v>34.531150818</v>
      </c>
      <c r="W1930">
        <v>-1.6772859891</v>
      </c>
      <c r="X1930">
        <v>42.865562439000001</v>
      </c>
      <c r="Y1930">
        <v>19.033528222000001</v>
      </c>
      <c r="Z1930">
        <v>23</v>
      </c>
      <c r="AA1930">
        <v>296.89999999999998</v>
      </c>
      <c r="AB1930">
        <v>67792.275275000007</v>
      </c>
      <c r="AC1930" s="3" t="s">
        <v>29</v>
      </c>
    </row>
    <row r="1931" spans="1:29" x14ac:dyDescent="0.4">
      <c r="A1931" s="1">
        <v>44414</v>
      </c>
      <c r="B1931" s="2">
        <v>0.78488535879629628</v>
      </c>
      <c r="C1931">
        <v>217.45155204</v>
      </c>
      <c r="D1931">
        <v>5218.8372490000002</v>
      </c>
      <c r="E1931">
        <v>1628275814.096</v>
      </c>
      <c r="F1931">
        <v>0</v>
      </c>
      <c r="G1931">
        <v>899</v>
      </c>
      <c r="H1931">
        <v>1.9826637165000001</v>
      </c>
      <c r="I1931">
        <v>0</v>
      </c>
      <c r="J1931">
        <v>1.9826637165000001</v>
      </c>
      <c r="K1931">
        <v>2.0266114336999999</v>
      </c>
      <c r="L1931">
        <v>0</v>
      </c>
      <c r="M1931">
        <v>0</v>
      </c>
      <c r="N1931">
        <v>0</v>
      </c>
      <c r="O1931">
        <v>2.4586530458000002</v>
      </c>
      <c r="P1931">
        <v>450.03701782000002</v>
      </c>
      <c r="Q1931">
        <v>34.531150818</v>
      </c>
      <c r="R1931">
        <v>42.810918332999996</v>
      </c>
      <c r="S1931">
        <v>-83.574804999999998</v>
      </c>
      <c r="T1931">
        <v>2</v>
      </c>
      <c r="U1931">
        <v>450.03701782000002</v>
      </c>
      <c r="V1931">
        <v>34.531150818</v>
      </c>
      <c r="W1931">
        <v>-1.5608183146000001</v>
      </c>
      <c r="X1931">
        <v>42.865562439000001</v>
      </c>
      <c r="Y1931">
        <v>19.017562865999999</v>
      </c>
      <c r="Z1931">
        <v>23</v>
      </c>
      <c r="AA1931">
        <v>296.89999999999998</v>
      </c>
      <c r="AB1931">
        <v>67792.794794999994</v>
      </c>
      <c r="AC1931" s="3" t="s">
        <v>29</v>
      </c>
    </row>
    <row r="1932" spans="1:29" x14ac:dyDescent="0.4">
      <c r="A1932" s="1">
        <v>44414</v>
      </c>
      <c r="B1932" s="2">
        <v>0.78489103009259265</v>
      </c>
      <c r="C1932">
        <v>217.4515577</v>
      </c>
      <c r="D1932">
        <v>5218.8373849999998</v>
      </c>
      <c r="E1932">
        <v>1628275814.585</v>
      </c>
      <c r="F1932">
        <v>0</v>
      </c>
      <c r="G1932">
        <v>899</v>
      </c>
      <c r="H1932">
        <v>1.9843468928000001</v>
      </c>
      <c r="I1932">
        <v>0</v>
      </c>
      <c r="J1932">
        <v>1.9843468928000001</v>
      </c>
      <c r="K1932">
        <v>2.0263734354</v>
      </c>
      <c r="L1932">
        <v>0</v>
      </c>
      <c r="M1932">
        <v>0</v>
      </c>
      <c r="N1932">
        <v>0</v>
      </c>
      <c r="O1932">
        <v>2.3514491670000002</v>
      </c>
      <c r="P1932">
        <v>450.03701782000002</v>
      </c>
      <c r="Q1932">
        <v>34.531150818</v>
      </c>
      <c r="R1932">
        <v>42.810918332999996</v>
      </c>
      <c r="S1932">
        <v>-83.574804999999998</v>
      </c>
      <c r="T1932">
        <v>2</v>
      </c>
      <c r="U1932">
        <v>450.03701782000002</v>
      </c>
      <c r="V1932">
        <v>34.531150818</v>
      </c>
      <c r="W1932">
        <v>-1.5608183146000001</v>
      </c>
      <c r="X1932">
        <v>42.865562439000001</v>
      </c>
      <c r="Y1932">
        <v>19.017562865999999</v>
      </c>
      <c r="Z1932">
        <v>23</v>
      </c>
      <c r="AA1932">
        <v>296.89999999999998</v>
      </c>
      <c r="AB1932">
        <v>67793.298632999999</v>
      </c>
      <c r="AC1932" s="3" t="s">
        <v>29</v>
      </c>
    </row>
    <row r="1933" spans="1:29" x14ac:dyDescent="0.4">
      <c r="A1933" s="1">
        <v>44414</v>
      </c>
      <c r="B1933" s="2">
        <v>0.78489711805555551</v>
      </c>
      <c r="C1933">
        <v>217.4515638</v>
      </c>
      <c r="D1933">
        <v>5218.8375310000001</v>
      </c>
      <c r="E1933">
        <v>1628275815.112</v>
      </c>
      <c r="F1933">
        <v>0</v>
      </c>
      <c r="G1933">
        <v>899</v>
      </c>
      <c r="H1933">
        <v>1.9917939461</v>
      </c>
      <c r="I1933">
        <v>0</v>
      </c>
      <c r="J1933">
        <v>1.9917939461</v>
      </c>
      <c r="K1933">
        <v>2.0337365008999999</v>
      </c>
      <c r="L1933">
        <v>0</v>
      </c>
      <c r="M1933">
        <v>0</v>
      </c>
      <c r="N1933">
        <v>0</v>
      </c>
      <c r="O1933">
        <v>2.3382535989000002</v>
      </c>
      <c r="P1933">
        <v>450.04428101000002</v>
      </c>
      <c r="Q1933">
        <v>34.531150818</v>
      </c>
      <c r="R1933">
        <v>42.810918332999996</v>
      </c>
      <c r="S1933">
        <v>-83.574804999999998</v>
      </c>
      <c r="T1933">
        <v>2</v>
      </c>
      <c r="U1933">
        <v>450.04428101000002</v>
      </c>
      <c r="V1933">
        <v>34.531150818</v>
      </c>
      <c r="W1933">
        <v>-1.5608183146000001</v>
      </c>
      <c r="X1933">
        <v>42.865562439000001</v>
      </c>
      <c r="Y1933">
        <v>19.017562865999999</v>
      </c>
      <c r="Z1933">
        <v>23</v>
      </c>
      <c r="AA1933">
        <v>296.89999999999998</v>
      </c>
      <c r="AB1933">
        <v>67793.852786999996</v>
      </c>
      <c r="AC1933" s="3" t="s">
        <v>29</v>
      </c>
    </row>
    <row r="1934" spans="1:29" x14ac:dyDescent="0.4">
      <c r="A1934" s="1">
        <v>44414</v>
      </c>
      <c r="B1934" s="2">
        <v>0.78490326388888887</v>
      </c>
      <c r="C1934">
        <v>217.45156994000001</v>
      </c>
      <c r="D1934">
        <v>5218.8376790000002</v>
      </c>
      <c r="E1934">
        <v>1628275815.6429999</v>
      </c>
      <c r="F1934">
        <v>0</v>
      </c>
      <c r="G1934">
        <v>899</v>
      </c>
      <c r="H1934">
        <v>1.9796948662</v>
      </c>
      <c r="I1934">
        <v>0</v>
      </c>
      <c r="J1934">
        <v>1.9796948662</v>
      </c>
      <c r="K1934">
        <v>2.0211991503000002</v>
      </c>
      <c r="L1934">
        <v>0</v>
      </c>
      <c r="M1934">
        <v>0</v>
      </c>
      <c r="N1934">
        <v>0</v>
      </c>
      <c r="O1934">
        <v>2.3281729333999999</v>
      </c>
      <c r="P1934">
        <v>450.04045953000002</v>
      </c>
      <c r="Q1934">
        <v>34.533256530999999</v>
      </c>
      <c r="R1934">
        <v>42.810918332999996</v>
      </c>
      <c r="S1934">
        <v>-83.574804999999998</v>
      </c>
      <c r="T1934">
        <v>2</v>
      </c>
      <c r="U1934">
        <v>450.04045953000002</v>
      </c>
      <c r="V1934">
        <v>34.533256530999999</v>
      </c>
      <c r="W1934">
        <v>-1.8838774849</v>
      </c>
      <c r="X1934">
        <v>42.865562439000001</v>
      </c>
      <c r="Y1934">
        <v>19.034434566000002</v>
      </c>
      <c r="Z1934">
        <v>23</v>
      </c>
      <c r="AA1934">
        <v>296.89999999999998</v>
      </c>
      <c r="AB1934">
        <v>67794.368520000004</v>
      </c>
      <c r="AC1934" s="3" t="s">
        <v>29</v>
      </c>
    </row>
    <row r="1935" spans="1:29" x14ac:dyDescent="0.4">
      <c r="A1935" s="1">
        <v>44414</v>
      </c>
      <c r="B1935" s="2">
        <v>0.78490931712962964</v>
      </c>
      <c r="C1935">
        <v>217.45157599999999</v>
      </c>
      <c r="D1935">
        <v>5218.8378240000002</v>
      </c>
      <c r="E1935">
        <v>1628275816.1659999</v>
      </c>
      <c r="F1935">
        <v>0</v>
      </c>
      <c r="G1935">
        <v>899</v>
      </c>
      <c r="H1935">
        <v>1.9822967109</v>
      </c>
      <c r="I1935">
        <v>0</v>
      </c>
      <c r="J1935">
        <v>1.9822967109</v>
      </c>
      <c r="K1935">
        <v>2.0249170873</v>
      </c>
      <c r="L1935">
        <v>0</v>
      </c>
      <c r="M1935">
        <v>0</v>
      </c>
      <c r="N1935">
        <v>0</v>
      </c>
      <c r="O1935">
        <v>2.3863901650999999</v>
      </c>
      <c r="P1935">
        <v>450.04984236000001</v>
      </c>
      <c r="Q1935">
        <v>34.533622741999999</v>
      </c>
      <c r="R1935">
        <v>42.810918332999996</v>
      </c>
      <c r="S1935">
        <v>-83.574804999999998</v>
      </c>
      <c r="T1935">
        <v>2</v>
      </c>
      <c r="U1935">
        <v>450.04984236000001</v>
      </c>
      <c r="V1935">
        <v>34.533622741999999</v>
      </c>
      <c r="W1935">
        <v>-1.6887197848</v>
      </c>
      <c r="X1935">
        <v>42.865562439000001</v>
      </c>
      <c r="Y1935">
        <v>19.040516936</v>
      </c>
      <c r="Z1935">
        <v>23</v>
      </c>
      <c r="AA1935">
        <v>296.89999999999998</v>
      </c>
      <c r="AB1935">
        <v>67794.861451000004</v>
      </c>
      <c r="AC1935" s="3" t="s">
        <v>29</v>
      </c>
    </row>
    <row r="1936" spans="1:29" x14ac:dyDescent="0.4">
      <c r="A1936" s="1">
        <v>44414</v>
      </c>
      <c r="B1936" s="2">
        <v>0.78491539351851847</v>
      </c>
      <c r="C1936">
        <v>217.45158207</v>
      </c>
      <c r="D1936">
        <v>5218.8379699999996</v>
      </c>
      <c r="E1936">
        <v>1628275816.691</v>
      </c>
      <c r="F1936">
        <v>0</v>
      </c>
      <c r="G1936">
        <v>899</v>
      </c>
      <c r="H1936">
        <v>1.9856751605</v>
      </c>
      <c r="I1936">
        <v>0</v>
      </c>
      <c r="J1936">
        <v>1.9856751605</v>
      </c>
      <c r="K1936">
        <v>2.0281545058999999</v>
      </c>
      <c r="L1936">
        <v>0</v>
      </c>
      <c r="M1936">
        <v>0</v>
      </c>
      <c r="N1936">
        <v>0</v>
      </c>
      <c r="O1936">
        <v>2.3746969416999999</v>
      </c>
      <c r="P1936">
        <v>450.05358887</v>
      </c>
      <c r="Q1936">
        <v>34.533622741999999</v>
      </c>
      <c r="R1936">
        <v>42.810918332999996</v>
      </c>
      <c r="S1936">
        <v>-83.574804999999998</v>
      </c>
      <c r="T1936">
        <v>2</v>
      </c>
      <c r="U1936">
        <v>450.05358887</v>
      </c>
      <c r="V1936">
        <v>34.533622741999999</v>
      </c>
      <c r="W1936">
        <v>-1.5949990749</v>
      </c>
      <c r="X1936">
        <v>42.865562439000001</v>
      </c>
      <c r="Y1936">
        <v>19.041690826</v>
      </c>
      <c r="Z1936">
        <v>23</v>
      </c>
      <c r="AA1936">
        <v>296.89999999999998</v>
      </c>
      <c r="AB1936">
        <v>67795.390899999999</v>
      </c>
      <c r="AC1936" s="3" t="s">
        <v>29</v>
      </c>
    </row>
    <row r="1937" spans="1:29" x14ac:dyDescent="0.4">
      <c r="A1937" s="1">
        <v>44414</v>
      </c>
      <c r="B1937" s="2">
        <v>0.78492101851851848</v>
      </c>
      <c r="C1937">
        <v>217.45158769</v>
      </c>
      <c r="D1937">
        <v>5218.8381040000004</v>
      </c>
      <c r="E1937">
        <v>1628275817.1760001</v>
      </c>
      <c r="F1937">
        <v>0</v>
      </c>
      <c r="G1937">
        <v>899</v>
      </c>
      <c r="H1937">
        <v>1.9791476779999999</v>
      </c>
      <c r="I1937">
        <v>0</v>
      </c>
      <c r="J1937">
        <v>1.9791476779999999</v>
      </c>
      <c r="K1937">
        <v>2.0205380321000002</v>
      </c>
      <c r="L1937">
        <v>0</v>
      </c>
      <c r="M1937">
        <v>0</v>
      </c>
      <c r="N1937">
        <v>0</v>
      </c>
      <c r="O1937">
        <v>2.3225417370999999</v>
      </c>
      <c r="P1937">
        <v>450.05016035</v>
      </c>
      <c r="Q1937">
        <v>34.533622741999999</v>
      </c>
      <c r="R1937">
        <v>42.810918332999996</v>
      </c>
      <c r="S1937">
        <v>-83.574804999999998</v>
      </c>
      <c r="T1937">
        <v>2</v>
      </c>
      <c r="U1937">
        <v>450.05016035</v>
      </c>
      <c r="V1937">
        <v>34.533622741999999</v>
      </c>
      <c r="W1937">
        <v>-1.5589495470000001</v>
      </c>
      <c r="X1937">
        <v>42.865562439000001</v>
      </c>
      <c r="Y1937">
        <v>19.043308964000001</v>
      </c>
      <c r="Z1937">
        <v>23</v>
      </c>
      <c r="AA1937">
        <v>296.89999999999998</v>
      </c>
      <c r="AB1937">
        <v>67795.892451000007</v>
      </c>
      <c r="AC1937" s="3" t="s">
        <v>29</v>
      </c>
    </row>
    <row r="1938" spans="1:29" x14ac:dyDescent="0.4">
      <c r="A1938" s="1">
        <v>44414</v>
      </c>
      <c r="B1938" s="2">
        <v>0.7849263310185185</v>
      </c>
      <c r="C1938">
        <v>217.45159301000001</v>
      </c>
      <c r="D1938">
        <v>5218.8382320000001</v>
      </c>
      <c r="E1938">
        <v>1628275817.6359999</v>
      </c>
      <c r="F1938">
        <v>0</v>
      </c>
      <c r="G1938">
        <v>899</v>
      </c>
      <c r="H1938">
        <v>1.9869009649</v>
      </c>
      <c r="I1938">
        <v>0</v>
      </c>
      <c r="J1938">
        <v>1.9869009649</v>
      </c>
      <c r="K1938">
        <v>2.0288172248</v>
      </c>
      <c r="L1938">
        <v>0</v>
      </c>
      <c r="M1938">
        <v>0</v>
      </c>
      <c r="N1938">
        <v>0</v>
      </c>
      <c r="O1938">
        <v>2.3424537018999998</v>
      </c>
      <c r="P1938">
        <v>450.03636225999998</v>
      </c>
      <c r="Q1938">
        <v>34.533622741999999</v>
      </c>
      <c r="R1938">
        <v>42.810918332999996</v>
      </c>
      <c r="S1938">
        <v>-83.574804999999998</v>
      </c>
      <c r="T1938">
        <v>2</v>
      </c>
      <c r="U1938">
        <v>450.03636225999998</v>
      </c>
      <c r="V1938">
        <v>34.533622741999999</v>
      </c>
      <c r="W1938">
        <v>-1.4852228341</v>
      </c>
      <c r="X1938">
        <v>42.865562439000001</v>
      </c>
      <c r="Y1938">
        <v>19.047092084999999</v>
      </c>
      <c r="Z1938">
        <v>23</v>
      </c>
      <c r="AA1938">
        <v>296.89999999999998</v>
      </c>
      <c r="AB1938">
        <v>67796.368149000002</v>
      </c>
      <c r="AC1938" s="3" t="s">
        <v>29</v>
      </c>
    </row>
    <row r="1939" spans="1:29" x14ac:dyDescent="0.4">
      <c r="A1939" s="1">
        <v>44414</v>
      </c>
      <c r="B1939" s="2">
        <v>0.78493146990740736</v>
      </c>
      <c r="C1939">
        <v>217.45159815</v>
      </c>
      <c r="D1939">
        <v>5218.8383560000002</v>
      </c>
      <c r="E1939">
        <v>1628275818.0799999</v>
      </c>
      <c r="F1939">
        <v>0</v>
      </c>
      <c r="G1939">
        <v>899</v>
      </c>
      <c r="H1939">
        <v>1.9843552266</v>
      </c>
      <c r="I1939">
        <v>0</v>
      </c>
      <c r="J1939">
        <v>1.9843552266</v>
      </c>
      <c r="K1939">
        <v>2.0262563495000001</v>
      </c>
      <c r="L1939">
        <v>0</v>
      </c>
      <c r="M1939">
        <v>0</v>
      </c>
      <c r="N1939">
        <v>0</v>
      </c>
      <c r="O1939">
        <v>2.3445672155000001</v>
      </c>
      <c r="P1939">
        <v>450.02127074999999</v>
      </c>
      <c r="Q1939">
        <v>34.533622741999999</v>
      </c>
      <c r="R1939">
        <v>42.810918332999996</v>
      </c>
      <c r="S1939">
        <v>-83.574804999999998</v>
      </c>
      <c r="T1939">
        <v>2</v>
      </c>
      <c r="U1939">
        <v>450.02127074999999</v>
      </c>
      <c r="V1939">
        <v>34.533622741999999</v>
      </c>
      <c r="W1939">
        <v>-1.5510523319</v>
      </c>
      <c r="X1939">
        <v>42.865562439000001</v>
      </c>
      <c r="Y1939">
        <v>19.056455612000001</v>
      </c>
      <c r="Z1939">
        <v>23</v>
      </c>
      <c r="AA1939">
        <v>296.89999999999998</v>
      </c>
      <c r="AB1939">
        <v>67796.827300999998</v>
      </c>
      <c r="AC1939" s="3" t="s">
        <v>29</v>
      </c>
    </row>
    <row r="1940" spans="1:29" x14ac:dyDescent="0.4">
      <c r="A1940" s="1">
        <v>44414</v>
      </c>
      <c r="B1940" s="2">
        <v>0.78493865740740743</v>
      </c>
      <c r="C1940">
        <v>217.45160533999999</v>
      </c>
      <c r="D1940">
        <v>5218.8385280000002</v>
      </c>
      <c r="E1940">
        <v>1628275818.701</v>
      </c>
      <c r="F1940">
        <v>0</v>
      </c>
      <c r="G1940">
        <v>899</v>
      </c>
      <c r="H1940">
        <v>1.9894705354</v>
      </c>
      <c r="I1940">
        <v>0</v>
      </c>
      <c r="J1940">
        <v>1.9894705354</v>
      </c>
      <c r="K1940">
        <v>2.0302470126999999</v>
      </c>
      <c r="L1940">
        <v>0</v>
      </c>
      <c r="M1940">
        <v>0</v>
      </c>
      <c r="N1940">
        <v>0</v>
      </c>
      <c r="O1940">
        <v>2.2771531441000001</v>
      </c>
      <c r="P1940">
        <v>450.02127074999999</v>
      </c>
      <c r="Q1940">
        <v>34.533622741999999</v>
      </c>
      <c r="R1940">
        <v>42.810918332999996</v>
      </c>
      <c r="S1940">
        <v>-83.574804999999998</v>
      </c>
      <c r="T1940">
        <v>2</v>
      </c>
      <c r="U1940">
        <v>450.02127074999999</v>
      </c>
      <c r="V1940">
        <v>34.533622741999999</v>
      </c>
      <c r="W1940">
        <v>-1.5510523319</v>
      </c>
      <c r="X1940">
        <v>42.865562439000001</v>
      </c>
      <c r="Y1940">
        <v>19.056455612000001</v>
      </c>
      <c r="Z1940">
        <v>23</v>
      </c>
      <c r="AA1940">
        <v>296.89999999999998</v>
      </c>
      <c r="AB1940">
        <v>67797.447732000001</v>
      </c>
      <c r="AC1940" s="3" t="s">
        <v>29</v>
      </c>
    </row>
    <row r="1941" spans="1:29" x14ac:dyDescent="0.4">
      <c r="A1941" s="1">
        <v>44414</v>
      </c>
      <c r="B1941" s="2">
        <v>0.78494528935185182</v>
      </c>
      <c r="C1941">
        <v>217.45161196000001</v>
      </c>
      <c r="D1941">
        <v>5218.8386870000004</v>
      </c>
      <c r="E1941">
        <v>1628275819.273</v>
      </c>
      <c r="F1941">
        <v>0</v>
      </c>
      <c r="G1941">
        <v>899</v>
      </c>
      <c r="H1941">
        <v>1.9846290509</v>
      </c>
      <c r="I1941">
        <v>0</v>
      </c>
      <c r="J1941">
        <v>1.9846290509</v>
      </c>
      <c r="K1941">
        <v>2.0261457378999999</v>
      </c>
      <c r="L1941">
        <v>0</v>
      </c>
      <c r="M1941">
        <v>0</v>
      </c>
      <c r="N1941">
        <v>0</v>
      </c>
      <c r="O1941">
        <v>2.3231830147000001</v>
      </c>
      <c r="P1941">
        <v>450.06567382999998</v>
      </c>
      <c r="Q1941">
        <v>34.533622741999999</v>
      </c>
      <c r="R1941">
        <v>42.810918332999996</v>
      </c>
      <c r="S1941">
        <v>-83.574804999999998</v>
      </c>
      <c r="T1941">
        <v>2</v>
      </c>
      <c r="U1941">
        <v>450.06567382999998</v>
      </c>
      <c r="V1941">
        <v>34.533622741999999</v>
      </c>
      <c r="W1941">
        <v>-1.5364035368</v>
      </c>
      <c r="X1941">
        <v>42.865562439000001</v>
      </c>
      <c r="Y1941">
        <v>19.055015564000001</v>
      </c>
      <c r="Z1941">
        <v>23</v>
      </c>
      <c r="AA1941">
        <v>296.89999999999998</v>
      </c>
      <c r="AB1941">
        <v>67798.012208</v>
      </c>
      <c r="AC1941" s="3" t="s">
        <v>29</v>
      </c>
    </row>
    <row r="1942" spans="1:29" x14ac:dyDescent="0.4">
      <c r="A1942" s="1">
        <v>44414</v>
      </c>
      <c r="B1942" s="2">
        <v>0.78495124999999999</v>
      </c>
      <c r="C1942">
        <v>217.45161791999999</v>
      </c>
      <c r="D1942">
        <v>5218.8388299999997</v>
      </c>
      <c r="E1942">
        <v>1628275819.7880001</v>
      </c>
      <c r="F1942">
        <v>0</v>
      </c>
      <c r="G1942">
        <v>899</v>
      </c>
      <c r="H1942">
        <v>1.9879712372</v>
      </c>
      <c r="I1942">
        <v>0</v>
      </c>
      <c r="J1942">
        <v>1.9879712372</v>
      </c>
      <c r="K1942">
        <v>2.0297007073</v>
      </c>
      <c r="L1942">
        <v>0</v>
      </c>
      <c r="M1942">
        <v>0</v>
      </c>
      <c r="N1942">
        <v>0</v>
      </c>
      <c r="O1942">
        <v>2.3310000456000002</v>
      </c>
      <c r="P1942">
        <v>450.06567382999998</v>
      </c>
      <c r="Q1942">
        <v>34.533622741999999</v>
      </c>
      <c r="R1942">
        <v>42.810918332999996</v>
      </c>
      <c r="S1942">
        <v>-83.574804999999998</v>
      </c>
      <c r="T1942">
        <v>2</v>
      </c>
      <c r="U1942">
        <v>450.06567382999998</v>
      </c>
      <c r="V1942">
        <v>34.533622741999999</v>
      </c>
      <c r="W1942">
        <v>-1.5364035368</v>
      </c>
      <c r="X1942">
        <v>42.865562439000001</v>
      </c>
      <c r="Y1942">
        <v>19.055015564000001</v>
      </c>
      <c r="Z1942">
        <v>23</v>
      </c>
      <c r="AA1942">
        <v>296.89999999999998</v>
      </c>
      <c r="AB1942">
        <v>67798.536114000002</v>
      </c>
      <c r="AC1942" s="3" t="s">
        <v>29</v>
      </c>
    </row>
    <row r="1943" spans="1:29" x14ac:dyDescent="0.4">
      <c r="A1943" s="1">
        <v>44414</v>
      </c>
      <c r="B1943" s="2">
        <v>0.78495744212962959</v>
      </c>
      <c r="C1943">
        <v>217.45162411999999</v>
      </c>
      <c r="D1943">
        <v>5218.8389790000001</v>
      </c>
      <c r="E1943">
        <v>1628275820.3239999</v>
      </c>
      <c r="F1943">
        <v>0</v>
      </c>
      <c r="G1943">
        <v>899</v>
      </c>
      <c r="H1943">
        <v>1.9798364847000001</v>
      </c>
      <c r="I1943">
        <v>0</v>
      </c>
      <c r="J1943">
        <v>1.9798364847000001</v>
      </c>
      <c r="K1943">
        <v>2.0214825561</v>
      </c>
      <c r="L1943">
        <v>0</v>
      </c>
      <c r="M1943">
        <v>0</v>
      </c>
      <c r="N1943">
        <v>0</v>
      </c>
      <c r="O1943">
        <v>2.3357989386</v>
      </c>
      <c r="P1943">
        <v>450.08428880000002</v>
      </c>
      <c r="Q1943">
        <v>34.535961669000002</v>
      </c>
      <c r="R1943">
        <v>42.810918332999996</v>
      </c>
      <c r="S1943">
        <v>-83.574804999999998</v>
      </c>
      <c r="T1943">
        <v>2</v>
      </c>
      <c r="U1943">
        <v>450.08428880000002</v>
      </c>
      <c r="V1943">
        <v>34.535961669000002</v>
      </c>
      <c r="W1943">
        <v>-1.5158267772</v>
      </c>
      <c r="X1943">
        <v>42.865562439000001</v>
      </c>
      <c r="Y1943">
        <v>19.060706150000001</v>
      </c>
      <c r="Z1943">
        <v>23</v>
      </c>
      <c r="AA1943">
        <v>296.89999999999998</v>
      </c>
      <c r="AB1943">
        <v>67799</v>
      </c>
      <c r="AC1943" s="3" t="s">
        <v>29</v>
      </c>
    </row>
    <row r="1944" spans="1:29" x14ac:dyDescent="0.4">
      <c r="A1944" s="1">
        <v>44414</v>
      </c>
      <c r="B1944" s="2">
        <v>0.7849636342592593</v>
      </c>
      <c r="C1944">
        <v>217.45163030000001</v>
      </c>
      <c r="D1944">
        <v>5218.8391270000002</v>
      </c>
      <c r="E1944">
        <v>1628275820.858</v>
      </c>
      <c r="F1944">
        <v>0</v>
      </c>
      <c r="G1944">
        <v>899</v>
      </c>
      <c r="H1944">
        <v>1.9926793736999999</v>
      </c>
      <c r="I1944">
        <v>0</v>
      </c>
      <c r="J1944">
        <v>1.9926793736999999</v>
      </c>
      <c r="K1944">
        <v>2.0338554419000001</v>
      </c>
      <c r="L1944">
        <v>0</v>
      </c>
      <c r="M1944">
        <v>0</v>
      </c>
      <c r="N1944">
        <v>0</v>
      </c>
      <c r="O1944">
        <v>2.2953885329000001</v>
      </c>
      <c r="P1944">
        <v>450.08285862000002</v>
      </c>
      <c r="Q1944">
        <v>34.536582946999999</v>
      </c>
      <c r="R1944">
        <v>42.810918332999996</v>
      </c>
      <c r="S1944">
        <v>-83.574804999999998</v>
      </c>
      <c r="T1944">
        <v>2</v>
      </c>
      <c r="U1944">
        <v>450.08285862000002</v>
      </c>
      <c r="V1944">
        <v>34.536582946999999</v>
      </c>
      <c r="W1944">
        <v>-1.5027251464</v>
      </c>
      <c r="X1944">
        <v>42.865562439000001</v>
      </c>
      <c r="Y1944">
        <v>19.058483077000002</v>
      </c>
      <c r="Z1944">
        <v>23</v>
      </c>
      <c r="AA1944">
        <v>296.89999999999998</v>
      </c>
      <c r="AB1944">
        <v>67799.614614999999</v>
      </c>
      <c r="AC1944" s="3" t="s">
        <v>29</v>
      </c>
    </row>
    <row r="1945" spans="1:29" x14ac:dyDescent="0.4">
      <c r="A1945" s="1">
        <v>44414</v>
      </c>
      <c r="B1945" s="2">
        <v>0.78496918981481478</v>
      </c>
      <c r="C1945">
        <v>217.45163586999999</v>
      </c>
      <c r="D1945">
        <v>5218.8392610000001</v>
      </c>
      <c r="E1945">
        <v>1628275821.339</v>
      </c>
      <c r="F1945">
        <v>0</v>
      </c>
      <c r="G1945">
        <v>899</v>
      </c>
      <c r="H1945">
        <v>1.9724296638000001</v>
      </c>
      <c r="I1945">
        <v>0</v>
      </c>
      <c r="J1945">
        <v>1.9724296638000001</v>
      </c>
      <c r="K1945">
        <v>2.0158005020999998</v>
      </c>
      <c r="L1945">
        <v>0</v>
      </c>
      <c r="M1945">
        <v>0</v>
      </c>
      <c r="N1945">
        <v>0</v>
      </c>
      <c r="O1945">
        <v>2.4393924929000002</v>
      </c>
      <c r="P1945">
        <v>450.08173887999999</v>
      </c>
      <c r="Q1945">
        <v>34.536582946999999</v>
      </c>
      <c r="R1945">
        <v>42.810918332999996</v>
      </c>
      <c r="S1945">
        <v>-83.574804999999998</v>
      </c>
      <c r="T1945">
        <v>2</v>
      </c>
      <c r="U1945">
        <v>450.08173887999999</v>
      </c>
      <c r="V1945">
        <v>34.536582946999999</v>
      </c>
      <c r="W1945">
        <v>-1.4794355631</v>
      </c>
      <c r="X1945">
        <v>42.865562439000001</v>
      </c>
      <c r="Y1945">
        <v>19.047092438</v>
      </c>
      <c r="Z1945">
        <v>23</v>
      </c>
      <c r="AA1945">
        <v>296.89999999999998</v>
      </c>
      <c r="AB1945">
        <v>67800.093294000006</v>
      </c>
      <c r="AC1945" s="3" t="s">
        <v>29</v>
      </c>
    </row>
    <row r="1946" spans="1:29" x14ac:dyDescent="0.4">
      <c r="A1946" s="1">
        <v>44414</v>
      </c>
      <c r="B1946" s="2">
        <v>0.78497521990740737</v>
      </c>
      <c r="C1946">
        <v>217.4516419</v>
      </c>
      <c r="D1946">
        <v>5218.8394060000001</v>
      </c>
      <c r="E1946">
        <v>1628275821.8599999</v>
      </c>
      <c r="F1946">
        <v>0</v>
      </c>
      <c r="G1946">
        <v>899</v>
      </c>
      <c r="H1946">
        <v>1.9865487611999999</v>
      </c>
      <c r="I1946">
        <v>0</v>
      </c>
      <c r="J1946">
        <v>1.9865487611999999</v>
      </c>
      <c r="K1946">
        <v>2.0286376598999998</v>
      </c>
      <c r="L1946">
        <v>0</v>
      </c>
      <c r="M1946">
        <v>0</v>
      </c>
      <c r="N1946">
        <v>0</v>
      </c>
      <c r="O1946">
        <v>2.3523096704999999</v>
      </c>
      <c r="P1946">
        <v>450.08232362000001</v>
      </c>
      <c r="Q1946">
        <v>34.536582946999999</v>
      </c>
      <c r="R1946">
        <v>42.810918332999996</v>
      </c>
      <c r="S1946">
        <v>-83.574804999999998</v>
      </c>
      <c r="T1946">
        <v>2</v>
      </c>
      <c r="U1946">
        <v>450.08232362000001</v>
      </c>
      <c r="V1946">
        <v>34.536582946999999</v>
      </c>
      <c r="W1946">
        <v>-1.4794355631</v>
      </c>
      <c r="X1946">
        <v>42.865562439000001</v>
      </c>
      <c r="Y1946">
        <v>19.047092438</v>
      </c>
      <c r="Z1946">
        <v>23</v>
      </c>
      <c r="AA1946">
        <v>296.89999999999998</v>
      </c>
      <c r="AB1946">
        <v>67800.599610999998</v>
      </c>
      <c r="AC1946" s="3" t="s">
        <v>29</v>
      </c>
    </row>
    <row r="1947" spans="1:29" x14ac:dyDescent="0.4">
      <c r="A1947" s="1">
        <v>44414</v>
      </c>
      <c r="B1947" s="2">
        <v>0.78498111111111113</v>
      </c>
      <c r="C1947">
        <v>217.45164778</v>
      </c>
      <c r="D1947">
        <v>5218.8395469999996</v>
      </c>
      <c r="E1947">
        <v>1628275822.368</v>
      </c>
      <c r="F1947">
        <v>0</v>
      </c>
      <c r="G1947">
        <v>899</v>
      </c>
      <c r="H1947">
        <v>1.9800916551000001</v>
      </c>
      <c r="I1947">
        <v>0</v>
      </c>
      <c r="J1947">
        <v>1.9800916551000001</v>
      </c>
      <c r="K1947">
        <v>2.0217603295000002</v>
      </c>
      <c r="L1947">
        <v>0</v>
      </c>
      <c r="M1947">
        <v>0</v>
      </c>
      <c r="N1947">
        <v>0</v>
      </c>
      <c r="O1947">
        <v>2.3367455738</v>
      </c>
      <c r="P1947">
        <v>450.09524535999998</v>
      </c>
      <c r="Q1947">
        <v>34.536582946999999</v>
      </c>
      <c r="R1947">
        <v>42.810918332999996</v>
      </c>
      <c r="S1947">
        <v>-83.574804999999998</v>
      </c>
      <c r="T1947">
        <v>2</v>
      </c>
      <c r="U1947">
        <v>450.09524535999998</v>
      </c>
      <c r="V1947">
        <v>34.536582946999999</v>
      </c>
      <c r="W1947">
        <v>-1.5526800156</v>
      </c>
      <c r="X1947">
        <v>42.865562439000001</v>
      </c>
      <c r="Y1947">
        <v>19.061857224000001</v>
      </c>
      <c r="Z1947">
        <v>23</v>
      </c>
      <c r="AA1947">
        <v>296.89999999999998</v>
      </c>
      <c r="AB1947">
        <v>67801.094675</v>
      </c>
      <c r="AC1947" s="3" t="s">
        <v>29</v>
      </c>
    </row>
    <row r="1948" spans="1:29" x14ac:dyDescent="0.4">
      <c r="A1948" s="1">
        <v>44414</v>
      </c>
      <c r="B1948" s="2">
        <v>0.78498731481481476</v>
      </c>
      <c r="C1948">
        <v>217.45165398</v>
      </c>
      <c r="D1948">
        <v>5218.839696</v>
      </c>
      <c r="E1948">
        <v>1628275822.904</v>
      </c>
      <c r="F1948">
        <v>0</v>
      </c>
      <c r="G1948">
        <v>899</v>
      </c>
      <c r="H1948">
        <v>1.9822247326</v>
      </c>
      <c r="I1948">
        <v>0</v>
      </c>
      <c r="J1948">
        <v>1.9822247326</v>
      </c>
      <c r="K1948">
        <v>2.0237259323000001</v>
      </c>
      <c r="L1948">
        <v>0</v>
      </c>
      <c r="M1948">
        <v>0</v>
      </c>
      <c r="N1948">
        <v>0</v>
      </c>
      <c r="O1948">
        <v>2.3250932186000002</v>
      </c>
      <c r="P1948">
        <v>450.09864562000001</v>
      </c>
      <c r="Q1948">
        <v>34.536582946999999</v>
      </c>
      <c r="R1948">
        <v>42.810918332999996</v>
      </c>
      <c r="S1948">
        <v>-83.574804999999998</v>
      </c>
      <c r="T1948">
        <v>2</v>
      </c>
      <c r="U1948">
        <v>450.09864562000001</v>
      </c>
      <c r="V1948">
        <v>34.536582946999999</v>
      </c>
      <c r="W1948">
        <v>-1.5561161806999999</v>
      </c>
      <c r="X1948">
        <v>42.865562439000001</v>
      </c>
      <c r="Y1948">
        <v>19.060505620000001</v>
      </c>
      <c r="Z1948">
        <v>23</v>
      </c>
      <c r="AA1948">
        <v>296.89999999999998</v>
      </c>
      <c r="AB1948">
        <v>67801.623273999998</v>
      </c>
      <c r="AC1948" s="3" t="s">
        <v>29</v>
      </c>
    </row>
    <row r="1949" spans="1:29" x14ac:dyDescent="0.4">
      <c r="A1949" s="1">
        <v>44414</v>
      </c>
      <c r="B1949" s="2">
        <v>0.7849936111111111</v>
      </c>
      <c r="C1949">
        <v>217.45166029000001</v>
      </c>
      <c r="D1949">
        <v>5218.8398470000002</v>
      </c>
      <c r="E1949">
        <v>1628275823.4489999</v>
      </c>
      <c r="F1949">
        <v>0</v>
      </c>
      <c r="G1949">
        <v>899</v>
      </c>
      <c r="H1949">
        <v>1.9875180992999999</v>
      </c>
      <c r="I1949">
        <v>0</v>
      </c>
      <c r="J1949">
        <v>1.9875180992999999</v>
      </c>
      <c r="K1949">
        <v>2.0282266419999999</v>
      </c>
      <c r="L1949">
        <v>0</v>
      </c>
      <c r="M1949">
        <v>0</v>
      </c>
      <c r="N1949">
        <v>0</v>
      </c>
      <c r="O1949">
        <v>2.2756239063999999</v>
      </c>
      <c r="P1949">
        <v>450.10523214</v>
      </c>
      <c r="Q1949">
        <v>34.536582946999999</v>
      </c>
      <c r="R1949">
        <v>42.810918332999996</v>
      </c>
      <c r="S1949">
        <v>-83.574804999999998</v>
      </c>
      <c r="T1949">
        <v>2</v>
      </c>
      <c r="U1949">
        <v>450.10523214</v>
      </c>
      <c r="V1949">
        <v>34.536582946999999</v>
      </c>
      <c r="W1949">
        <v>-1.5687757362999999</v>
      </c>
      <c r="X1949">
        <v>42.865562439000001</v>
      </c>
      <c r="Y1949">
        <v>19.056344161999998</v>
      </c>
      <c r="Z1949">
        <v>23</v>
      </c>
      <c r="AA1949">
        <v>296.89999999999998</v>
      </c>
      <c r="AB1949">
        <v>67802.160749999995</v>
      </c>
      <c r="AC1949" s="3" t="s">
        <v>29</v>
      </c>
    </row>
    <row r="1950" spans="1:29" x14ac:dyDescent="0.4">
      <c r="A1950" s="1">
        <v>44414</v>
      </c>
      <c r="B1950" s="2">
        <v>0.78499976851851849</v>
      </c>
      <c r="C1950">
        <v>217.45166645</v>
      </c>
      <c r="D1950">
        <v>5218.8399950000003</v>
      </c>
      <c r="E1950">
        <v>1628275823.9809999</v>
      </c>
      <c r="F1950">
        <v>0</v>
      </c>
      <c r="G1950">
        <v>899</v>
      </c>
      <c r="H1950">
        <v>1.9908692049000001</v>
      </c>
      <c r="I1950">
        <v>0</v>
      </c>
      <c r="J1950">
        <v>1.9908692049000001</v>
      </c>
      <c r="K1950">
        <v>2.0322749492000001</v>
      </c>
      <c r="L1950">
        <v>0</v>
      </c>
      <c r="M1950">
        <v>0</v>
      </c>
      <c r="N1950">
        <v>0</v>
      </c>
      <c r="O1950">
        <v>2.3099870626999999</v>
      </c>
      <c r="P1950">
        <v>450.06408691000001</v>
      </c>
      <c r="Q1950">
        <v>34.536582946999999</v>
      </c>
      <c r="R1950">
        <v>42.810918332999996</v>
      </c>
      <c r="S1950">
        <v>-83.574804999999998</v>
      </c>
      <c r="T1950">
        <v>2</v>
      </c>
      <c r="U1950">
        <v>450.06408691000001</v>
      </c>
      <c r="V1950">
        <v>34.536582946999999</v>
      </c>
      <c r="W1950">
        <v>-1.5819778442000001</v>
      </c>
      <c r="X1950">
        <v>42.865562439000001</v>
      </c>
      <c r="Y1950">
        <v>19.058616638</v>
      </c>
      <c r="Z1950">
        <v>23</v>
      </c>
      <c r="AA1950">
        <v>296.89999999999998</v>
      </c>
      <c r="AB1950">
        <v>67802.685404000003</v>
      </c>
      <c r="AC1950" s="3" t="s">
        <v>29</v>
      </c>
    </row>
    <row r="1951" spans="1:29" x14ac:dyDescent="0.4">
      <c r="A1951" s="1">
        <v>44414</v>
      </c>
      <c r="B1951" s="2">
        <v>0.78500520833333332</v>
      </c>
      <c r="C1951">
        <v>217.45167189</v>
      </c>
      <c r="D1951">
        <v>5218.8401249999997</v>
      </c>
      <c r="E1951">
        <v>1628275824.451</v>
      </c>
      <c r="F1951">
        <v>0</v>
      </c>
      <c r="G1951">
        <v>899</v>
      </c>
      <c r="H1951">
        <v>1.9843628632999999</v>
      </c>
      <c r="I1951">
        <v>0</v>
      </c>
      <c r="J1951">
        <v>1.9843628632999999</v>
      </c>
      <c r="K1951">
        <v>2.0261705658000002</v>
      </c>
      <c r="L1951">
        <v>0</v>
      </c>
      <c r="M1951">
        <v>0</v>
      </c>
      <c r="N1951">
        <v>0</v>
      </c>
      <c r="O1951">
        <v>2.3394389432999998</v>
      </c>
      <c r="P1951">
        <v>450.07119750999999</v>
      </c>
      <c r="Q1951">
        <v>34.536582946999999</v>
      </c>
      <c r="R1951">
        <v>42.810918332999996</v>
      </c>
      <c r="S1951">
        <v>-83.574804999999998</v>
      </c>
      <c r="T1951">
        <v>2</v>
      </c>
      <c r="U1951">
        <v>450.07119750999999</v>
      </c>
      <c r="V1951">
        <v>34.536582946999999</v>
      </c>
      <c r="W1951">
        <v>-1.5819778442000001</v>
      </c>
      <c r="X1951">
        <v>42.865562439000001</v>
      </c>
      <c r="Y1951">
        <v>19.058616638</v>
      </c>
      <c r="Z1951">
        <v>23</v>
      </c>
      <c r="AA1951">
        <v>296.89999999999998</v>
      </c>
      <c r="AB1951">
        <v>67803.156153000004</v>
      </c>
      <c r="AC1951" s="3" t="s">
        <v>29</v>
      </c>
    </row>
    <row r="1952" spans="1:29" x14ac:dyDescent="0.4">
      <c r="A1952" s="1">
        <v>44414</v>
      </c>
      <c r="B1952" s="2">
        <v>0.78501109953703707</v>
      </c>
      <c r="C1952">
        <v>217.45167777</v>
      </c>
      <c r="D1952">
        <v>5218.8402660000002</v>
      </c>
      <c r="E1952">
        <v>1628275824.9590001</v>
      </c>
      <c r="F1952">
        <v>0</v>
      </c>
      <c r="G1952">
        <v>899</v>
      </c>
      <c r="H1952">
        <v>1.9873206133000001</v>
      </c>
      <c r="I1952">
        <v>0</v>
      </c>
      <c r="J1952">
        <v>1.9873206133000001</v>
      </c>
      <c r="K1952">
        <v>2.0293908531999998</v>
      </c>
      <c r="L1952">
        <v>0</v>
      </c>
      <c r="M1952">
        <v>0</v>
      </c>
      <c r="N1952">
        <v>0</v>
      </c>
      <c r="O1952">
        <v>2.3503941860999999</v>
      </c>
      <c r="P1952">
        <v>450.07119750999999</v>
      </c>
      <c r="Q1952">
        <v>34.536582946999999</v>
      </c>
      <c r="R1952">
        <v>42.810918332999996</v>
      </c>
      <c r="S1952">
        <v>-83.574804999999998</v>
      </c>
      <c r="T1952">
        <v>2</v>
      </c>
      <c r="U1952">
        <v>450.07119750999999</v>
      </c>
      <c r="V1952">
        <v>34.536582946999999</v>
      </c>
      <c r="W1952">
        <v>-1.5819778442000001</v>
      </c>
      <c r="X1952">
        <v>42.865562439000001</v>
      </c>
      <c r="Y1952">
        <v>19.058616638</v>
      </c>
      <c r="Z1952">
        <v>23</v>
      </c>
      <c r="AA1952">
        <v>296.89999999999998</v>
      </c>
      <c r="AB1952">
        <v>67803.681488999995</v>
      </c>
      <c r="AC1952" s="3" t="s">
        <v>29</v>
      </c>
    </row>
    <row r="1953" spans="1:29" x14ac:dyDescent="0.4">
      <c r="A1953" s="1">
        <v>44414</v>
      </c>
      <c r="B1953" s="2">
        <v>0.78501663194444449</v>
      </c>
      <c r="C1953">
        <v>217.45168330999999</v>
      </c>
      <c r="D1953">
        <v>5218.8403989999997</v>
      </c>
      <c r="E1953">
        <v>1628275825.438</v>
      </c>
      <c r="F1953">
        <v>0</v>
      </c>
      <c r="G1953">
        <v>899</v>
      </c>
      <c r="H1953">
        <v>1.9902699825000001</v>
      </c>
      <c r="I1953">
        <v>0</v>
      </c>
      <c r="J1953">
        <v>1.9902699825000001</v>
      </c>
      <c r="K1953">
        <v>2.0316609505000001</v>
      </c>
      <c r="L1953">
        <v>0</v>
      </c>
      <c r="M1953">
        <v>0</v>
      </c>
      <c r="N1953">
        <v>0</v>
      </c>
      <c r="O1953">
        <v>2.3098605668999999</v>
      </c>
      <c r="P1953">
        <v>450.05858358</v>
      </c>
      <c r="Q1953">
        <v>34.537820603999997</v>
      </c>
      <c r="R1953">
        <v>42.810918332999996</v>
      </c>
      <c r="S1953">
        <v>-83.574804999999998</v>
      </c>
      <c r="T1953">
        <v>2</v>
      </c>
      <c r="U1953">
        <v>450.05858358</v>
      </c>
      <c r="V1953">
        <v>34.537820603999997</v>
      </c>
      <c r="W1953">
        <v>-1.5910203324000001</v>
      </c>
      <c r="X1953">
        <v>42.865562439000001</v>
      </c>
      <c r="Y1953">
        <v>19.059016121999999</v>
      </c>
      <c r="Z1953">
        <v>23</v>
      </c>
      <c r="AA1953">
        <v>296.89999999999998</v>
      </c>
      <c r="AB1953">
        <v>67804.173957000006</v>
      </c>
      <c r="AC1953" s="3" t="s">
        <v>29</v>
      </c>
    </row>
    <row r="1954" spans="1:29" x14ac:dyDescent="0.4">
      <c r="A1954" s="1">
        <v>44414</v>
      </c>
      <c r="B1954" s="2">
        <v>0.78502303240740745</v>
      </c>
      <c r="C1954">
        <v>217.4516897</v>
      </c>
      <c r="D1954">
        <v>5218.840553</v>
      </c>
      <c r="E1954">
        <v>1628275825.99</v>
      </c>
      <c r="F1954">
        <v>0</v>
      </c>
      <c r="G1954">
        <v>899</v>
      </c>
      <c r="H1954">
        <v>1.9943761841000001</v>
      </c>
      <c r="I1954">
        <v>0</v>
      </c>
      <c r="J1954">
        <v>1.9943761841000001</v>
      </c>
      <c r="K1954">
        <v>2.0371929648</v>
      </c>
      <c r="L1954">
        <v>0</v>
      </c>
      <c r="M1954">
        <v>0</v>
      </c>
      <c r="N1954">
        <v>0</v>
      </c>
      <c r="O1954">
        <v>2.3829408235999998</v>
      </c>
      <c r="P1954">
        <v>450.06664474000002</v>
      </c>
      <c r="Q1954">
        <v>34.538810730000002</v>
      </c>
      <c r="R1954">
        <v>42.810918332999996</v>
      </c>
      <c r="S1954">
        <v>-83.574804999999998</v>
      </c>
      <c r="T1954">
        <v>2</v>
      </c>
      <c r="U1954">
        <v>450.06664474000002</v>
      </c>
      <c r="V1954">
        <v>34.538810730000002</v>
      </c>
      <c r="W1954">
        <v>-1.5982543229999999</v>
      </c>
      <c r="X1954">
        <v>42.865562439000001</v>
      </c>
      <c r="Y1954">
        <v>19.059335708999999</v>
      </c>
      <c r="Z1954">
        <v>23</v>
      </c>
      <c r="AA1954">
        <v>296.89999999999998</v>
      </c>
      <c r="AB1954">
        <v>67804.735503999997</v>
      </c>
      <c r="AC1954" s="3" t="s">
        <v>29</v>
      </c>
    </row>
    <row r="1955" spans="1:29" x14ac:dyDescent="0.4">
      <c r="A1955" s="1">
        <v>44414</v>
      </c>
      <c r="B1955" s="2">
        <v>0.78502900462962966</v>
      </c>
      <c r="C1955">
        <v>217.45169566999999</v>
      </c>
      <c r="D1955">
        <v>5218.8406960000002</v>
      </c>
      <c r="E1955">
        <v>1628275826.506</v>
      </c>
      <c r="F1955">
        <v>0</v>
      </c>
      <c r="G1955">
        <v>899</v>
      </c>
      <c r="H1955">
        <v>1.9907745882000001</v>
      </c>
      <c r="I1955">
        <v>0</v>
      </c>
      <c r="J1955">
        <v>1.9907745882000001</v>
      </c>
      <c r="K1955">
        <v>2.0325709959</v>
      </c>
      <c r="L1955">
        <v>0</v>
      </c>
      <c r="M1955">
        <v>0</v>
      </c>
      <c r="N1955">
        <v>0</v>
      </c>
      <c r="O1955">
        <v>2.3314421700999999</v>
      </c>
      <c r="P1955">
        <v>450.06517537000002</v>
      </c>
      <c r="Q1955">
        <v>34.538810730000002</v>
      </c>
      <c r="R1955">
        <v>42.810918332999996</v>
      </c>
      <c r="S1955">
        <v>-83.574804999999998</v>
      </c>
      <c r="T1955">
        <v>2</v>
      </c>
      <c r="U1955">
        <v>450.06517537000002</v>
      </c>
      <c r="V1955">
        <v>34.538810730000002</v>
      </c>
      <c r="W1955">
        <v>-1.5928288301</v>
      </c>
      <c r="X1955">
        <v>42.865562439000001</v>
      </c>
      <c r="Y1955">
        <v>19.059815725</v>
      </c>
      <c r="Z1955">
        <v>23</v>
      </c>
      <c r="AA1955">
        <v>296.89999999999998</v>
      </c>
      <c r="AB1955">
        <v>67805.244976000002</v>
      </c>
      <c r="AC1955" s="3" t="s">
        <v>29</v>
      </c>
    </row>
    <row r="1956" spans="1:29" x14ac:dyDescent="0.4">
      <c r="A1956" s="1">
        <v>44414</v>
      </c>
      <c r="B1956" s="2">
        <v>0.78503512731481484</v>
      </c>
      <c r="C1956">
        <v>217.45170178999999</v>
      </c>
      <c r="D1956">
        <v>5218.8408429999999</v>
      </c>
      <c r="E1956">
        <v>1628275827.0350001</v>
      </c>
      <c r="F1956">
        <v>0</v>
      </c>
      <c r="G1956">
        <v>899</v>
      </c>
      <c r="H1956">
        <v>1.9791471785999999</v>
      </c>
      <c r="I1956">
        <v>0</v>
      </c>
      <c r="J1956">
        <v>1.9791471785999999</v>
      </c>
      <c r="K1956">
        <v>2.0212562085000001</v>
      </c>
      <c r="L1956">
        <v>0</v>
      </c>
      <c r="M1956">
        <v>0</v>
      </c>
      <c r="N1956">
        <v>0</v>
      </c>
      <c r="O1956">
        <v>2.3620293210000001</v>
      </c>
      <c r="P1956">
        <v>450.03354446999998</v>
      </c>
      <c r="Q1956">
        <v>34.538810730000002</v>
      </c>
      <c r="R1956">
        <v>42.810918332999996</v>
      </c>
      <c r="S1956">
        <v>-83.574804999999998</v>
      </c>
      <c r="T1956">
        <v>2</v>
      </c>
      <c r="U1956">
        <v>450.03354446999998</v>
      </c>
      <c r="V1956">
        <v>34.538810730000002</v>
      </c>
      <c r="W1956">
        <v>-1.5819778442000001</v>
      </c>
      <c r="X1956">
        <v>42.865562439000001</v>
      </c>
      <c r="Y1956">
        <v>19.060775756999998</v>
      </c>
      <c r="Z1956">
        <v>23</v>
      </c>
      <c r="AA1956">
        <v>296.89999999999998</v>
      </c>
      <c r="AB1956">
        <v>67805.751195999997</v>
      </c>
      <c r="AC1956" s="3" t="s">
        <v>29</v>
      </c>
    </row>
    <row r="1957" spans="1:29" x14ac:dyDescent="0.4">
      <c r="A1957" s="1">
        <v>44414</v>
      </c>
      <c r="B1957" s="2">
        <v>0.78504190972222221</v>
      </c>
      <c r="C1957">
        <v>217.45170859000001</v>
      </c>
      <c r="D1957">
        <v>5218.8410059999997</v>
      </c>
      <c r="E1957">
        <v>1628275827.622</v>
      </c>
      <c r="F1957">
        <v>0</v>
      </c>
      <c r="G1957">
        <v>899</v>
      </c>
      <c r="H1957">
        <v>1.9916610102000001</v>
      </c>
      <c r="I1957">
        <v>0</v>
      </c>
      <c r="J1957">
        <v>1.9916610102000001</v>
      </c>
      <c r="K1957">
        <v>2.0336459911999998</v>
      </c>
      <c r="L1957">
        <v>0</v>
      </c>
      <c r="M1957">
        <v>0</v>
      </c>
      <c r="N1957">
        <v>0</v>
      </c>
      <c r="O1957">
        <v>2.3407229947000001</v>
      </c>
      <c r="P1957">
        <v>450.08078605999998</v>
      </c>
      <c r="Q1957">
        <v>34.538810730000002</v>
      </c>
      <c r="R1957">
        <v>42.810918332999996</v>
      </c>
      <c r="S1957">
        <v>-83.574804999999998</v>
      </c>
      <c r="T1957">
        <v>2</v>
      </c>
      <c r="U1957">
        <v>450.08078605999998</v>
      </c>
      <c r="V1957">
        <v>34.538810730000002</v>
      </c>
      <c r="W1957">
        <v>-1.5819778442000001</v>
      </c>
      <c r="X1957">
        <v>42.865562439000001</v>
      </c>
      <c r="Y1957">
        <v>19.060775756999998</v>
      </c>
      <c r="Z1957">
        <v>23</v>
      </c>
      <c r="AA1957">
        <v>296.89999999999998</v>
      </c>
      <c r="AB1957">
        <v>67806.332655000006</v>
      </c>
      <c r="AC1957" s="3" t="s">
        <v>29</v>
      </c>
    </row>
    <row r="1958" spans="1:29" x14ac:dyDescent="0.4">
      <c r="A1958" s="1">
        <v>44414</v>
      </c>
      <c r="B1958" s="2">
        <v>0.78504796296296298</v>
      </c>
      <c r="C1958">
        <v>217.45171463</v>
      </c>
      <c r="D1958">
        <v>5218.8411509999996</v>
      </c>
      <c r="E1958">
        <v>1628275828.1440001</v>
      </c>
      <c r="F1958">
        <v>0</v>
      </c>
      <c r="G1958">
        <v>899</v>
      </c>
      <c r="H1958">
        <v>1.9894237978</v>
      </c>
      <c r="I1958">
        <v>0</v>
      </c>
      <c r="J1958">
        <v>1.9894237978</v>
      </c>
      <c r="K1958">
        <v>2.0321923927999999</v>
      </c>
      <c r="L1958">
        <v>0</v>
      </c>
      <c r="M1958">
        <v>0</v>
      </c>
      <c r="N1958">
        <v>0</v>
      </c>
      <c r="O1958">
        <v>2.3861161334999998</v>
      </c>
      <c r="P1958">
        <v>450.08196342999997</v>
      </c>
      <c r="Q1958">
        <v>34.538810730000002</v>
      </c>
      <c r="R1958">
        <v>42.810918332999996</v>
      </c>
      <c r="S1958">
        <v>-83.574804999999998</v>
      </c>
      <c r="T1958">
        <v>2</v>
      </c>
      <c r="U1958">
        <v>450.08196342999997</v>
      </c>
      <c r="V1958">
        <v>34.538810730000002</v>
      </c>
      <c r="W1958">
        <v>-1.5817367059</v>
      </c>
      <c r="X1958">
        <v>42.865562439000001</v>
      </c>
      <c r="Y1958">
        <v>19.060429042999999</v>
      </c>
      <c r="Z1958">
        <v>23</v>
      </c>
      <c r="AA1958">
        <v>296.89999999999998</v>
      </c>
      <c r="AB1958">
        <v>67806.863683000003</v>
      </c>
      <c r="AC1958" s="3" t="s">
        <v>29</v>
      </c>
    </row>
    <row r="1959" spans="1:29" x14ac:dyDescent="0.4">
      <c r="A1959" s="1">
        <v>44414</v>
      </c>
      <c r="B1959" s="2">
        <v>0.78505439814814815</v>
      </c>
      <c r="C1959">
        <v>217.45172108</v>
      </c>
      <c r="D1959">
        <v>5218.8413060000003</v>
      </c>
      <c r="E1959">
        <v>1628275828.701</v>
      </c>
      <c r="F1959">
        <v>0</v>
      </c>
      <c r="G1959">
        <v>899</v>
      </c>
      <c r="H1959">
        <v>1.990649235</v>
      </c>
      <c r="I1959">
        <v>0</v>
      </c>
      <c r="J1959">
        <v>1.990649235</v>
      </c>
      <c r="K1959">
        <v>2.0327686252000001</v>
      </c>
      <c r="L1959">
        <v>0</v>
      </c>
      <c r="M1959">
        <v>0</v>
      </c>
      <c r="N1959">
        <v>0</v>
      </c>
      <c r="O1959">
        <v>2.3492300152999999</v>
      </c>
      <c r="P1959">
        <v>450.08505926999999</v>
      </c>
      <c r="Q1959">
        <v>34.538810730000002</v>
      </c>
      <c r="R1959">
        <v>42.810918332999996</v>
      </c>
      <c r="S1959">
        <v>-83.574804999999998</v>
      </c>
      <c r="T1959">
        <v>2</v>
      </c>
      <c r="U1959">
        <v>450.08505926999999</v>
      </c>
      <c r="V1959">
        <v>34.538810730000002</v>
      </c>
      <c r="W1959">
        <v>-1.5855947998</v>
      </c>
      <c r="X1959">
        <v>42.865562439000001</v>
      </c>
      <c r="Y1959">
        <v>19.056415134000002</v>
      </c>
      <c r="Z1959">
        <v>23</v>
      </c>
      <c r="AA1959">
        <v>296.89999999999998</v>
      </c>
      <c r="AB1959">
        <v>67807.410680000001</v>
      </c>
      <c r="AC1959" s="3" t="s">
        <v>29</v>
      </c>
    </row>
    <row r="1960" spans="1:29" x14ac:dyDescent="0.4">
      <c r="A1960" s="1">
        <v>44414</v>
      </c>
      <c r="B1960" s="2">
        <v>0.78506094907407409</v>
      </c>
      <c r="C1960">
        <v>217.45172762000001</v>
      </c>
      <c r="D1960">
        <v>5218.8414629999997</v>
      </c>
      <c r="E1960">
        <v>1628275829.266</v>
      </c>
      <c r="F1960">
        <v>0</v>
      </c>
      <c r="G1960">
        <v>899</v>
      </c>
      <c r="H1960">
        <v>1.9908330705999999</v>
      </c>
      <c r="I1960">
        <v>0</v>
      </c>
      <c r="J1960">
        <v>1.9908330705999999</v>
      </c>
      <c r="K1960">
        <v>2.0333956118000001</v>
      </c>
      <c r="L1960">
        <v>0</v>
      </c>
      <c r="M1960">
        <v>0</v>
      </c>
      <c r="N1960">
        <v>0</v>
      </c>
      <c r="O1960">
        <v>2.3732149883</v>
      </c>
      <c r="P1960">
        <v>450.04946898999998</v>
      </c>
      <c r="Q1960">
        <v>34.538810730000002</v>
      </c>
      <c r="R1960">
        <v>42.810918332999996</v>
      </c>
      <c r="S1960">
        <v>-83.574804999999998</v>
      </c>
      <c r="T1960">
        <v>2</v>
      </c>
      <c r="U1960">
        <v>450.04946898999998</v>
      </c>
      <c r="V1960">
        <v>34.538810730000002</v>
      </c>
      <c r="W1960">
        <v>-1.6405733823999999</v>
      </c>
      <c r="X1960">
        <v>42.865562439000001</v>
      </c>
      <c r="Y1960">
        <v>19.058975220000001</v>
      </c>
      <c r="Z1960">
        <v>23</v>
      </c>
      <c r="AA1960">
        <v>296.89999999999998</v>
      </c>
      <c r="AB1960">
        <v>67807.959222999998</v>
      </c>
      <c r="AC1960" s="3" t="s">
        <v>29</v>
      </c>
    </row>
    <row r="1961" spans="1:29" x14ac:dyDescent="0.4">
      <c r="A1961" s="1">
        <v>44414</v>
      </c>
      <c r="B1961" s="2">
        <v>0.78506715277777783</v>
      </c>
      <c r="C1961">
        <v>217.45173382999999</v>
      </c>
      <c r="D1961">
        <v>5218.8416120000002</v>
      </c>
      <c r="E1961">
        <v>1628275829.803</v>
      </c>
      <c r="F1961">
        <v>0</v>
      </c>
      <c r="G1961">
        <v>899</v>
      </c>
      <c r="H1961">
        <v>1.9830675269</v>
      </c>
      <c r="I1961">
        <v>0</v>
      </c>
      <c r="J1961">
        <v>1.9830675269</v>
      </c>
      <c r="K1961">
        <v>2.0256502507</v>
      </c>
      <c r="L1961">
        <v>0</v>
      </c>
      <c r="M1961">
        <v>0</v>
      </c>
      <c r="N1961">
        <v>0</v>
      </c>
      <c r="O1961">
        <v>2.383418963</v>
      </c>
      <c r="P1961">
        <v>450.07674304</v>
      </c>
      <c r="Q1961">
        <v>34.539673888000003</v>
      </c>
      <c r="R1961">
        <v>42.810918332999996</v>
      </c>
      <c r="S1961">
        <v>-83.574804999999998</v>
      </c>
      <c r="T1961">
        <v>2</v>
      </c>
      <c r="U1961">
        <v>450.07674304</v>
      </c>
      <c r="V1961">
        <v>34.539673888000003</v>
      </c>
      <c r="W1961">
        <v>-1.6310284712000001</v>
      </c>
      <c r="X1961">
        <v>42.865562439000001</v>
      </c>
      <c r="Y1961">
        <v>19.059322356999999</v>
      </c>
      <c r="Z1961">
        <v>23</v>
      </c>
      <c r="AA1961">
        <v>296.89999999999998</v>
      </c>
      <c r="AB1961">
        <v>67808.503561000005</v>
      </c>
      <c r="AC1961" s="3" t="s">
        <v>29</v>
      </c>
    </row>
    <row r="1962" spans="1:29" x14ac:dyDescent="0.4">
      <c r="A1962" s="1">
        <v>44414</v>
      </c>
      <c r="B1962" s="2">
        <v>0.7850735532407408</v>
      </c>
      <c r="C1962">
        <v>217.45174022</v>
      </c>
      <c r="D1962">
        <v>5218.8417650000001</v>
      </c>
      <c r="E1962">
        <v>1628275830.355</v>
      </c>
      <c r="F1962">
        <v>0</v>
      </c>
      <c r="G1962">
        <v>899</v>
      </c>
      <c r="H1962">
        <v>1.982610507</v>
      </c>
      <c r="I1962">
        <v>0</v>
      </c>
      <c r="J1962">
        <v>1.982610507</v>
      </c>
      <c r="K1962">
        <v>2.0233113327000001</v>
      </c>
      <c r="L1962">
        <v>0</v>
      </c>
      <c r="M1962">
        <v>0</v>
      </c>
      <c r="N1962">
        <v>0</v>
      </c>
      <c r="O1962">
        <v>2.2807197377000001</v>
      </c>
      <c r="P1962">
        <v>450.07305908000001</v>
      </c>
      <c r="Q1962">
        <v>34.541221618999998</v>
      </c>
      <c r="R1962">
        <v>42.810918332999996</v>
      </c>
      <c r="S1962">
        <v>-83.574804999999998</v>
      </c>
      <c r="T1962">
        <v>2</v>
      </c>
      <c r="U1962">
        <v>450.07305908000001</v>
      </c>
      <c r="V1962">
        <v>34.541221618999998</v>
      </c>
      <c r="W1962">
        <v>-1.6096478701000001</v>
      </c>
      <c r="X1962">
        <v>42.865562439000001</v>
      </c>
      <c r="Y1962">
        <v>19.060056685999999</v>
      </c>
      <c r="Z1962">
        <v>23</v>
      </c>
      <c r="AA1962">
        <v>296.89999999999998</v>
      </c>
      <c r="AB1962">
        <v>67809</v>
      </c>
      <c r="AC1962" s="3" t="s">
        <v>29</v>
      </c>
    </row>
    <row r="1963" spans="1:29" x14ac:dyDescent="0.4">
      <c r="A1963" s="1">
        <v>44414</v>
      </c>
      <c r="B1963" s="2">
        <v>0.78507940972222223</v>
      </c>
      <c r="C1963">
        <v>217.45174607999999</v>
      </c>
      <c r="D1963">
        <v>5218.8419059999997</v>
      </c>
      <c r="E1963">
        <v>1628275830.8610001</v>
      </c>
      <c r="F1963">
        <v>0</v>
      </c>
      <c r="G1963">
        <v>899</v>
      </c>
      <c r="H1963">
        <v>1.9825193934000001</v>
      </c>
      <c r="I1963">
        <v>0</v>
      </c>
      <c r="J1963">
        <v>1.9825193934000001</v>
      </c>
      <c r="K1963">
        <v>2.0249719364000001</v>
      </c>
      <c r="L1963">
        <v>0</v>
      </c>
      <c r="M1963">
        <v>0</v>
      </c>
      <c r="N1963">
        <v>0</v>
      </c>
      <c r="O1963">
        <v>2.3769284911000002</v>
      </c>
      <c r="P1963">
        <v>450.07453033000002</v>
      </c>
      <c r="Q1963">
        <v>34.541221618999998</v>
      </c>
      <c r="R1963">
        <v>42.810918332999996</v>
      </c>
      <c r="S1963">
        <v>-83.574804999999998</v>
      </c>
      <c r="T1963">
        <v>2</v>
      </c>
      <c r="U1963">
        <v>450.07453033000002</v>
      </c>
      <c r="V1963">
        <v>34.541221618999998</v>
      </c>
      <c r="W1963">
        <v>-1.5378101225</v>
      </c>
      <c r="X1963">
        <v>42.865562439000001</v>
      </c>
      <c r="Y1963">
        <v>19.033892808000001</v>
      </c>
      <c r="Z1963">
        <v>23</v>
      </c>
      <c r="AA1963">
        <v>296.89999999999998</v>
      </c>
      <c r="AB1963">
        <v>67809.599369000003</v>
      </c>
      <c r="AC1963" s="3" t="s">
        <v>29</v>
      </c>
    </row>
    <row r="1964" spans="1:29" x14ac:dyDescent="0.4">
      <c r="A1964" s="1">
        <v>44414</v>
      </c>
      <c r="B1964" s="2">
        <v>0.78508511574074069</v>
      </c>
      <c r="C1964">
        <v>217.45175178</v>
      </c>
      <c r="D1964">
        <v>5218.8420429999996</v>
      </c>
      <c r="E1964">
        <v>1628275831.3540001</v>
      </c>
      <c r="F1964">
        <v>0</v>
      </c>
      <c r="G1964">
        <v>899</v>
      </c>
      <c r="H1964">
        <v>1.9904691253</v>
      </c>
      <c r="I1964">
        <v>0</v>
      </c>
      <c r="J1964">
        <v>1.9904691253</v>
      </c>
      <c r="K1964">
        <v>2.0321194426</v>
      </c>
      <c r="L1964">
        <v>0</v>
      </c>
      <c r="M1964">
        <v>0</v>
      </c>
      <c r="N1964">
        <v>0</v>
      </c>
      <c r="O1964">
        <v>2.3238093656999999</v>
      </c>
      <c r="P1964">
        <v>450.07522583000002</v>
      </c>
      <c r="Q1964">
        <v>34.541221618999998</v>
      </c>
      <c r="R1964">
        <v>42.810918332999996</v>
      </c>
      <c r="S1964">
        <v>-83.574804999999998</v>
      </c>
      <c r="T1964">
        <v>2</v>
      </c>
      <c r="U1964">
        <v>450.07522583000002</v>
      </c>
      <c r="V1964">
        <v>34.541221618999998</v>
      </c>
      <c r="W1964">
        <v>-1.5038504601</v>
      </c>
      <c r="X1964">
        <v>42.865562439000001</v>
      </c>
      <c r="Y1964">
        <v>19.021524428999999</v>
      </c>
      <c r="Z1964">
        <v>23</v>
      </c>
      <c r="AA1964">
        <v>296.89999999999998</v>
      </c>
      <c r="AB1964">
        <v>67810.108737999995</v>
      </c>
      <c r="AC1964" s="3" t="s">
        <v>29</v>
      </c>
    </row>
    <row r="1965" spans="1:29" x14ac:dyDescent="0.4">
      <c r="A1965" s="1">
        <v>44414</v>
      </c>
      <c r="B1965" s="2">
        <v>0.78509170138888884</v>
      </c>
      <c r="C1965">
        <v>217.45175836999999</v>
      </c>
      <c r="D1965">
        <v>5218.8422010000004</v>
      </c>
      <c r="E1965">
        <v>1628275831.9230001</v>
      </c>
      <c r="F1965">
        <v>0</v>
      </c>
      <c r="G1965">
        <v>899</v>
      </c>
      <c r="H1965">
        <v>1.984585144</v>
      </c>
      <c r="I1965">
        <v>0</v>
      </c>
      <c r="J1965">
        <v>1.984585144</v>
      </c>
      <c r="K1965">
        <v>2.0260109004000002</v>
      </c>
      <c r="L1965">
        <v>0</v>
      </c>
      <c r="M1965">
        <v>0</v>
      </c>
      <c r="N1965">
        <v>0</v>
      </c>
      <c r="O1965">
        <v>2.3182490116999999</v>
      </c>
      <c r="P1965">
        <v>450.0810042</v>
      </c>
      <c r="Q1965">
        <v>34.541221618999998</v>
      </c>
      <c r="R1965">
        <v>42.810918332999996</v>
      </c>
      <c r="S1965">
        <v>-83.574804999999998</v>
      </c>
      <c r="T1965">
        <v>2</v>
      </c>
      <c r="U1965">
        <v>450.0810042</v>
      </c>
      <c r="V1965">
        <v>34.541221618999998</v>
      </c>
      <c r="W1965">
        <v>-1.5347959613</v>
      </c>
      <c r="X1965">
        <v>42.865562439000001</v>
      </c>
      <c r="Y1965">
        <v>19.042846138000002</v>
      </c>
      <c r="Z1965">
        <v>23</v>
      </c>
      <c r="AA1965">
        <v>296.89999999999998</v>
      </c>
      <c r="AB1965">
        <v>67810.661164999998</v>
      </c>
      <c r="AC1965" s="3" t="s">
        <v>29</v>
      </c>
    </row>
    <row r="1966" spans="1:29" x14ac:dyDescent="0.4">
      <c r="A1966" s="1">
        <v>44414</v>
      </c>
      <c r="B1966" s="2">
        <v>0.7850978472222222</v>
      </c>
      <c r="C1966">
        <v>217.45176452999999</v>
      </c>
      <c r="D1966">
        <v>5218.8423489999996</v>
      </c>
      <c r="E1966">
        <v>1628275832.4549999</v>
      </c>
      <c r="F1966">
        <v>0</v>
      </c>
      <c r="G1966">
        <v>899</v>
      </c>
      <c r="H1966">
        <v>1.9847495803999999</v>
      </c>
      <c r="I1966">
        <v>0</v>
      </c>
      <c r="J1966">
        <v>1.9847495803999999</v>
      </c>
      <c r="K1966">
        <v>2.02668611</v>
      </c>
      <c r="L1966">
        <v>0</v>
      </c>
      <c r="M1966">
        <v>0</v>
      </c>
      <c r="N1966">
        <v>0</v>
      </c>
      <c r="O1966">
        <v>2.3460508006</v>
      </c>
      <c r="P1966">
        <v>450.08847046</v>
      </c>
      <c r="Q1966">
        <v>34.541221618999998</v>
      </c>
      <c r="R1966">
        <v>42.810918332999996</v>
      </c>
      <c r="S1966">
        <v>-83.574804999999998</v>
      </c>
      <c r="T1966">
        <v>2</v>
      </c>
      <c r="U1966">
        <v>450.08847046</v>
      </c>
      <c r="V1966">
        <v>34.541221618999998</v>
      </c>
      <c r="W1966">
        <v>-1.5608183146000001</v>
      </c>
      <c r="X1966">
        <v>42.865562439000001</v>
      </c>
      <c r="Y1966">
        <v>19.060775756999998</v>
      </c>
      <c r="Z1966">
        <v>23</v>
      </c>
      <c r="AA1966">
        <v>296.89999999999998</v>
      </c>
      <c r="AB1966">
        <v>67811.180473</v>
      </c>
      <c r="AC1966" s="3" t="s">
        <v>29</v>
      </c>
    </row>
    <row r="1967" spans="1:29" x14ac:dyDescent="0.4">
      <c r="A1967" s="1">
        <v>44414</v>
      </c>
      <c r="B1967" s="2">
        <v>0.78510409722222219</v>
      </c>
      <c r="C1967">
        <v>217.45177078</v>
      </c>
      <c r="D1967">
        <v>5218.8424990000003</v>
      </c>
      <c r="E1967">
        <v>1628275832.9949999</v>
      </c>
      <c r="F1967">
        <v>0</v>
      </c>
      <c r="G1967">
        <v>899</v>
      </c>
      <c r="H1967">
        <v>1.9812749459000001</v>
      </c>
      <c r="I1967">
        <v>0</v>
      </c>
      <c r="J1967">
        <v>1.9812749459000001</v>
      </c>
      <c r="K1967">
        <v>2.0232041026999998</v>
      </c>
      <c r="L1967">
        <v>0</v>
      </c>
      <c r="M1967">
        <v>0</v>
      </c>
      <c r="N1967">
        <v>0</v>
      </c>
      <c r="O1967">
        <v>2.3496752731999999</v>
      </c>
      <c r="P1967">
        <v>450.10162806</v>
      </c>
      <c r="Q1967">
        <v>34.541221618999998</v>
      </c>
      <c r="R1967">
        <v>42.810918332999996</v>
      </c>
      <c r="S1967">
        <v>-83.574804999999998</v>
      </c>
      <c r="T1967">
        <v>2</v>
      </c>
      <c r="U1967">
        <v>450.10162806</v>
      </c>
      <c r="V1967">
        <v>34.541221618999998</v>
      </c>
      <c r="W1967">
        <v>-1.5608183146000001</v>
      </c>
      <c r="X1967">
        <v>42.865562439000001</v>
      </c>
      <c r="Y1967">
        <v>19.060775756999998</v>
      </c>
      <c r="Z1967">
        <v>23</v>
      </c>
      <c r="AA1967">
        <v>296.89999999999998</v>
      </c>
      <c r="AB1967">
        <v>67811.713017999995</v>
      </c>
      <c r="AC1967" s="3" t="s">
        <v>29</v>
      </c>
    </row>
    <row r="1968" spans="1:29" x14ac:dyDescent="0.4">
      <c r="A1968" s="1">
        <v>44414</v>
      </c>
      <c r="B1968" s="2">
        <v>0.78511010416666671</v>
      </c>
      <c r="C1968">
        <v>217.45177677000001</v>
      </c>
      <c r="D1968">
        <v>5218.842643</v>
      </c>
      <c r="E1968">
        <v>1628275833.513</v>
      </c>
      <c r="F1968">
        <v>0</v>
      </c>
      <c r="G1968">
        <v>899</v>
      </c>
      <c r="H1968">
        <v>1.9821608716000001</v>
      </c>
      <c r="I1968">
        <v>0</v>
      </c>
      <c r="J1968">
        <v>1.9821608716000001</v>
      </c>
      <c r="K1968">
        <v>2.0254236808999999</v>
      </c>
      <c r="L1968">
        <v>0</v>
      </c>
      <c r="M1968">
        <v>0</v>
      </c>
      <c r="N1968">
        <v>0</v>
      </c>
      <c r="O1968">
        <v>2.4217552441999999</v>
      </c>
      <c r="P1968">
        <v>450.13313952999999</v>
      </c>
      <c r="Q1968">
        <v>34.541221618999998</v>
      </c>
      <c r="R1968">
        <v>42.810918332999996</v>
      </c>
      <c r="S1968">
        <v>-83.574804999999998</v>
      </c>
      <c r="T1968">
        <v>2</v>
      </c>
      <c r="U1968">
        <v>450.13313952999999</v>
      </c>
      <c r="V1968">
        <v>34.541221618999998</v>
      </c>
      <c r="W1968">
        <v>-1.5672887358000001</v>
      </c>
      <c r="X1968">
        <v>42.865562439000001</v>
      </c>
      <c r="Y1968">
        <v>19.060713615000001</v>
      </c>
      <c r="Z1968">
        <v>23</v>
      </c>
      <c r="AA1968">
        <v>296.89999999999998</v>
      </c>
      <c r="AB1968">
        <v>67812.227455</v>
      </c>
      <c r="AC1968" s="3" t="s">
        <v>29</v>
      </c>
    </row>
    <row r="1969" spans="1:29" x14ac:dyDescent="0.4">
      <c r="A1969" s="1">
        <v>44414</v>
      </c>
      <c r="B1969" s="2">
        <v>0.78511633101851852</v>
      </c>
      <c r="C1969">
        <v>217.45178300000001</v>
      </c>
      <c r="D1969">
        <v>5218.8427920000004</v>
      </c>
      <c r="E1969">
        <v>1628275834.0510001</v>
      </c>
      <c r="F1969">
        <v>0</v>
      </c>
      <c r="G1969">
        <v>899</v>
      </c>
      <c r="H1969">
        <v>1.9791435566</v>
      </c>
      <c r="I1969">
        <v>0</v>
      </c>
      <c r="J1969">
        <v>1.9791435566</v>
      </c>
      <c r="K1969">
        <v>2.0235517587</v>
      </c>
      <c r="L1969">
        <v>0</v>
      </c>
      <c r="M1969">
        <v>0</v>
      </c>
      <c r="N1969">
        <v>0</v>
      </c>
      <c r="O1969">
        <v>2.4881713714</v>
      </c>
      <c r="P1969">
        <v>450.07109164000002</v>
      </c>
      <c r="Q1969">
        <v>34.541221618999998</v>
      </c>
      <c r="R1969">
        <v>42.810918332999996</v>
      </c>
      <c r="S1969">
        <v>-83.574804999999998</v>
      </c>
      <c r="T1969">
        <v>2</v>
      </c>
      <c r="U1969">
        <v>450.07109164000002</v>
      </c>
      <c r="V1969">
        <v>34.541221618999998</v>
      </c>
      <c r="W1969">
        <v>-1.6320331434999999</v>
      </c>
      <c r="X1969">
        <v>42.865562439000001</v>
      </c>
      <c r="Y1969">
        <v>19.059825261</v>
      </c>
      <c r="Z1969">
        <v>23</v>
      </c>
      <c r="AA1969">
        <v>296.89999999999998</v>
      </c>
      <c r="AB1969">
        <v>67812.766533000002</v>
      </c>
      <c r="AC1969" s="3" t="s">
        <v>29</v>
      </c>
    </row>
    <row r="1970" spans="1:29" x14ac:dyDescent="0.4">
      <c r="A1970" s="1">
        <v>44414</v>
      </c>
      <c r="B1970" s="2">
        <v>0.78512223379629631</v>
      </c>
      <c r="C1970">
        <v>217.4517889</v>
      </c>
      <c r="D1970">
        <v>5218.8429340000002</v>
      </c>
      <c r="E1970">
        <v>1628275834.5610001</v>
      </c>
      <c r="F1970">
        <v>0</v>
      </c>
      <c r="G1970">
        <v>899</v>
      </c>
      <c r="H1970">
        <v>1.9835391260999999</v>
      </c>
      <c r="I1970">
        <v>0</v>
      </c>
      <c r="J1970">
        <v>1.9835391260999999</v>
      </c>
      <c r="K1970">
        <v>2.0266824185000001</v>
      </c>
      <c r="L1970">
        <v>0</v>
      </c>
      <c r="M1970">
        <v>0</v>
      </c>
      <c r="N1970">
        <v>0</v>
      </c>
      <c r="O1970">
        <v>2.4135649990000001</v>
      </c>
      <c r="P1970">
        <v>450.04193114999998</v>
      </c>
      <c r="Q1970">
        <v>34.541221618999998</v>
      </c>
      <c r="R1970">
        <v>42.810918332999996</v>
      </c>
      <c r="S1970">
        <v>-83.574804999999998</v>
      </c>
      <c r="T1970">
        <v>2</v>
      </c>
      <c r="U1970">
        <v>450.04193114999998</v>
      </c>
      <c r="V1970">
        <v>34.541221618999998</v>
      </c>
      <c r="W1970">
        <v>-1.6242967844</v>
      </c>
      <c r="X1970">
        <v>42.865562439000001</v>
      </c>
      <c r="Y1970">
        <v>19.059335708999999</v>
      </c>
      <c r="Z1970">
        <v>23</v>
      </c>
      <c r="AA1970">
        <v>296.89999999999998</v>
      </c>
      <c r="AB1970">
        <v>67813.273176000002</v>
      </c>
      <c r="AC1970" s="3" t="s">
        <v>29</v>
      </c>
    </row>
    <row r="1971" spans="1:29" x14ac:dyDescent="0.4">
      <c r="A1971" s="1">
        <v>44414</v>
      </c>
      <c r="B1971" s="2">
        <v>0.78512792824074074</v>
      </c>
      <c r="C1971">
        <v>217.45179461000001</v>
      </c>
      <c r="D1971">
        <v>5218.8430710000002</v>
      </c>
      <c r="E1971">
        <v>1628275835.0539999</v>
      </c>
      <c r="F1971">
        <v>0</v>
      </c>
      <c r="G1971">
        <v>899</v>
      </c>
      <c r="H1971">
        <v>1.9772579559000001</v>
      </c>
      <c r="I1971">
        <v>0</v>
      </c>
      <c r="J1971">
        <v>1.9772579559000001</v>
      </c>
      <c r="K1971">
        <v>2.0210508544999999</v>
      </c>
      <c r="L1971">
        <v>0</v>
      </c>
      <c r="M1971">
        <v>0</v>
      </c>
      <c r="N1971">
        <v>0</v>
      </c>
      <c r="O1971">
        <v>2.4567324645999999</v>
      </c>
      <c r="P1971">
        <v>450.04193114999998</v>
      </c>
      <c r="Q1971">
        <v>34.541221618999998</v>
      </c>
      <c r="R1971">
        <v>42.810918332999996</v>
      </c>
      <c r="S1971">
        <v>-83.574804999999998</v>
      </c>
      <c r="T1971">
        <v>2</v>
      </c>
      <c r="U1971">
        <v>450.04193114999998</v>
      </c>
      <c r="V1971">
        <v>34.541221618999998</v>
      </c>
      <c r="W1971">
        <v>-1.6242967844</v>
      </c>
      <c r="X1971">
        <v>42.865562439000001</v>
      </c>
      <c r="Y1971">
        <v>19.059335708999999</v>
      </c>
      <c r="Z1971">
        <v>23</v>
      </c>
      <c r="AA1971">
        <v>296.89999999999998</v>
      </c>
      <c r="AB1971">
        <v>67813.759369000007</v>
      </c>
      <c r="AC1971" s="3" t="s">
        <v>29</v>
      </c>
    </row>
    <row r="1972" spans="1:29" x14ac:dyDescent="0.4">
      <c r="A1972" s="1">
        <v>44414</v>
      </c>
      <c r="B1972" s="2">
        <v>0.78513348379629633</v>
      </c>
      <c r="C1972">
        <v>217.45180016</v>
      </c>
      <c r="D1972">
        <v>5218.8432039999998</v>
      </c>
      <c r="E1972">
        <v>1628275835.5339999</v>
      </c>
      <c r="F1972">
        <v>0</v>
      </c>
      <c r="G1972">
        <v>899</v>
      </c>
      <c r="H1972">
        <v>1.9807721779</v>
      </c>
      <c r="I1972">
        <v>0</v>
      </c>
      <c r="J1972">
        <v>1.9807721779</v>
      </c>
      <c r="K1972">
        <v>2.0248357847</v>
      </c>
      <c r="L1972">
        <v>0</v>
      </c>
      <c r="M1972">
        <v>0</v>
      </c>
      <c r="N1972">
        <v>0</v>
      </c>
      <c r="O1972">
        <v>2.4672982491000002</v>
      </c>
      <c r="P1972">
        <v>450.05333644000001</v>
      </c>
      <c r="Q1972">
        <v>34.542564392000003</v>
      </c>
      <c r="R1972">
        <v>42.810918332999996</v>
      </c>
      <c r="S1972">
        <v>-83.574804999999998</v>
      </c>
      <c r="T1972">
        <v>2</v>
      </c>
      <c r="U1972">
        <v>450.05333644000001</v>
      </c>
      <c r="V1972">
        <v>34.542564392000003</v>
      </c>
      <c r="W1972">
        <v>-1.6189918709</v>
      </c>
      <c r="X1972">
        <v>42.865562439000001</v>
      </c>
      <c r="Y1972">
        <v>19.060901242</v>
      </c>
      <c r="Z1972">
        <v>23</v>
      </c>
      <c r="AA1972">
        <v>296.89999999999998</v>
      </c>
      <c r="AB1972">
        <v>67814.236235999997</v>
      </c>
      <c r="AC1972" s="3" t="s">
        <v>29</v>
      </c>
    </row>
    <row r="1973" spans="1:29" x14ac:dyDescent="0.4">
      <c r="A1973" s="1">
        <v>44414</v>
      </c>
      <c r="B1973" s="2">
        <v>0.78513906249999998</v>
      </c>
      <c r="C1973">
        <v>217.45180572999999</v>
      </c>
      <c r="D1973">
        <v>5218.8433379999997</v>
      </c>
      <c r="E1973">
        <v>1628275836.0150001</v>
      </c>
      <c r="F1973">
        <v>0</v>
      </c>
      <c r="G1973">
        <v>899</v>
      </c>
      <c r="H1973">
        <v>1.9837992561</v>
      </c>
      <c r="I1973">
        <v>0</v>
      </c>
      <c r="J1973">
        <v>1.9837992561</v>
      </c>
      <c r="K1973">
        <v>2.0270310999999999</v>
      </c>
      <c r="L1973">
        <v>0</v>
      </c>
      <c r="M1973">
        <v>0</v>
      </c>
      <c r="N1973">
        <v>0</v>
      </c>
      <c r="O1973">
        <v>2.4181028136</v>
      </c>
      <c r="P1973">
        <v>450.07509358999999</v>
      </c>
      <c r="Q1973">
        <v>34.543693542</v>
      </c>
      <c r="R1973">
        <v>42.810918332999996</v>
      </c>
      <c r="S1973">
        <v>-83.574804999999998</v>
      </c>
      <c r="T1973">
        <v>2</v>
      </c>
      <c r="U1973">
        <v>450.07509358999999</v>
      </c>
      <c r="V1973">
        <v>34.543693542</v>
      </c>
      <c r="W1973">
        <v>-1.6145309210000001</v>
      </c>
      <c r="X1973">
        <v>42.865562439000001</v>
      </c>
      <c r="Y1973">
        <v>19.062217711999999</v>
      </c>
      <c r="Z1973">
        <v>23</v>
      </c>
      <c r="AA1973">
        <v>296.89999999999998</v>
      </c>
      <c r="AB1973">
        <v>67814.717718</v>
      </c>
      <c r="AC1973" s="3" t="s">
        <v>29</v>
      </c>
    </row>
    <row r="1974" spans="1:29" x14ac:dyDescent="0.4">
      <c r="A1974" s="1">
        <v>44414</v>
      </c>
      <c r="B1974" s="2">
        <v>0.78514509259259258</v>
      </c>
      <c r="C1974">
        <v>217.45181176</v>
      </c>
      <c r="D1974">
        <v>5218.8434820000002</v>
      </c>
      <c r="E1974">
        <v>1628275836.536</v>
      </c>
      <c r="F1974">
        <v>0</v>
      </c>
      <c r="G1974">
        <v>899</v>
      </c>
      <c r="H1974">
        <v>1.9814155351</v>
      </c>
      <c r="I1974">
        <v>0</v>
      </c>
      <c r="J1974">
        <v>1.9814155351</v>
      </c>
      <c r="K1974">
        <v>2.0253784691000001</v>
      </c>
      <c r="L1974">
        <v>0</v>
      </c>
      <c r="M1974">
        <v>0</v>
      </c>
      <c r="N1974">
        <v>0</v>
      </c>
      <c r="O1974">
        <v>2.4610015942999999</v>
      </c>
      <c r="P1974">
        <v>450.11093892999997</v>
      </c>
      <c r="Q1974">
        <v>34.543693542</v>
      </c>
      <c r="R1974">
        <v>42.810918332999996</v>
      </c>
      <c r="S1974">
        <v>-83.574804999999998</v>
      </c>
      <c r="T1974">
        <v>2</v>
      </c>
      <c r="U1974">
        <v>450.11093892999997</v>
      </c>
      <c r="V1974">
        <v>34.543693542</v>
      </c>
      <c r="W1974">
        <v>-1.5864990979</v>
      </c>
      <c r="X1974">
        <v>42.865562439000001</v>
      </c>
      <c r="Y1974">
        <v>19.060741142000001</v>
      </c>
      <c r="Z1974">
        <v>23</v>
      </c>
      <c r="AA1974">
        <v>296.89999999999998</v>
      </c>
      <c r="AB1974">
        <v>67815.239478999996</v>
      </c>
      <c r="AC1974" s="3" t="s">
        <v>29</v>
      </c>
    </row>
    <row r="1975" spans="1:29" x14ac:dyDescent="0.4">
      <c r="A1975" s="1">
        <v>44414</v>
      </c>
      <c r="B1975" s="2">
        <v>0.78515109953703699</v>
      </c>
      <c r="C1975">
        <v>217.45181778</v>
      </c>
      <c r="D1975">
        <v>5218.8436270000002</v>
      </c>
      <c r="E1975">
        <v>1628275837.056</v>
      </c>
      <c r="F1975">
        <v>2</v>
      </c>
      <c r="G1975">
        <v>899</v>
      </c>
      <c r="H1975">
        <v>1.9763839455000001</v>
      </c>
      <c r="I1975">
        <v>0</v>
      </c>
      <c r="J1975">
        <v>1.9763839455000001</v>
      </c>
      <c r="K1975">
        <v>2.0210663997</v>
      </c>
      <c r="L1975">
        <v>0</v>
      </c>
      <c r="M1975">
        <v>0</v>
      </c>
      <c r="N1975">
        <v>0</v>
      </c>
      <c r="O1975">
        <v>2.5066162572000001</v>
      </c>
      <c r="P1975">
        <v>450.14163208000002</v>
      </c>
      <c r="Q1975">
        <v>34.543693542</v>
      </c>
      <c r="R1975">
        <v>42.810918332999996</v>
      </c>
      <c r="S1975">
        <v>-83.574804999999998</v>
      </c>
      <c r="T1975">
        <v>2</v>
      </c>
      <c r="U1975">
        <v>450.14163208000002</v>
      </c>
      <c r="V1975">
        <v>34.543693542</v>
      </c>
      <c r="W1975">
        <v>-1.6389456987</v>
      </c>
      <c r="X1975">
        <v>42.865562439000001</v>
      </c>
      <c r="Y1975">
        <v>19.061496734999999</v>
      </c>
      <c r="Z1975">
        <v>23</v>
      </c>
      <c r="AA1975">
        <v>296.89999999999998</v>
      </c>
      <c r="AB1975">
        <v>67815.760521000004</v>
      </c>
      <c r="AC1975" s="3" t="s">
        <v>29</v>
      </c>
    </row>
    <row r="1976" spans="1:29" x14ac:dyDescent="0.4">
      <c r="A1976" s="1">
        <v>44414</v>
      </c>
      <c r="B1976" s="2">
        <v>0.78515697916666671</v>
      </c>
      <c r="C1976">
        <v>217.45182366</v>
      </c>
      <c r="D1976">
        <v>5218.8437679999997</v>
      </c>
      <c r="E1976">
        <v>1628275837.5639999</v>
      </c>
      <c r="F1976">
        <v>0</v>
      </c>
      <c r="G1976">
        <v>899</v>
      </c>
      <c r="H1976">
        <v>1.979487083</v>
      </c>
      <c r="I1976">
        <v>0</v>
      </c>
      <c r="J1976">
        <v>1.979487083</v>
      </c>
      <c r="K1976">
        <v>2.0235997618999999</v>
      </c>
      <c r="L1976">
        <v>0</v>
      </c>
      <c r="M1976">
        <v>0</v>
      </c>
      <c r="N1976">
        <v>0</v>
      </c>
      <c r="O1976">
        <v>2.4715547080000002</v>
      </c>
      <c r="P1976">
        <v>450.14163208000002</v>
      </c>
      <c r="Q1976">
        <v>34.543693542</v>
      </c>
      <c r="R1976">
        <v>42.810917891000003</v>
      </c>
      <c r="S1976">
        <v>-83.574804999999998</v>
      </c>
      <c r="T1976">
        <v>2</v>
      </c>
      <c r="U1976">
        <v>450.14163208000002</v>
      </c>
      <c r="V1976">
        <v>34.543693542</v>
      </c>
      <c r="W1976">
        <v>-1.6389456987</v>
      </c>
      <c r="X1976">
        <v>42.865562439000001</v>
      </c>
      <c r="Y1976">
        <v>19.061496734999999</v>
      </c>
      <c r="Z1976">
        <v>23</v>
      </c>
      <c r="AA1976">
        <v>296.89999999999998</v>
      </c>
      <c r="AB1976">
        <v>67816.265285999994</v>
      </c>
      <c r="AC1976" s="3" t="s">
        <v>29</v>
      </c>
    </row>
    <row r="1977" spans="1:29" x14ac:dyDescent="0.4">
      <c r="A1977" s="1">
        <v>44414</v>
      </c>
      <c r="B1977" s="2">
        <v>0.78516291666666671</v>
      </c>
      <c r="C1977">
        <v>217.45182958999999</v>
      </c>
      <c r="D1977">
        <v>5218.8439099999996</v>
      </c>
      <c r="E1977">
        <v>1628275838.0769999</v>
      </c>
      <c r="F1977">
        <v>0</v>
      </c>
      <c r="G1977">
        <v>899</v>
      </c>
      <c r="H1977">
        <v>1.9886504766999999</v>
      </c>
      <c r="I1977">
        <v>0</v>
      </c>
      <c r="J1977">
        <v>1.9886504766999999</v>
      </c>
      <c r="K1977">
        <v>2.0320852247999999</v>
      </c>
      <c r="L1977">
        <v>0</v>
      </c>
      <c r="M1977">
        <v>0</v>
      </c>
      <c r="N1977">
        <v>0</v>
      </c>
      <c r="O1977">
        <v>2.4234094896</v>
      </c>
      <c r="P1977">
        <v>450.09528869000002</v>
      </c>
      <c r="Q1977">
        <v>34.543693542</v>
      </c>
      <c r="R1977">
        <v>42.810917048</v>
      </c>
      <c r="S1977">
        <v>-83.574804999999998</v>
      </c>
      <c r="T1977">
        <v>2</v>
      </c>
      <c r="U1977">
        <v>450.09528869000002</v>
      </c>
      <c r="V1977">
        <v>34.543693542</v>
      </c>
      <c r="W1977">
        <v>-1.6389456987</v>
      </c>
      <c r="X1977">
        <v>42.865562439000001</v>
      </c>
      <c r="Y1977">
        <v>19.061496734999999</v>
      </c>
      <c r="Z1977">
        <v>23</v>
      </c>
      <c r="AA1977">
        <v>296.89999999999998</v>
      </c>
      <c r="AB1977">
        <v>67816.771202999997</v>
      </c>
      <c r="AC1977" s="3" t="s">
        <v>29</v>
      </c>
    </row>
    <row r="1978" spans="1:29" x14ac:dyDescent="0.4">
      <c r="A1978" s="1">
        <v>44414</v>
      </c>
      <c r="B1978" s="2">
        <v>0.78516854166666672</v>
      </c>
      <c r="C1978">
        <v>217.45183521000001</v>
      </c>
      <c r="D1978">
        <v>5218.8440449999998</v>
      </c>
      <c r="E1978">
        <v>1628275838.562</v>
      </c>
      <c r="F1978">
        <v>2</v>
      </c>
      <c r="G1978">
        <v>899</v>
      </c>
      <c r="H1978">
        <v>1.9797684958999999</v>
      </c>
      <c r="I1978">
        <v>0</v>
      </c>
      <c r="J1978">
        <v>1.9797684958999999</v>
      </c>
      <c r="K1978">
        <v>2.0249447305000001</v>
      </c>
      <c r="L1978">
        <v>0</v>
      </c>
      <c r="M1978">
        <v>0</v>
      </c>
      <c r="N1978">
        <v>0</v>
      </c>
      <c r="O1978">
        <v>2.5294626477</v>
      </c>
      <c r="P1978">
        <v>450.13090007</v>
      </c>
      <c r="Q1978">
        <v>34.543693542</v>
      </c>
      <c r="R1978">
        <v>42.810916667000001</v>
      </c>
      <c r="S1978">
        <v>-83.574804999999998</v>
      </c>
      <c r="T1978">
        <v>2</v>
      </c>
      <c r="U1978">
        <v>450.13090007</v>
      </c>
      <c r="V1978">
        <v>34.543693542</v>
      </c>
      <c r="W1978">
        <v>-1.7322644789999999</v>
      </c>
      <c r="X1978">
        <v>42.865562439000001</v>
      </c>
      <c r="Y1978">
        <v>19.025485992</v>
      </c>
      <c r="Z1978">
        <v>23</v>
      </c>
      <c r="AA1978">
        <v>296.89999999999998</v>
      </c>
      <c r="AB1978">
        <v>67817.265755999993</v>
      </c>
      <c r="AC1978" s="3" t="s">
        <v>29</v>
      </c>
    </row>
    <row r="1979" spans="1:29" x14ac:dyDescent="0.4">
      <c r="A1979" s="1">
        <v>44414</v>
      </c>
      <c r="B1979" s="2">
        <v>0.78517434027777777</v>
      </c>
      <c r="C1979">
        <v>217.45184101999999</v>
      </c>
      <c r="D1979">
        <v>5218.8441839999996</v>
      </c>
      <c r="E1979">
        <v>1628275839.0639999</v>
      </c>
      <c r="F1979">
        <v>2</v>
      </c>
      <c r="G1979">
        <v>899</v>
      </c>
      <c r="H1979">
        <v>1.9848340874999999</v>
      </c>
      <c r="I1979">
        <v>0</v>
      </c>
      <c r="J1979">
        <v>1.9848340874999999</v>
      </c>
      <c r="K1979">
        <v>2.0299234862</v>
      </c>
      <c r="L1979">
        <v>0</v>
      </c>
      <c r="M1979">
        <v>0</v>
      </c>
      <c r="N1979">
        <v>0</v>
      </c>
      <c r="O1979">
        <v>2.5184085798</v>
      </c>
      <c r="P1979">
        <v>450.11076298</v>
      </c>
      <c r="Q1979">
        <v>34.543693542</v>
      </c>
      <c r="R1979">
        <v>42.810916667000001</v>
      </c>
      <c r="S1979">
        <v>-83.574804999999998</v>
      </c>
      <c r="T1979">
        <v>2</v>
      </c>
      <c r="U1979">
        <v>450.11076298</v>
      </c>
      <c r="V1979">
        <v>34.543693542</v>
      </c>
      <c r="W1979">
        <v>-1.7152645191</v>
      </c>
      <c r="X1979">
        <v>42.865562439000001</v>
      </c>
      <c r="Y1979">
        <v>19.035452996</v>
      </c>
      <c r="Z1979">
        <v>23</v>
      </c>
      <c r="AA1979">
        <v>296.89999999999998</v>
      </c>
      <c r="AB1979">
        <v>67817.793067000006</v>
      </c>
      <c r="AC1979" s="3" t="s">
        <v>29</v>
      </c>
    </row>
    <row r="1980" spans="1:29" x14ac:dyDescent="0.4">
      <c r="A1980" s="1">
        <v>44414</v>
      </c>
      <c r="B1980" s="2">
        <v>0.78518064814814814</v>
      </c>
      <c r="C1980">
        <v>217.45184731000001</v>
      </c>
      <c r="D1980">
        <v>5218.8443360000001</v>
      </c>
      <c r="E1980">
        <v>1628275839.608</v>
      </c>
      <c r="F1980">
        <v>2</v>
      </c>
      <c r="G1980">
        <v>899</v>
      </c>
      <c r="H1980">
        <v>1.9795059068</v>
      </c>
      <c r="I1980">
        <v>0</v>
      </c>
      <c r="J1980">
        <v>1.9795059068</v>
      </c>
      <c r="K1980">
        <v>2.0258959035999999</v>
      </c>
      <c r="L1980">
        <v>0</v>
      </c>
      <c r="M1980">
        <v>0</v>
      </c>
      <c r="N1980">
        <v>0</v>
      </c>
      <c r="O1980">
        <v>2.5962029024</v>
      </c>
      <c r="P1980">
        <v>450.08716951000002</v>
      </c>
      <c r="Q1980">
        <v>34.543928641000001</v>
      </c>
      <c r="R1980">
        <v>42.810916667000001</v>
      </c>
      <c r="S1980">
        <v>-83.574804999999998</v>
      </c>
      <c r="T1980">
        <v>2</v>
      </c>
      <c r="U1980">
        <v>450.08716951000002</v>
      </c>
      <c r="V1980">
        <v>34.543928641000001</v>
      </c>
      <c r="W1980">
        <v>-1.6541772669000001</v>
      </c>
      <c r="X1980">
        <v>42.865562439000001</v>
      </c>
      <c r="Y1980">
        <v>19.059188701</v>
      </c>
      <c r="Z1980">
        <v>23</v>
      </c>
      <c r="AA1980">
        <v>296.89999999999998</v>
      </c>
      <c r="AB1980">
        <v>67818.347695000004</v>
      </c>
      <c r="AC1980" s="3" t="s">
        <v>29</v>
      </c>
    </row>
    <row r="1981" spans="1:29" x14ac:dyDescent="0.4">
      <c r="A1981" s="1">
        <v>44414</v>
      </c>
      <c r="B1981" s="2">
        <v>0.78518651620370372</v>
      </c>
      <c r="C1981">
        <v>217.45185318</v>
      </c>
      <c r="D1981">
        <v>5218.8444760000002</v>
      </c>
      <c r="E1981">
        <v>1628275840.115</v>
      </c>
      <c r="F1981">
        <v>0</v>
      </c>
      <c r="G1981">
        <v>899</v>
      </c>
      <c r="H1981">
        <v>1.9879955883</v>
      </c>
      <c r="I1981">
        <v>0</v>
      </c>
      <c r="J1981">
        <v>1.9879955883</v>
      </c>
      <c r="K1981">
        <v>2.0326575241999998</v>
      </c>
      <c r="L1981">
        <v>0</v>
      </c>
      <c r="M1981">
        <v>0</v>
      </c>
      <c r="N1981">
        <v>0</v>
      </c>
      <c r="O1981">
        <v>2.4911779250000001</v>
      </c>
      <c r="P1981">
        <v>450.12286376999998</v>
      </c>
      <c r="Q1981">
        <v>34.546073913999997</v>
      </c>
      <c r="R1981">
        <v>42.810916667000001</v>
      </c>
      <c r="S1981">
        <v>-83.574804999999998</v>
      </c>
      <c r="T1981">
        <v>2</v>
      </c>
      <c r="U1981">
        <v>450.12286376999998</v>
      </c>
      <c r="V1981">
        <v>34.546073913999997</v>
      </c>
      <c r="W1981">
        <v>-1.5087333918000001</v>
      </c>
      <c r="X1981">
        <v>42.865562439000001</v>
      </c>
      <c r="Y1981">
        <v>19.061857224000001</v>
      </c>
      <c r="Z1981">
        <v>23</v>
      </c>
      <c r="AA1981">
        <v>296.89999999999998</v>
      </c>
      <c r="AB1981">
        <v>67818.855710999997</v>
      </c>
      <c r="AC1981" s="3" t="s">
        <v>29</v>
      </c>
    </row>
    <row r="1982" spans="1:29" x14ac:dyDescent="0.4">
      <c r="A1982" s="1">
        <v>44414</v>
      </c>
      <c r="B1982" s="2">
        <v>0.78519229166666671</v>
      </c>
      <c r="C1982">
        <v>217.45185896000001</v>
      </c>
      <c r="D1982">
        <v>5218.844615</v>
      </c>
      <c r="E1982">
        <v>1628275840.6140001</v>
      </c>
      <c r="F1982">
        <v>2</v>
      </c>
      <c r="G1982">
        <v>899</v>
      </c>
      <c r="H1982">
        <v>1.9810807839</v>
      </c>
      <c r="I1982">
        <v>0</v>
      </c>
      <c r="J1982">
        <v>1.9810807839</v>
      </c>
      <c r="K1982">
        <v>2.0263022986000001</v>
      </c>
      <c r="L1982">
        <v>0</v>
      </c>
      <c r="M1982">
        <v>0</v>
      </c>
      <c r="N1982">
        <v>0</v>
      </c>
      <c r="O1982">
        <v>2.530301557</v>
      </c>
      <c r="P1982">
        <v>450.12286376999998</v>
      </c>
      <c r="Q1982">
        <v>34.546073913999997</v>
      </c>
      <c r="R1982">
        <v>42.810916667000001</v>
      </c>
      <c r="S1982">
        <v>-83.574804999999998</v>
      </c>
      <c r="T1982">
        <v>2</v>
      </c>
      <c r="U1982">
        <v>450.12286376999998</v>
      </c>
      <c r="V1982">
        <v>34.546073913999997</v>
      </c>
      <c r="W1982">
        <v>-1.5087333918000001</v>
      </c>
      <c r="X1982">
        <v>42.865562439000001</v>
      </c>
      <c r="Y1982">
        <v>19.061857224000001</v>
      </c>
      <c r="Z1982">
        <v>23</v>
      </c>
      <c r="AA1982">
        <v>296.89999999999998</v>
      </c>
      <c r="AB1982">
        <v>67819</v>
      </c>
      <c r="AC1982" s="3" t="s">
        <v>29</v>
      </c>
    </row>
    <row r="1983" spans="1:29" x14ac:dyDescent="0.4">
      <c r="A1983" s="1">
        <v>44414</v>
      </c>
      <c r="B1983" s="2">
        <v>0.78519820601851853</v>
      </c>
      <c r="C1983">
        <v>217.45186487000001</v>
      </c>
      <c r="D1983">
        <v>5218.8447569999998</v>
      </c>
      <c r="E1983">
        <v>1628275841.125</v>
      </c>
      <c r="F1983">
        <v>2</v>
      </c>
      <c r="G1983">
        <v>899</v>
      </c>
      <c r="H1983">
        <v>1.9864998266</v>
      </c>
      <c r="I1983">
        <v>0</v>
      </c>
      <c r="J1983">
        <v>1.9864998266</v>
      </c>
      <c r="K1983">
        <v>2.0319057682000001</v>
      </c>
      <c r="L1983">
        <v>0</v>
      </c>
      <c r="M1983">
        <v>0</v>
      </c>
      <c r="N1983">
        <v>0</v>
      </c>
      <c r="O1983">
        <v>2.5336145118000002</v>
      </c>
      <c r="P1983">
        <v>450.13554288</v>
      </c>
      <c r="Q1983">
        <v>34.546073913999997</v>
      </c>
      <c r="R1983">
        <v>42.810916667000001</v>
      </c>
      <c r="S1983">
        <v>-83.574804999999998</v>
      </c>
      <c r="T1983">
        <v>2</v>
      </c>
      <c r="U1983">
        <v>450.13554288</v>
      </c>
      <c r="V1983">
        <v>34.546073913999997</v>
      </c>
      <c r="W1983">
        <v>-1.5039710262999999</v>
      </c>
      <c r="X1983">
        <v>42.865562439000001</v>
      </c>
      <c r="Y1983">
        <v>19.060802460000001</v>
      </c>
      <c r="Z1983">
        <v>23</v>
      </c>
      <c r="AA1983">
        <v>296.89999999999998</v>
      </c>
      <c r="AB1983">
        <v>67819.840777000005</v>
      </c>
      <c r="AC1983" s="3" t="s">
        <v>29</v>
      </c>
    </row>
    <row r="1984" spans="1:29" x14ac:dyDescent="0.4">
      <c r="A1984" s="1">
        <v>44414</v>
      </c>
      <c r="B1984" s="2">
        <v>0.78520422453703709</v>
      </c>
      <c r="C1984">
        <v>217.45187089999999</v>
      </c>
      <c r="D1984">
        <v>5218.8449019999998</v>
      </c>
      <c r="E1984">
        <v>1628275841.6459999</v>
      </c>
      <c r="F1984">
        <v>2</v>
      </c>
      <c r="G1984">
        <v>899</v>
      </c>
      <c r="H1984">
        <v>1.973785973</v>
      </c>
      <c r="I1984">
        <v>0</v>
      </c>
      <c r="J1984">
        <v>1.973785973</v>
      </c>
      <c r="K1984">
        <v>2.0196717710000001</v>
      </c>
      <c r="L1984">
        <v>0</v>
      </c>
      <c r="M1984">
        <v>0</v>
      </c>
      <c r="N1984">
        <v>0</v>
      </c>
      <c r="O1984">
        <v>2.575899465</v>
      </c>
      <c r="P1984">
        <v>450.14620632999998</v>
      </c>
      <c r="Q1984">
        <v>34.546073913999997</v>
      </c>
      <c r="R1984">
        <v>42.810916667000001</v>
      </c>
      <c r="S1984">
        <v>-83.574804999999998</v>
      </c>
      <c r="T1984">
        <v>2</v>
      </c>
      <c r="U1984">
        <v>450.14620632999998</v>
      </c>
      <c r="V1984">
        <v>34.546073913999997</v>
      </c>
      <c r="W1984">
        <v>-1.5038504601</v>
      </c>
      <c r="X1984">
        <v>42.865562439000001</v>
      </c>
      <c r="Y1984">
        <v>19.060775756999998</v>
      </c>
      <c r="Z1984">
        <v>23</v>
      </c>
      <c r="AA1984">
        <v>296.89999999999998</v>
      </c>
      <c r="AB1984">
        <v>67820.357715000006</v>
      </c>
      <c r="AC1984" s="3" t="s">
        <v>29</v>
      </c>
    </row>
    <row r="1985" spans="1:29" x14ac:dyDescent="0.4">
      <c r="A1985" s="1">
        <v>44414</v>
      </c>
      <c r="B1985" s="2">
        <v>0.78521046296296293</v>
      </c>
      <c r="C1985">
        <v>217.45187713999999</v>
      </c>
      <c r="D1985">
        <v>5218.8450510000002</v>
      </c>
      <c r="E1985">
        <v>1628275842.1849999</v>
      </c>
      <c r="F1985">
        <v>2</v>
      </c>
      <c r="G1985">
        <v>899</v>
      </c>
      <c r="H1985">
        <v>1.9745213586000001</v>
      </c>
      <c r="I1985">
        <v>0</v>
      </c>
      <c r="J1985">
        <v>1.9745213586000001</v>
      </c>
      <c r="K1985">
        <v>2.0205241364000002</v>
      </c>
      <c r="L1985">
        <v>0</v>
      </c>
      <c r="M1985">
        <v>0</v>
      </c>
      <c r="N1985">
        <v>0</v>
      </c>
      <c r="O1985">
        <v>2.5813769565000002</v>
      </c>
      <c r="P1985">
        <v>450.12339273999999</v>
      </c>
      <c r="Q1985">
        <v>34.546073913999997</v>
      </c>
      <c r="R1985">
        <v>42.810916667000001</v>
      </c>
      <c r="S1985">
        <v>-83.574804999999998</v>
      </c>
      <c r="T1985">
        <v>2</v>
      </c>
      <c r="U1985">
        <v>450.12339273999999</v>
      </c>
      <c r="V1985">
        <v>34.546073913999997</v>
      </c>
      <c r="W1985">
        <v>-1.5025844839</v>
      </c>
      <c r="X1985">
        <v>42.865562439000001</v>
      </c>
      <c r="Y1985">
        <v>19.054054048000001</v>
      </c>
      <c r="Z1985">
        <v>23</v>
      </c>
      <c r="AA1985">
        <v>296.89999999999998</v>
      </c>
      <c r="AB1985">
        <v>67820.897796000005</v>
      </c>
      <c r="AC1985" s="3" t="s">
        <v>29</v>
      </c>
    </row>
    <row r="1986" spans="1:29" x14ac:dyDescent="0.4">
      <c r="A1986" s="1">
        <v>44414</v>
      </c>
      <c r="B1986" s="2">
        <v>0.78521601851851852</v>
      </c>
      <c r="C1986">
        <v>217.4518827</v>
      </c>
      <c r="D1986">
        <v>5218.8451850000001</v>
      </c>
      <c r="E1986">
        <v>1628275842.665</v>
      </c>
      <c r="F1986">
        <v>2</v>
      </c>
      <c r="G1986">
        <v>899</v>
      </c>
      <c r="H1986">
        <v>1.9796484753000001</v>
      </c>
      <c r="I1986">
        <v>0</v>
      </c>
      <c r="J1986">
        <v>1.9796484753000001</v>
      </c>
      <c r="K1986">
        <v>2.0258287570000002</v>
      </c>
      <c r="L1986">
        <v>0</v>
      </c>
      <c r="M1986">
        <v>0</v>
      </c>
      <c r="N1986">
        <v>0</v>
      </c>
      <c r="O1986">
        <v>2.5845519181999999</v>
      </c>
      <c r="P1986">
        <v>450.11614989999998</v>
      </c>
      <c r="Q1986">
        <v>34.546073913999997</v>
      </c>
      <c r="R1986">
        <v>42.810916667000001</v>
      </c>
      <c r="S1986">
        <v>-83.574804999999998</v>
      </c>
      <c r="T1986">
        <v>2</v>
      </c>
      <c r="U1986">
        <v>450.11614989999998</v>
      </c>
      <c r="V1986">
        <v>34.546073913999997</v>
      </c>
      <c r="W1986">
        <v>-1.5022227764</v>
      </c>
      <c r="X1986">
        <v>42.865562439000001</v>
      </c>
      <c r="Y1986">
        <v>19.052133560000001</v>
      </c>
      <c r="Z1986">
        <v>23</v>
      </c>
      <c r="AA1986">
        <v>296.89999999999998</v>
      </c>
      <c r="AB1986">
        <v>67821.390899999999</v>
      </c>
      <c r="AC1986" s="3" t="s">
        <v>29</v>
      </c>
    </row>
    <row r="1987" spans="1:29" x14ac:dyDescent="0.4">
      <c r="A1987" s="1">
        <v>44414</v>
      </c>
      <c r="B1987" s="2">
        <v>0.78522218749999995</v>
      </c>
      <c r="C1987">
        <v>217.45188884999999</v>
      </c>
      <c r="D1987">
        <v>5218.8453330000002</v>
      </c>
      <c r="E1987">
        <v>1628275843.197</v>
      </c>
      <c r="F1987">
        <v>2</v>
      </c>
      <c r="G1987">
        <v>899</v>
      </c>
      <c r="H1987">
        <v>1.9790749344</v>
      </c>
      <c r="I1987">
        <v>0</v>
      </c>
      <c r="J1987">
        <v>1.9790749344</v>
      </c>
      <c r="K1987">
        <v>2.0251251353000002</v>
      </c>
      <c r="L1987">
        <v>0</v>
      </c>
      <c r="M1987">
        <v>0</v>
      </c>
      <c r="N1987">
        <v>0</v>
      </c>
      <c r="O1987">
        <v>2.5781672067999999</v>
      </c>
      <c r="P1987">
        <v>450.10916929000001</v>
      </c>
      <c r="Q1987">
        <v>34.546073913999997</v>
      </c>
      <c r="R1987">
        <v>42.810916667000001</v>
      </c>
      <c r="S1987">
        <v>-83.574804999999998</v>
      </c>
      <c r="T1987">
        <v>2</v>
      </c>
      <c r="U1987">
        <v>450.10916929000001</v>
      </c>
      <c r="V1987">
        <v>34.546073913999997</v>
      </c>
      <c r="W1987">
        <v>-1.5446623196</v>
      </c>
      <c r="X1987">
        <v>42.865562439000001</v>
      </c>
      <c r="Y1987">
        <v>19.056117423</v>
      </c>
      <c r="Z1987">
        <v>23</v>
      </c>
      <c r="AA1987">
        <v>296.89999999999998</v>
      </c>
      <c r="AB1987">
        <v>67821.941055000003</v>
      </c>
      <c r="AC1987" s="3" t="s">
        <v>29</v>
      </c>
    </row>
    <row r="1988" spans="1:29" x14ac:dyDescent="0.4">
      <c r="A1988" s="1">
        <v>44414</v>
      </c>
      <c r="B1988" s="2">
        <v>0.78522869212962965</v>
      </c>
      <c r="C1988">
        <v>217.45189536000001</v>
      </c>
      <c r="D1988">
        <v>5218.8454890000003</v>
      </c>
      <c r="E1988">
        <v>1628275843.7590001</v>
      </c>
      <c r="F1988">
        <v>2</v>
      </c>
      <c r="G1988">
        <v>899</v>
      </c>
      <c r="H1988">
        <v>1.9773945313000001</v>
      </c>
      <c r="I1988">
        <v>0</v>
      </c>
      <c r="J1988">
        <v>1.9773945313000001</v>
      </c>
      <c r="K1988">
        <v>2.0233678215999999</v>
      </c>
      <c r="L1988">
        <v>0</v>
      </c>
      <c r="M1988">
        <v>0</v>
      </c>
      <c r="N1988">
        <v>0</v>
      </c>
      <c r="O1988">
        <v>2.5760967071</v>
      </c>
      <c r="P1988">
        <v>450.11878007000001</v>
      </c>
      <c r="Q1988">
        <v>34.546073913999997</v>
      </c>
      <c r="R1988">
        <v>42.810916667000001</v>
      </c>
      <c r="S1988">
        <v>-83.574804999999998</v>
      </c>
      <c r="T1988">
        <v>2</v>
      </c>
      <c r="U1988">
        <v>450.11878007000001</v>
      </c>
      <c r="V1988">
        <v>34.546073913999997</v>
      </c>
      <c r="W1988">
        <v>-1.6057897275999999</v>
      </c>
      <c r="X1988">
        <v>42.865562439000001</v>
      </c>
      <c r="Y1988">
        <v>19.061577408000002</v>
      </c>
      <c r="Z1988">
        <v>23</v>
      </c>
      <c r="AA1988">
        <v>296.89999999999998</v>
      </c>
      <c r="AB1988">
        <v>67822.462453999993</v>
      </c>
      <c r="AC1988" s="3" t="s">
        <v>29</v>
      </c>
    </row>
    <row r="1989" spans="1:29" x14ac:dyDescent="0.4">
      <c r="A1989" s="1">
        <v>44414</v>
      </c>
      <c r="B1989" s="2">
        <v>0.78523474537037041</v>
      </c>
      <c r="C1989">
        <v>217.45190142000001</v>
      </c>
      <c r="D1989">
        <v>5218.8456340000002</v>
      </c>
      <c r="E1989">
        <v>1628275844.283</v>
      </c>
      <c r="F1989">
        <v>2</v>
      </c>
      <c r="G1989">
        <v>899</v>
      </c>
      <c r="H1989">
        <v>1.9853287692999999</v>
      </c>
      <c r="I1989">
        <v>0</v>
      </c>
      <c r="J1989">
        <v>1.9853287692999999</v>
      </c>
      <c r="K1989">
        <v>2.0308476272</v>
      </c>
      <c r="L1989">
        <v>0</v>
      </c>
      <c r="M1989">
        <v>0</v>
      </c>
      <c r="N1989">
        <v>0</v>
      </c>
      <c r="O1989">
        <v>2.5412385287000001</v>
      </c>
      <c r="P1989">
        <v>450.16699218999997</v>
      </c>
      <c r="Q1989">
        <v>34.546073913999997</v>
      </c>
      <c r="R1989">
        <v>42.810916667000001</v>
      </c>
      <c r="S1989">
        <v>-83.574804999999998</v>
      </c>
      <c r="T1989">
        <v>2</v>
      </c>
      <c r="U1989">
        <v>450.16699218999997</v>
      </c>
      <c r="V1989">
        <v>34.546073913999997</v>
      </c>
      <c r="W1989">
        <v>-1.5966266393999999</v>
      </c>
      <c r="X1989">
        <v>42.865562439000001</v>
      </c>
      <c r="Y1989">
        <v>19.060056685999999</v>
      </c>
      <c r="Z1989">
        <v>23</v>
      </c>
      <c r="AA1989">
        <v>296.89999999999998</v>
      </c>
      <c r="AB1989">
        <v>67822.942307999998</v>
      </c>
      <c r="AC1989" s="3" t="s">
        <v>29</v>
      </c>
    </row>
    <row r="1990" spans="1:29" x14ac:dyDescent="0.4">
      <c r="A1990" s="1">
        <v>44414</v>
      </c>
      <c r="B1990" s="2">
        <v>0.78524034722222225</v>
      </c>
      <c r="C1990">
        <v>217.45190703</v>
      </c>
      <c r="D1990">
        <v>5218.8457689999996</v>
      </c>
      <c r="E1990">
        <v>1628275844.767</v>
      </c>
      <c r="F1990">
        <v>0</v>
      </c>
      <c r="G1990">
        <v>899</v>
      </c>
      <c r="H1990">
        <v>1.9853069263000001</v>
      </c>
      <c r="I1990">
        <v>0</v>
      </c>
      <c r="J1990">
        <v>1.9853069263000001</v>
      </c>
      <c r="K1990">
        <v>2.0298160136000001</v>
      </c>
      <c r="L1990">
        <v>0</v>
      </c>
      <c r="M1990">
        <v>0</v>
      </c>
      <c r="N1990">
        <v>0</v>
      </c>
      <c r="O1990">
        <v>2.4861276812000002</v>
      </c>
      <c r="P1990">
        <v>450.16699218999997</v>
      </c>
      <c r="Q1990">
        <v>34.546073913999997</v>
      </c>
      <c r="R1990">
        <v>42.810916667000001</v>
      </c>
      <c r="S1990">
        <v>-83.574804999999998</v>
      </c>
      <c r="T1990">
        <v>2</v>
      </c>
      <c r="U1990">
        <v>450.16699218999997</v>
      </c>
      <c r="V1990">
        <v>34.546073913999997</v>
      </c>
      <c r="W1990">
        <v>-1.5966266393999999</v>
      </c>
      <c r="X1990">
        <v>42.865562439000001</v>
      </c>
      <c r="Y1990">
        <v>19.060056685999999</v>
      </c>
      <c r="Z1990">
        <v>23</v>
      </c>
      <c r="AA1990">
        <v>296.89999999999998</v>
      </c>
      <c r="AB1990">
        <v>67823.428281</v>
      </c>
      <c r="AC1990" s="3" t="s">
        <v>29</v>
      </c>
    </row>
    <row r="1991" spans="1:29" x14ac:dyDescent="0.4">
      <c r="A1991" s="1">
        <v>44414</v>
      </c>
      <c r="B1991" s="2">
        <v>0.78524616898148147</v>
      </c>
      <c r="C1991">
        <v>217.45191284000001</v>
      </c>
      <c r="D1991">
        <v>5218.8459080000002</v>
      </c>
      <c r="E1991">
        <v>1628275845.2690001</v>
      </c>
      <c r="F1991">
        <v>2</v>
      </c>
      <c r="G1991">
        <v>899</v>
      </c>
      <c r="H1991">
        <v>1.9838836335000001</v>
      </c>
      <c r="I1991">
        <v>0</v>
      </c>
      <c r="J1991">
        <v>1.9838836335000001</v>
      </c>
      <c r="K1991">
        <v>2.0301316887</v>
      </c>
      <c r="L1991">
        <v>0</v>
      </c>
      <c r="M1991">
        <v>0</v>
      </c>
      <c r="N1991">
        <v>0</v>
      </c>
      <c r="O1991">
        <v>2.5828588906999999</v>
      </c>
      <c r="P1991">
        <v>450.13697833999998</v>
      </c>
      <c r="Q1991">
        <v>34.546446906</v>
      </c>
      <c r="R1991">
        <v>42.810916667000001</v>
      </c>
      <c r="S1991">
        <v>-83.574804999999998</v>
      </c>
      <c r="T1991">
        <v>2</v>
      </c>
      <c r="U1991">
        <v>450.13697833999998</v>
      </c>
      <c r="V1991">
        <v>34.546446906</v>
      </c>
      <c r="W1991">
        <v>-1.6001632698999999</v>
      </c>
      <c r="X1991">
        <v>42.865562439000001</v>
      </c>
      <c r="Y1991">
        <v>19.059127572000001</v>
      </c>
      <c r="Z1991">
        <v>23</v>
      </c>
      <c r="AA1991">
        <v>296.89999999999998</v>
      </c>
      <c r="AB1991">
        <v>67823.938962</v>
      </c>
      <c r="AC1991" s="3" t="s">
        <v>29</v>
      </c>
    </row>
    <row r="1992" spans="1:29" x14ac:dyDescent="0.4">
      <c r="A1992" s="1">
        <v>44414</v>
      </c>
      <c r="B1992" s="2">
        <v>0.78525200231481485</v>
      </c>
      <c r="C1992">
        <v>217.45191868000001</v>
      </c>
      <c r="D1992">
        <v>5218.8460480000003</v>
      </c>
      <c r="E1992">
        <v>1628275845.7739999</v>
      </c>
      <c r="F1992">
        <v>2</v>
      </c>
      <c r="G1992">
        <v>899</v>
      </c>
      <c r="H1992">
        <v>1.9837218521</v>
      </c>
      <c r="I1992">
        <v>0</v>
      </c>
      <c r="J1992">
        <v>1.9837218521</v>
      </c>
      <c r="K1992">
        <v>2.029333958</v>
      </c>
      <c r="L1992">
        <v>0</v>
      </c>
      <c r="M1992">
        <v>0</v>
      </c>
      <c r="N1992">
        <v>0</v>
      </c>
      <c r="O1992">
        <v>2.5483437839</v>
      </c>
      <c r="P1992">
        <v>450.17339297000001</v>
      </c>
      <c r="Q1992">
        <v>34.548820495999998</v>
      </c>
      <c r="R1992">
        <v>42.810917473000003</v>
      </c>
      <c r="S1992">
        <v>-83.574804999999998</v>
      </c>
      <c r="T1992">
        <v>2</v>
      </c>
      <c r="U1992">
        <v>450.17339297000001</v>
      </c>
      <c r="V1992">
        <v>34.548820495999998</v>
      </c>
      <c r="W1992">
        <v>-1.5764518063999999</v>
      </c>
      <c r="X1992">
        <v>42.865562439000001</v>
      </c>
      <c r="Y1992">
        <v>19.057882144000001</v>
      </c>
      <c r="Z1992">
        <v>23</v>
      </c>
      <c r="AA1992">
        <v>296.89999999999998</v>
      </c>
      <c r="AB1992">
        <v>67824.483695999996</v>
      </c>
      <c r="AC1992" s="3" t="s">
        <v>29</v>
      </c>
    </row>
    <row r="1993" spans="1:29" x14ac:dyDescent="0.4">
      <c r="A1993" s="1">
        <v>44414</v>
      </c>
      <c r="B1993" s="2">
        <v>0.78525812500000003</v>
      </c>
      <c r="C1993">
        <v>217.4519248</v>
      </c>
      <c r="D1993">
        <v>5218.8461950000001</v>
      </c>
      <c r="E1993">
        <v>1628275846.303</v>
      </c>
      <c r="F1993">
        <v>2</v>
      </c>
      <c r="G1993">
        <v>899</v>
      </c>
      <c r="H1993">
        <v>1.9774142080999999</v>
      </c>
      <c r="I1993">
        <v>0</v>
      </c>
      <c r="J1993">
        <v>1.9774142080999999</v>
      </c>
      <c r="K1993">
        <v>2.0229377036999998</v>
      </c>
      <c r="L1993">
        <v>0</v>
      </c>
      <c r="M1993">
        <v>0</v>
      </c>
      <c r="N1993">
        <v>0</v>
      </c>
      <c r="O1993">
        <v>2.5514350016999998</v>
      </c>
      <c r="P1993">
        <v>450.18078613</v>
      </c>
      <c r="Q1993">
        <v>34.548820495999998</v>
      </c>
      <c r="R1993">
        <v>42.810918243000003</v>
      </c>
      <c r="S1993">
        <v>-83.574804999999998</v>
      </c>
      <c r="T1993">
        <v>2</v>
      </c>
      <c r="U1993">
        <v>450.18078613</v>
      </c>
      <c r="V1993">
        <v>34.548820495999998</v>
      </c>
      <c r="W1993">
        <v>-1.5477970838999999</v>
      </c>
      <c r="X1993">
        <v>42.865562439000001</v>
      </c>
      <c r="Y1993">
        <v>19.060775756999998</v>
      </c>
      <c r="Z1993">
        <v>23</v>
      </c>
      <c r="AA1993">
        <v>296.89999999999998</v>
      </c>
      <c r="AB1993">
        <v>67825.054053999993</v>
      </c>
      <c r="AC1993" s="3" t="s">
        <v>29</v>
      </c>
    </row>
    <row r="1994" spans="1:29" x14ac:dyDescent="0.4">
      <c r="A1994" s="1">
        <v>44414</v>
      </c>
      <c r="B1994" s="2">
        <v>0.78526425925925925</v>
      </c>
      <c r="C1994">
        <v>217.45193093</v>
      </c>
      <c r="D1994">
        <v>5218.8463419999998</v>
      </c>
      <c r="E1994">
        <v>1628275846.832</v>
      </c>
      <c r="F1994">
        <v>2</v>
      </c>
      <c r="G1994">
        <v>899</v>
      </c>
      <c r="H1994">
        <v>1.9814750043</v>
      </c>
      <c r="I1994">
        <v>0</v>
      </c>
      <c r="J1994">
        <v>1.9814750043</v>
      </c>
      <c r="K1994">
        <v>2.0280050792000002</v>
      </c>
      <c r="L1994">
        <v>0</v>
      </c>
      <c r="M1994">
        <v>0</v>
      </c>
      <c r="N1994">
        <v>0</v>
      </c>
      <c r="O1994">
        <v>2.6013340661000002</v>
      </c>
      <c r="P1994">
        <v>450.15642406000001</v>
      </c>
      <c r="Q1994">
        <v>34.548820495999998</v>
      </c>
      <c r="R1994">
        <v>42.810917361000001</v>
      </c>
      <c r="S1994">
        <v>-83.574804999999998</v>
      </c>
      <c r="T1994">
        <v>2</v>
      </c>
      <c r="U1994">
        <v>450.15642406000001</v>
      </c>
      <c r="V1994">
        <v>34.548820495999998</v>
      </c>
      <c r="W1994">
        <v>-1.5363030153999999</v>
      </c>
      <c r="X1994">
        <v>42.865562439000001</v>
      </c>
      <c r="Y1994">
        <v>19.058001718</v>
      </c>
      <c r="Z1994">
        <v>23</v>
      </c>
      <c r="AA1994">
        <v>296.89999999999998</v>
      </c>
      <c r="AB1994">
        <v>67825.583584000007</v>
      </c>
      <c r="AC1994" s="3" t="s">
        <v>29</v>
      </c>
    </row>
    <row r="1995" spans="1:29" x14ac:dyDescent="0.4">
      <c r="A1995" s="1">
        <v>44414</v>
      </c>
      <c r="B1995" s="2">
        <v>0.78527046296296299</v>
      </c>
      <c r="C1995">
        <v>217.45193714000001</v>
      </c>
      <c r="D1995">
        <v>5218.8464910000002</v>
      </c>
      <c r="E1995">
        <v>1628275847.369</v>
      </c>
      <c r="F1995">
        <v>2</v>
      </c>
      <c r="G1995">
        <v>899</v>
      </c>
      <c r="H1995">
        <v>1.9881866091</v>
      </c>
      <c r="I1995">
        <v>0</v>
      </c>
      <c r="J1995">
        <v>1.9881866091</v>
      </c>
      <c r="K1995">
        <v>2.0335555053999999</v>
      </c>
      <c r="L1995">
        <v>0</v>
      </c>
      <c r="M1995">
        <v>0</v>
      </c>
      <c r="N1995">
        <v>0</v>
      </c>
      <c r="O1995">
        <v>2.5294936785000002</v>
      </c>
      <c r="P1995">
        <v>450.10371719</v>
      </c>
      <c r="Q1995">
        <v>34.548820495999998</v>
      </c>
      <c r="R1995">
        <v>42.810916667000001</v>
      </c>
      <c r="S1995">
        <v>-83.574804999999998</v>
      </c>
      <c r="T1995">
        <v>2</v>
      </c>
      <c r="U1995">
        <v>450.10371719</v>
      </c>
      <c r="V1995">
        <v>34.548820495999998</v>
      </c>
      <c r="W1995">
        <v>-1.5119886398</v>
      </c>
      <c r="X1995">
        <v>42.865562439000001</v>
      </c>
      <c r="Y1995">
        <v>19.052133560000001</v>
      </c>
      <c r="Z1995">
        <v>23</v>
      </c>
      <c r="AA1995">
        <v>296.89999999999998</v>
      </c>
      <c r="AB1995">
        <v>67826.110805999997</v>
      </c>
      <c r="AC1995" s="3" t="s">
        <v>29</v>
      </c>
    </row>
    <row r="1996" spans="1:29" x14ac:dyDescent="0.4">
      <c r="A1996" s="1">
        <v>44414</v>
      </c>
      <c r="B1996" s="2">
        <v>0.7852768171296296</v>
      </c>
      <c r="C1996">
        <v>217.45194348000001</v>
      </c>
      <c r="D1996">
        <v>5218.8466440000002</v>
      </c>
      <c r="E1996">
        <v>1628275847.9170001</v>
      </c>
      <c r="F1996">
        <v>2</v>
      </c>
      <c r="G1996">
        <v>899</v>
      </c>
      <c r="H1996">
        <v>1.9837792589000001</v>
      </c>
      <c r="I1996">
        <v>0</v>
      </c>
      <c r="J1996">
        <v>1.9837792589000001</v>
      </c>
      <c r="K1996">
        <v>2.0296930431</v>
      </c>
      <c r="L1996">
        <v>0</v>
      </c>
      <c r="M1996">
        <v>0</v>
      </c>
      <c r="N1996">
        <v>0</v>
      </c>
      <c r="O1996">
        <v>2.5647446963</v>
      </c>
      <c r="P1996">
        <v>450.09217325999998</v>
      </c>
      <c r="Q1996">
        <v>34.548820495999998</v>
      </c>
      <c r="R1996">
        <v>42.810916667000001</v>
      </c>
      <c r="S1996">
        <v>-83.574804999999998</v>
      </c>
      <c r="T1996">
        <v>2</v>
      </c>
      <c r="U1996">
        <v>450.09217325999998</v>
      </c>
      <c r="V1996">
        <v>34.548820495999998</v>
      </c>
      <c r="W1996">
        <v>-1.5232415552</v>
      </c>
      <c r="X1996">
        <v>42.865562439000001</v>
      </c>
      <c r="Y1996">
        <v>19.053067171999999</v>
      </c>
      <c r="Z1996">
        <v>23</v>
      </c>
      <c r="AA1996">
        <v>296.89999999999998</v>
      </c>
      <c r="AB1996">
        <v>67826.612636999998</v>
      </c>
      <c r="AC1996" s="3" t="s">
        <v>29</v>
      </c>
    </row>
    <row r="1997" spans="1:29" x14ac:dyDescent="0.4">
      <c r="A1997" s="1">
        <v>44414</v>
      </c>
      <c r="B1997" s="2">
        <v>0.78528333333333333</v>
      </c>
      <c r="C1997">
        <v>217.45195000000001</v>
      </c>
      <c r="D1997">
        <v>5218.8468000000003</v>
      </c>
      <c r="E1997">
        <v>1628275848.48</v>
      </c>
      <c r="F1997">
        <v>2</v>
      </c>
      <c r="G1997">
        <v>899</v>
      </c>
      <c r="H1997">
        <v>1.9795144978000001</v>
      </c>
      <c r="I1997">
        <v>0</v>
      </c>
      <c r="J1997">
        <v>1.9795144978000001</v>
      </c>
      <c r="K1997">
        <v>2.0253160465</v>
      </c>
      <c r="L1997">
        <v>0</v>
      </c>
      <c r="M1997">
        <v>0</v>
      </c>
      <c r="N1997">
        <v>0</v>
      </c>
      <c r="O1997">
        <v>2.5640044482</v>
      </c>
      <c r="P1997">
        <v>450.12362746000002</v>
      </c>
      <c r="Q1997">
        <v>34.548820495999998</v>
      </c>
      <c r="R1997">
        <v>42.810916667000001</v>
      </c>
      <c r="S1997">
        <v>-83.574804999999998</v>
      </c>
      <c r="T1997">
        <v>2</v>
      </c>
      <c r="U1997">
        <v>450.12362746000002</v>
      </c>
      <c r="V1997">
        <v>34.548820495999998</v>
      </c>
      <c r="W1997">
        <v>-1.5825203171</v>
      </c>
      <c r="X1997">
        <v>42.865562439000001</v>
      </c>
      <c r="Y1997">
        <v>19.057357388</v>
      </c>
      <c r="Z1997">
        <v>23</v>
      </c>
      <c r="AA1997">
        <v>296.89999999999998</v>
      </c>
      <c r="AB1997">
        <v>67827.147213000004</v>
      </c>
      <c r="AC1997" s="3" t="s">
        <v>29</v>
      </c>
    </row>
    <row r="1998" spans="1:29" x14ac:dyDescent="0.4">
      <c r="A1998" s="1">
        <v>44414</v>
      </c>
      <c r="B1998" s="2">
        <v>0.78528935185185189</v>
      </c>
      <c r="C1998">
        <v>217.45195602999999</v>
      </c>
      <c r="D1998">
        <v>5218.8469450000002</v>
      </c>
      <c r="E1998">
        <v>1628275849.0009999</v>
      </c>
      <c r="F1998">
        <v>2</v>
      </c>
      <c r="G1998">
        <v>899</v>
      </c>
      <c r="H1998">
        <v>1.9920403766999999</v>
      </c>
      <c r="I1998">
        <v>0</v>
      </c>
      <c r="J1998">
        <v>1.9920403766999999</v>
      </c>
      <c r="K1998">
        <v>2.0380604521999999</v>
      </c>
      <c r="L1998">
        <v>0</v>
      </c>
      <c r="M1998">
        <v>0</v>
      </c>
      <c r="N1998">
        <v>0</v>
      </c>
      <c r="O1998">
        <v>2.5601280058999998</v>
      </c>
      <c r="P1998">
        <v>450.13403319999998</v>
      </c>
      <c r="Q1998">
        <v>34.548820495999998</v>
      </c>
      <c r="R1998">
        <v>42.810916667000001</v>
      </c>
      <c r="S1998">
        <v>-83.574804999999998</v>
      </c>
      <c r="T1998">
        <v>2</v>
      </c>
      <c r="U1998">
        <v>450.13403319999998</v>
      </c>
      <c r="V1998">
        <v>34.548820495999998</v>
      </c>
      <c r="W1998">
        <v>-1.6210415362999999</v>
      </c>
      <c r="X1998">
        <v>42.865562439000001</v>
      </c>
      <c r="Y1998">
        <v>19.056095122999999</v>
      </c>
      <c r="Z1998">
        <v>23</v>
      </c>
      <c r="AA1998">
        <v>296.89999999999998</v>
      </c>
      <c r="AB1998">
        <v>67827.695057999998</v>
      </c>
      <c r="AC1998" s="3" t="s">
        <v>29</v>
      </c>
    </row>
    <row r="1999" spans="1:29" x14ac:dyDescent="0.4">
      <c r="A1999" s="1">
        <v>44414</v>
      </c>
      <c r="B1999" s="2">
        <v>0.7852946643518518</v>
      </c>
      <c r="C1999">
        <v>217.45196132999999</v>
      </c>
      <c r="D1999">
        <v>5218.8470719999996</v>
      </c>
      <c r="E1999">
        <v>1628275849.4590001</v>
      </c>
      <c r="F1999">
        <v>0</v>
      </c>
      <c r="G1999">
        <v>899</v>
      </c>
      <c r="H1999">
        <v>1.9836793632</v>
      </c>
      <c r="I1999">
        <v>0</v>
      </c>
      <c r="J1999">
        <v>1.9836793632</v>
      </c>
      <c r="K1999">
        <v>2.0278456142999999</v>
      </c>
      <c r="L1999">
        <v>0</v>
      </c>
      <c r="M1999">
        <v>0</v>
      </c>
      <c r="N1999">
        <v>0</v>
      </c>
      <c r="O1999">
        <v>2.4693750969999999</v>
      </c>
      <c r="P1999">
        <v>450.13403319999998</v>
      </c>
      <c r="Q1999">
        <v>34.548820495999998</v>
      </c>
      <c r="R1999">
        <v>42.810916667000001</v>
      </c>
      <c r="S1999">
        <v>-83.574804999999998</v>
      </c>
      <c r="T1999">
        <v>2</v>
      </c>
      <c r="U1999">
        <v>450.13403319999998</v>
      </c>
      <c r="V1999">
        <v>34.548820495999998</v>
      </c>
      <c r="W1999">
        <v>-1.6210415362999999</v>
      </c>
      <c r="X1999">
        <v>42.865562439000001</v>
      </c>
      <c r="Y1999">
        <v>19.056095122999999</v>
      </c>
      <c r="Z1999">
        <v>23</v>
      </c>
      <c r="AA1999">
        <v>296.89999999999998</v>
      </c>
      <c r="AB1999">
        <v>67828.165680000006</v>
      </c>
      <c r="AC1999" s="3" t="s">
        <v>29</v>
      </c>
    </row>
    <row r="2000" spans="1:29" x14ac:dyDescent="0.4">
      <c r="A2000" s="1">
        <v>44414</v>
      </c>
      <c r="B2000" s="2">
        <v>0.78530074074074074</v>
      </c>
      <c r="C2000">
        <v>217.45196741999999</v>
      </c>
      <c r="D2000">
        <v>5218.8472179999999</v>
      </c>
      <c r="E2000">
        <v>1628275849.9849999</v>
      </c>
      <c r="F2000">
        <v>2</v>
      </c>
      <c r="G2000">
        <v>899</v>
      </c>
      <c r="H2000">
        <v>1.9799931744000001</v>
      </c>
      <c r="I2000">
        <v>0</v>
      </c>
      <c r="J2000">
        <v>1.9799931744000001</v>
      </c>
      <c r="K2000">
        <v>2.0250359101000002</v>
      </c>
      <c r="L2000">
        <v>0</v>
      </c>
      <c r="M2000">
        <v>0</v>
      </c>
      <c r="N2000">
        <v>0</v>
      </c>
      <c r="O2000">
        <v>2.5218743569000002</v>
      </c>
      <c r="P2000">
        <v>450.13019929000001</v>
      </c>
      <c r="Q2000">
        <v>34.550138402999998</v>
      </c>
      <c r="R2000">
        <v>42.810916667000001</v>
      </c>
      <c r="S2000">
        <v>-83.574804999999998</v>
      </c>
      <c r="T2000">
        <v>2</v>
      </c>
      <c r="U2000">
        <v>450.13019929000001</v>
      </c>
      <c r="V2000">
        <v>34.550138402999998</v>
      </c>
      <c r="W2000">
        <v>-1.5358408910000001</v>
      </c>
      <c r="X2000">
        <v>42.865562439000001</v>
      </c>
      <c r="Y2000">
        <v>19.058215506</v>
      </c>
      <c r="Z2000">
        <v>23</v>
      </c>
      <c r="AA2000">
        <v>296.89999999999998</v>
      </c>
      <c r="AB2000">
        <v>67828.684418000004</v>
      </c>
      <c r="AC2000" s="3" t="s">
        <v>29</v>
      </c>
    </row>
    <row r="2001" spans="1:29" x14ac:dyDescent="0.4">
      <c r="A2001" s="1">
        <v>44414</v>
      </c>
      <c r="B2001" s="2">
        <v>0.78530689814814814</v>
      </c>
      <c r="C2001">
        <v>217.45197356</v>
      </c>
      <c r="D2001">
        <v>5218.847366</v>
      </c>
      <c r="E2001">
        <v>1628275850.516</v>
      </c>
      <c r="F2001">
        <v>2</v>
      </c>
      <c r="G2001">
        <v>899</v>
      </c>
      <c r="H2001">
        <v>1.9801208751999999</v>
      </c>
      <c r="I2001">
        <v>0</v>
      </c>
      <c r="J2001">
        <v>1.9801208751999999</v>
      </c>
      <c r="K2001">
        <v>2.0250038883000001</v>
      </c>
      <c r="L2001">
        <v>0</v>
      </c>
      <c r="M2001">
        <v>0</v>
      </c>
      <c r="N2001">
        <v>0</v>
      </c>
      <c r="O2001">
        <v>2.5129714708000002</v>
      </c>
      <c r="P2001">
        <v>450.14064760999997</v>
      </c>
      <c r="Q2001">
        <v>34.550834655999999</v>
      </c>
      <c r="R2001">
        <v>42.810916667000001</v>
      </c>
      <c r="S2001">
        <v>-83.574804999999998</v>
      </c>
      <c r="T2001">
        <v>2</v>
      </c>
      <c r="U2001">
        <v>450.14064760999997</v>
      </c>
      <c r="V2001">
        <v>34.550834655999999</v>
      </c>
      <c r="W2001">
        <v>-1.5020419330000001</v>
      </c>
      <c r="X2001">
        <v>42.865562439000001</v>
      </c>
      <c r="Y2001">
        <v>19.058095484999999</v>
      </c>
      <c r="Z2001">
        <v>23</v>
      </c>
      <c r="AA2001">
        <v>296.89999999999998</v>
      </c>
      <c r="AB2001">
        <v>67829.217975000007</v>
      </c>
      <c r="AC2001" s="3" t="s">
        <v>29</v>
      </c>
    </row>
    <row r="2002" spans="1:29" x14ac:dyDescent="0.4">
      <c r="A2002" s="1">
        <v>44414</v>
      </c>
      <c r="B2002" s="2">
        <v>0.78531271990740736</v>
      </c>
      <c r="C2002">
        <v>217.4519794</v>
      </c>
      <c r="D2002">
        <v>5218.8475060000001</v>
      </c>
      <c r="E2002">
        <v>1628275851.02</v>
      </c>
      <c r="F2002">
        <v>2</v>
      </c>
      <c r="G2002">
        <v>899</v>
      </c>
      <c r="H2002">
        <v>1.9738263380000001</v>
      </c>
      <c r="I2002">
        <v>0</v>
      </c>
      <c r="J2002">
        <v>1.9738263380000001</v>
      </c>
      <c r="K2002">
        <v>2.0190784875999999</v>
      </c>
      <c r="L2002">
        <v>0</v>
      </c>
      <c r="M2002">
        <v>0</v>
      </c>
      <c r="N2002">
        <v>0</v>
      </c>
      <c r="O2002">
        <v>2.5410746713000001</v>
      </c>
      <c r="P2002">
        <v>450.16459637000003</v>
      </c>
      <c r="Q2002">
        <v>34.550834655999999</v>
      </c>
      <c r="R2002">
        <v>42.810916667000001</v>
      </c>
      <c r="S2002">
        <v>-83.574804999999998</v>
      </c>
      <c r="T2002">
        <v>2</v>
      </c>
      <c r="U2002">
        <v>450.16459637000003</v>
      </c>
      <c r="V2002">
        <v>34.550834655999999</v>
      </c>
      <c r="W2002">
        <v>-1.5201269388</v>
      </c>
      <c r="X2002">
        <v>42.865562439000001</v>
      </c>
      <c r="Y2002">
        <v>19.056095122999999</v>
      </c>
      <c r="Z2002">
        <v>23</v>
      </c>
      <c r="AA2002">
        <v>296.89999999999998</v>
      </c>
      <c r="AB2002">
        <v>67829.738635999995</v>
      </c>
      <c r="AC2002" s="3" t="s">
        <v>29</v>
      </c>
    </row>
    <row r="2003" spans="1:29" x14ac:dyDescent="0.4">
      <c r="A2003" s="1">
        <v>44414</v>
      </c>
      <c r="B2003" s="2">
        <v>0.78531954861111108</v>
      </c>
      <c r="C2003">
        <v>217.45198622999999</v>
      </c>
      <c r="D2003">
        <v>5218.8476689999998</v>
      </c>
      <c r="E2003">
        <v>1628275851.6099999</v>
      </c>
      <c r="F2003">
        <v>2</v>
      </c>
      <c r="G2003">
        <v>899</v>
      </c>
      <c r="H2003">
        <v>1.9931739397999999</v>
      </c>
      <c r="I2003">
        <v>0</v>
      </c>
      <c r="J2003">
        <v>1.9931739397999999</v>
      </c>
      <c r="K2003">
        <v>2.0389067491000001</v>
      </c>
      <c r="L2003">
        <v>0</v>
      </c>
      <c r="M2003">
        <v>0</v>
      </c>
      <c r="N2003">
        <v>0</v>
      </c>
      <c r="O2003">
        <v>2.5430911809999999</v>
      </c>
      <c r="P2003">
        <v>450.15798949999999</v>
      </c>
      <c r="Q2003">
        <v>34.550834655999999</v>
      </c>
      <c r="R2003">
        <v>42.810916667000001</v>
      </c>
      <c r="S2003">
        <v>-83.574804999999998</v>
      </c>
      <c r="T2003">
        <v>2</v>
      </c>
      <c r="U2003">
        <v>450.15798949999999</v>
      </c>
      <c r="V2003">
        <v>34.550834655999999</v>
      </c>
      <c r="W2003">
        <v>-1.5201269388</v>
      </c>
      <c r="X2003">
        <v>42.865562439000001</v>
      </c>
      <c r="Y2003">
        <v>19.056095122999999</v>
      </c>
      <c r="Z2003">
        <v>23</v>
      </c>
      <c r="AA2003">
        <v>296.89999999999998</v>
      </c>
      <c r="AB2003">
        <v>67830.343177000002</v>
      </c>
      <c r="AC2003" s="3" t="s">
        <v>29</v>
      </c>
    </row>
    <row r="2004" spans="1:29" x14ac:dyDescent="0.4">
      <c r="A2004" s="1">
        <v>44414</v>
      </c>
      <c r="B2004" s="2">
        <v>0.78532585648148145</v>
      </c>
      <c r="C2004">
        <v>217.45199253000001</v>
      </c>
      <c r="D2004">
        <v>5218.8478210000003</v>
      </c>
      <c r="E2004">
        <v>1628275852.155</v>
      </c>
      <c r="F2004">
        <v>2</v>
      </c>
      <c r="G2004">
        <v>899</v>
      </c>
      <c r="H2004">
        <v>1.9792367879999999</v>
      </c>
      <c r="I2004">
        <v>0</v>
      </c>
      <c r="J2004">
        <v>1.9792367879999999</v>
      </c>
      <c r="K2004">
        <v>2.0251423139</v>
      </c>
      <c r="L2004">
        <v>0</v>
      </c>
      <c r="M2004">
        <v>0</v>
      </c>
      <c r="N2004">
        <v>0</v>
      </c>
      <c r="O2004">
        <v>2.5700456298000001</v>
      </c>
      <c r="P2004">
        <v>450.15708000000001</v>
      </c>
      <c r="Q2004">
        <v>34.550834655999999</v>
      </c>
      <c r="R2004">
        <v>42.810916667000001</v>
      </c>
      <c r="S2004">
        <v>-83.574804999999998</v>
      </c>
      <c r="T2004">
        <v>2</v>
      </c>
      <c r="U2004">
        <v>450.15708000000001</v>
      </c>
      <c r="V2004">
        <v>34.550834655999999</v>
      </c>
      <c r="W2004">
        <v>-1.5696598674</v>
      </c>
      <c r="X2004">
        <v>42.865562439000001</v>
      </c>
      <c r="Y2004">
        <v>19.054583561000001</v>
      </c>
      <c r="Z2004">
        <v>23</v>
      </c>
      <c r="AA2004">
        <v>296.89999999999998</v>
      </c>
      <c r="AB2004">
        <v>67830.898167000007</v>
      </c>
      <c r="AC2004" s="3" t="s">
        <v>29</v>
      </c>
    </row>
    <row r="2005" spans="1:29" x14ac:dyDescent="0.4">
      <c r="A2005" s="1">
        <v>44414</v>
      </c>
      <c r="B2005" s="2">
        <v>0.78533177083333339</v>
      </c>
      <c r="C2005">
        <v>217.45199844999999</v>
      </c>
      <c r="D2005">
        <v>5218.8479630000002</v>
      </c>
      <c r="E2005">
        <v>1628275852.6659999</v>
      </c>
      <c r="F2005">
        <v>2</v>
      </c>
      <c r="G2005">
        <v>899</v>
      </c>
      <c r="H2005">
        <v>1.9839286882</v>
      </c>
      <c r="I2005">
        <v>0</v>
      </c>
      <c r="J2005">
        <v>1.9839286882</v>
      </c>
      <c r="K2005">
        <v>2.0299087730999998</v>
      </c>
      <c r="L2005">
        <v>0</v>
      </c>
      <c r="M2005">
        <v>0</v>
      </c>
      <c r="N2005">
        <v>0</v>
      </c>
      <c r="O2005">
        <v>2.5681752904000001</v>
      </c>
      <c r="P2005">
        <v>450.15250537999998</v>
      </c>
      <c r="Q2005">
        <v>34.550834655999999</v>
      </c>
      <c r="R2005">
        <v>42.810916667000001</v>
      </c>
      <c r="S2005">
        <v>-83.574804999999998</v>
      </c>
      <c r="T2005">
        <v>2</v>
      </c>
      <c r="U2005">
        <v>450.15250537999998</v>
      </c>
      <c r="V2005">
        <v>34.550834655999999</v>
      </c>
      <c r="W2005">
        <v>-1.7527207107</v>
      </c>
      <c r="X2005">
        <v>42.865562439000001</v>
      </c>
      <c r="Y2005">
        <v>19.049195277999999</v>
      </c>
      <c r="Z2005">
        <v>23</v>
      </c>
      <c r="AA2005">
        <v>296.89999999999998</v>
      </c>
      <c r="AB2005">
        <v>67831.418107999998</v>
      </c>
      <c r="AC2005" s="3" t="s">
        <v>29</v>
      </c>
    </row>
    <row r="2006" spans="1:29" x14ac:dyDescent="0.4">
      <c r="A2006" s="1">
        <v>44414</v>
      </c>
      <c r="B2006" s="2">
        <v>0.78533747685185185</v>
      </c>
      <c r="C2006">
        <v>217.45200416</v>
      </c>
      <c r="D2006">
        <v>5218.8481000000002</v>
      </c>
      <c r="E2006">
        <v>1628275853.1589999</v>
      </c>
      <c r="F2006">
        <v>2</v>
      </c>
      <c r="G2006">
        <v>899</v>
      </c>
      <c r="H2006">
        <v>1.9866109270000001</v>
      </c>
      <c r="I2006">
        <v>0</v>
      </c>
      <c r="J2006">
        <v>1.9866109270000001</v>
      </c>
      <c r="K2006">
        <v>2.032672544</v>
      </c>
      <c r="L2006">
        <v>0</v>
      </c>
      <c r="M2006">
        <v>0</v>
      </c>
      <c r="N2006">
        <v>0</v>
      </c>
      <c r="O2006">
        <v>2.5692311195999999</v>
      </c>
      <c r="P2006">
        <v>450.10705566000001</v>
      </c>
      <c r="Q2006">
        <v>34.550834655999999</v>
      </c>
      <c r="R2006">
        <v>42.810916667000001</v>
      </c>
      <c r="S2006">
        <v>-83.574804999999998</v>
      </c>
      <c r="T2006">
        <v>2</v>
      </c>
      <c r="U2006">
        <v>450.10705566000001</v>
      </c>
      <c r="V2006">
        <v>34.550834655999999</v>
      </c>
      <c r="W2006">
        <v>-1.6177861690999999</v>
      </c>
      <c r="X2006">
        <v>42.865562439000001</v>
      </c>
      <c r="Y2006">
        <v>19.061136246</v>
      </c>
      <c r="Z2006">
        <v>23</v>
      </c>
      <c r="AA2006">
        <v>296.89999999999998</v>
      </c>
      <c r="AB2006">
        <v>67831.919634000005</v>
      </c>
      <c r="AC2006" s="3" t="s">
        <v>29</v>
      </c>
    </row>
    <row r="2007" spans="1:29" x14ac:dyDescent="0.4">
      <c r="A2007" s="1">
        <v>44414</v>
      </c>
      <c r="B2007" s="2">
        <v>0.78534326388888887</v>
      </c>
      <c r="C2007">
        <v>217.45200994000001</v>
      </c>
      <c r="D2007">
        <v>5218.8482389999999</v>
      </c>
      <c r="E2007">
        <v>1628275853.6589999</v>
      </c>
      <c r="F2007">
        <v>2</v>
      </c>
      <c r="G2007">
        <v>899</v>
      </c>
      <c r="H2007">
        <v>1.990080643</v>
      </c>
      <c r="I2007">
        <v>0</v>
      </c>
      <c r="J2007">
        <v>1.990080643</v>
      </c>
      <c r="K2007">
        <v>2.0366659517999999</v>
      </c>
      <c r="L2007">
        <v>0</v>
      </c>
      <c r="M2007">
        <v>0</v>
      </c>
      <c r="N2007">
        <v>0</v>
      </c>
      <c r="O2007">
        <v>2.5933467586000001</v>
      </c>
      <c r="P2007">
        <v>450.09881027</v>
      </c>
      <c r="Q2007">
        <v>34.550834655999999</v>
      </c>
      <c r="R2007">
        <v>42.810916667000001</v>
      </c>
      <c r="S2007">
        <v>-83.574804999999998</v>
      </c>
      <c r="T2007">
        <v>2</v>
      </c>
      <c r="U2007">
        <v>450.09881027</v>
      </c>
      <c r="V2007">
        <v>34.550834655999999</v>
      </c>
      <c r="W2007">
        <v>-1.6177861690999999</v>
      </c>
      <c r="X2007">
        <v>42.865562439000001</v>
      </c>
      <c r="Y2007">
        <v>19.061136246</v>
      </c>
      <c r="Z2007">
        <v>23</v>
      </c>
      <c r="AA2007">
        <v>296.89999999999998</v>
      </c>
      <c r="AB2007">
        <v>67832.415187000006</v>
      </c>
      <c r="AC2007" s="3" t="s">
        <v>29</v>
      </c>
    </row>
    <row r="2008" spans="1:29" x14ac:dyDescent="0.4">
      <c r="A2008" s="1">
        <v>44414</v>
      </c>
      <c r="B2008" s="2">
        <v>0.78534881944444446</v>
      </c>
      <c r="C2008">
        <v>217.45201549999999</v>
      </c>
      <c r="D2008">
        <v>5218.8483720000004</v>
      </c>
      <c r="E2008">
        <v>1628275854.1389999</v>
      </c>
      <c r="F2008">
        <v>2</v>
      </c>
      <c r="G2008">
        <v>899</v>
      </c>
      <c r="H2008">
        <v>1.9768981018</v>
      </c>
      <c r="I2008">
        <v>0</v>
      </c>
      <c r="J2008">
        <v>1.9768981018</v>
      </c>
      <c r="K2008">
        <v>2.0220827783000002</v>
      </c>
      <c r="L2008">
        <v>0</v>
      </c>
      <c r="M2008">
        <v>0</v>
      </c>
      <c r="N2008">
        <v>0</v>
      </c>
      <c r="O2008">
        <v>2.5335160602000002</v>
      </c>
      <c r="P2008">
        <v>450.09738159</v>
      </c>
      <c r="Q2008">
        <v>34.550834655999999</v>
      </c>
      <c r="R2008">
        <v>42.810916667000001</v>
      </c>
      <c r="S2008">
        <v>-83.574804999999998</v>
      </c>
      <c r="T2008">
        <v>2</v>
      </c>
      <c r="U2008">
        <v>450.09738159</v>
      </c>
      <c r="V2008">
        <v>34.550834655999999</v>
      </c>
      <c r="W2008">
        <v>-1.6177861690999999</v>
      </c>
      <c r="X2008">
        <v>42.865562439000001</v>
      </c>
      <c r="Y2008">
        <v>19.061136246</v>
      </c>
      <c r="Z2008">
        <v>23</v>
      </c>
      <c r="AA2008">
        <v>296.89999999999998</v>
      </c>
      <c r="AB2008">
        <v>67832.888560000007</v>
      </c>
      <c r="AC2008" s="3" t="s">
        <v>29</v>
      </c>
    </row>
    <row r="2009" spans="1:29" x14ac:dyDescent="0.4">
      <c r="A2009" s="1">
        <v>44414</v>
      </c>
      <c r="B2009" s="2">
        <v>0.78535491898148146</v>
      </c>
      <c r="C2009">
        <v>217.45202159999999</v>
      </c>
      <c r="D2009">
        <v>5218.8485179999998</v>
      </c>
      <c r="E2009">
        <v>1628275854.6659999</v>
      </c>
      <c r="F2009">
        <v>2</v>
      </c>
      <c r="G2009">
        <v>899</v>
      </c>
      <c r="H2009">
        <v>1.983226299</v>
      </c>
      <c r="I2009">
        <v>0</v>
      </c>
      <c r="J2009">
        <v>1.983226299</v>
      </c>
      <c r="K2009">
        <v>2.0289828802000001</v>
      </c>
      <c r="L2009">
        <v>0</v>
      </c>
      <c r="M2009">
        <v>0</v>
      </c>
      <c r="N2009">
        <v>0</v>
      </c>
      <c r="O2009">
        <v>2.5568579427999998</v>
      </c>
      <c r="P2009">
        <v>450.12276580999998</v>
      </c>
      <c r="Q2009">
        <v>34.551784091999998</v>
      </c>
      <c r="R2009">
        <v>42.810916667000001</v>
      </c>
      <c r="S2009">
        <v>-83.574804999999998</v>
      </c>
      <c r="T2009">
        <v>2</v>
      </c>
      <c r="U2009">
        <v>450.12276580999998</v>
      </c>
      <c r="V2009">
        <v>34.551784091999998</v>
      </c>
      <c r="W2009">
        <v>-1.5868406517</v>
      </c>
      <c r="X2009">
        <v>42.865562439000001</v>
      </c>
      <c r="Y2009">
        <v>19.059580226000001</v>
      </c>
      <c r="Z2009">
        <v>23</v>
      </c>
      <c r="AA2009">
        <v>296.89999999999998</v>
      </c>
      <c r="AB2009">
        <v>67833.396171999993</v>
      </c>
      <c r="AC2009" s="3" t="s">
        <v>29</v>
      </c>
    </row>
    <row r="2010" spans="1:29" x14ac:dyDescent="0.4">
      <c r="A2010" s="1">
        <v>44414</v>
      </c>
      <c r="B2010" s="2">
        <v>0.78536079861111108</v>
      </c>
      <c r="C2010">
        <v>217.45202746999999</v>
      </c>
      <c r="D2010">
        <v>5218.8486590000002</v>
      </c>
      <c r="E2010">
        <v>1628275855.1730001</v>
      </c>
      <c r="F2010">
        <v>2</v>
      </c>
      <c r="G2010">
        <v>899</v>
      </c>
      <c r="H2010">
        <v>1.9826838055</v>
      </c>
      <c r="I2010">
        <v>0</v>
      </c>
      <c r="J2010">
        <v>1.9826838055</v>
      </c>
      <c r="K2010">
        <v>2.0288672181999998</v>
      </c>
      <c r="L2010">
        <v>0</v>
      </c>
      <c r="M2010">
        <v>0</v>
      </c>
      <c r="N2010">
        <v>0</v>
      </c>
      <c r="O2010">
        <v>2.5808562297000002</v>
      </c>
      <c r="P2010">
        <v>450.14450488</v>
      </c>
      <c r="Q2010">
        <v>34.553031920999999</v>
      </c>
      <c r="R2010">
        <v>42.810916667000001</v>
      </c>
      <c r="S2010">
        <v>-83.574804999999998</v>
      </c>
      <c r="T2010">
        <v>2</v>
      </c>
      <c r="U2010">
        <v>450.14450488</v>
      </c>
      <c r="V2010">
        <v>34.553031920999999</v>
      </c>
      <c r="W2010">
        <v>-1.5461694001999999</v>
      </c>
      <c r="X2010">
        <v>42.865562439000001</v>
      </c>
      <c r="Y2010">
        <v>19.057535172000001</v>
      </c>
      <c r="Z2010">
        <v>23</v>
      </c>
      <c r="AA2010">
        <v>296.89999999999998</v>
      </c>
      <c r="AB2010">
        <v>67833.881340000007</v>
      </c>
      <c r="AC2010" s="3" t="s">
        <v>29</v>
      </c>
    </row>
    <row r="2011" spans="1:29" x14ac:dyDescent="0.4">
      <c r="A2011" s="1">
        <v>44414</v>
      </c>
      <c r="B2011" s="2">
        <v>0.78536687500000002</v>
      </c>
      <c r="C2011">
        <v>217.45203355000001</v>
      </c>
      <c r="D2011">
        <v>5218.8488049999996</v>
      </c>
      <c r="E2011">
        <v>1628275855.6989999</v>
      </c>
      <c r="F2011">
        <v>2</v>
      </c>
      <c r="G2011">
        <v>899</v>
      </c>
      <c r="H2011">
        <v>1.9848680060999999</v>
      </c>
      <c r="I2011">
        <v>0</v>
      </c>
      <c r="J2011">
        <v>1.9848680060999999</v>
      </c>
      <c r="K2011">
        <v>2.0315161502999999</v>
      </c>
      <c r="L2011">
        <v>0</v>
      </c>
      <c r="M2011">
        <v>0</v>
      </c>
      <c r="N2011">
        <v>0</v>
      </c>
      <c r="O2011">
        <v>2.6034276108999999</v>
      </c>
      <c r="P2011">
        <v>450.07983397999999</v>
      </c>
      <c r="Q2011">
        <v>34.553031920999999</v>
      </c>
      <c r="R2011">
        <v>42.810916667000001</v>
      </c>
      <c r="S2011">
        <v>-83.574804999999998</v>
      </c>
      <c r="T2011">
        <v>2</v>
      </c>
      <c r="U2011">
        <v>450.07983397999999</v>
      </c>
      <c r="V2011">
        <v>34.553031920999999</v>
      </c>
      <c r="W2011">
        <v>-1.5461694001999999</v>
      </c>
      <c r="X2011">
        <v>42.865562439000001</v>
      </c>
      <c r="Y2011">
        <v>19.057535172000001</v>
      </c>
      <c r="Z2011">
        <v>23</v>
      </c>
      <c r="AA2011">
        <v>296.89999999999998</v>
      </c>
      <c r="AB2011">
        <v>67834.408951999998</v>
      </c>
      <c r="AC2011" s="3" t="s">
        <v>29</v>
      </c>
    </row>
    <row r="2012" spans="1:29" x14ac:dyDescent="0.4">
      <c r="A2012" s="1">
        <v>44414</v>
      </c>
      <c r="B2012" s="2">
        <v>0.78537322916666663</v>
      </c>
      <c r="C2012">
        <v>217.45203991</v>
      </c>
      <c r="D2012">
        <v>5218.8489579999996</v>
      </c>
      <c r="E2012">
        <v>1628275856.2479999</v>
      </c>
      <c r="F2012">
        <v>2</v>
      </c>
      <c r="G2012">
        <v>899</v>
      </c>
      <c r="H2012">
        <v>1.9916943338999999</v>
      </c>
      <c r="I2012">
        <v>0</v>
      </c>
      <c r="J2012">
        <v>1.9916943338999999</v>
      </c>
      <c r="K2012">
        <v>2.0380573524000001</v>
      </c>
      <c r="L2012">
        <v>0</v>
      </c>
      <c r="M2012">
        <v>0</v>
      </c>
      <c r="N2012">
        <v>0</v>
      </c>
      <c r="O2012">
        <v>2.5792100775</v>
      </c>
      <c r="P2012">
        <v>450.08482003</v>
      </c>
      <c r="Q2012">
        <v>34.553031920999999</v>
      </c>
      <c r="R2012">
        <v>42.810916667000001</v>
      </c>
      <c r="S2012">
        <v>-83.574804999999998</v>
      </c>
      <c r="T2012">
        <v>2</v>
      </c>
      <c r="U2012">
        <v>450.08482003</v>
      </c>
      <c r="V2012">
        <v>34.553031920999999</v>
      </c>
      <c r="W2012">
        <v>-1.5469530806</v>
      </c>
      <c r="X2012">
        <v>42.865562439000001</v>
      </c>
      <c r="Y2012">
        <v>19.05718834</v>
      </c>
      <c r="Z2012">
        <v>23</v>
      </c>
      <c r="AA2012">
        <v>296.89999999999998</v>
      </c>
      <c r="AB2012">
        <v>67834.967447000003</v>
      </c>
      <c r="AC2012" s="3" t="s">
        <v>29</v>
      </c>
    </row>
    <row r="2013" spans="1:29" x14ac:dyDescent="0.4">
      <c r="A2013" s="1">
        <v>44414</v>
      </c>
      <c r="B2013" s="2">
        <v>0.78538002314814814</v>
      </c>
      <c r="C2013">
        <v>217.45204669</v>
      </c>
      <c r="D2013">
        <v>5218.8491210000002</v>
      </c>
      <c r="E2013">
        <v>1628275856.8340001</v>
      </c>
      <c r="F2013">
        <v>2</v>
      </c>
      <c r="G2013">
        <v>899</v>
      </c>
      <c r="H2013">
        <v>1.9842829119000001</v>
      </c>
      <c r="I2013">
        <v>0</v>
      </c>
      <c r="J2013">
        <v>1.9842829119000001</v>
      </c>
      <c r="K2013">
        <v>2.0301187592000001</v>
      </c>
      <c r="L2013">
        <v>0</v>
      </c>
      <c r="M2013">
        <v>0</v>
      </c>
      <c r="N2013">
        <v>0</v>
      </c>
      <c r="O2013">
        <v>2.5598542237999999</v>
      </c>
      <c r="P2013">
        <v>450.11109980999998</v>
      </c>
      <c r="Q2013">
        <v>34.553031920999999</v>
      </c>
      <c r="R2013">
        <v>42.810916667000001</v>
      </c>
      <c r="S2013">
        <v>-83.574804999999998</v>
      </c>
      <c r="T2013">
        <v>2</v>
      </c>
      <c r="U2013">
        <v>450.11109980999998</v>
      </c>
      <c r="V2013">
        <v>34.553031920999999</v>
      </c>
      <c r="W2013">
        <v>-1.5510523319</v>
      </c>
      <c r="X2013">
        <v>42.865562439000001</v>
      </c>
      <c r="Y2013">
        <v>19.055374145999998</v>
      </c>
      <c r="Z2013">
        <v>23</v>
      </c>
      <c r="AA2013">
        <v>296.89999999999998</v>
      </c>
      <c r="AB2013">
        <v>67835.546350999997</v>
      </c>
      <c r="AC2013" s="3" t="s">
        <v>29</v>
      </c>
    </row>
    <row r="2014" spans="1:29" x14ac:dyDescent="0.4">
      <c r="A2014" s="1">
        <v>44414</v>
      </c>
      <c r="B2014" s="2">
        <v>0.78538696759259263</v>
      </c>
      <c r="C2014">
        <v>217.45205362999999</v>
      </c>
      <c r="D2014">
        <v>5218.849287</v>
      </c>
      <c r="E2014">
        <v>1628275857.434</v>
      </c>
      <c r="F2014">
        <v>2</v>
      </c>
      <c r="G2014">
        <v>899</v>
      </c>
      <c r="H2014">
        <v>1.9751347977</v>
      </c>
      <c r="I2014">
        <v>0</v>
      </c>
      <c r="J2014">
        <v>1.9751347977</v>
      </c>
      <c r="K2014">
        <v>2.0206579533000002</v>
      </c>
      <c r="L2014">
        <v>0</v>
      </c>
      <c r="M2014">
        <v>0</v>
      </c>
      <c r="N2014">
        <v>0</v>
      </c>
      <c r="O2014">
        <v>2.5542945029999999</v>
      </c>
      <c r="P2014">
        <v>450.13714900999997</v>
      </c>
      <c r="Q2014">
        <v>34.553031920999999</v>
      </c>
      <c r="R2014">
        <v>42.810916667000001</v>
      </c>
      <c r="S2014">
        <v>-83.574804999999998</v>
      </c>
      <c r="T2014">
        <v>2</v>
      </c>
      <c r="U2014">
        <v>450.13714900999997</v>
      </c>
      <c r="V2014">
        <v>34.553031920999999</v>
      </c>
      <c r="W2014">
        <v>-1.5840274433999999</v>
      </c>
      <c r="X2014">
        <v>42.865562439000001</v>
      </c>
      <c r="Y2014">
        <v>19.056837600000001</v>
      </c>
      <c r="Z2014">
        <v>23</v>
      </c>
      <c r="AA2014">
        <v>296.89999999999998</v>
      </c>
      <c r="AB2014">
        <v>67836.138067000007</v>
      </c>
      <c r="AC2014" s="3" t="s">
        <v>29</v>
      </c>
    </row>
    <row r="2015" spans="1:29" x14ac:dyDescent="0.4">
      <c r="A2015" s="1">
        <v>44414</v>
      </c>
      <c r="B2015" s="2">
        <v>0.78539366898148144</v>
      </c>
      <c r="C2015">
        <v>217.45206034</v>
      </c>
      <c r="D2015">
        <v>5218.8494479999999</v>
      </c>
      <c r="E2015">
        <v>1628275858.013</v>
      </c>
      <c r="F2015">
        <v>2</v>
      </c>
      <c r="G2015">
        <v>899</v>
      </c>
      <c r="H2015">
        <v>1.9838459507999999</v>
      </c>
      <c r="I2015">
        <v>0</v>
      </c>
      <c r="J2015">
        <v>1.9838459507999999</v>
      </c>
      <c r="K2015">
        <v>2.0297023688000002</v>
      </c>
      <c r="L2015">
        <v>0</v>
      </c>
      <c r="M2015">
        <v>0</v>
      </c>
      <c r="N2015">
        <v>0</v>
      </c>
      <c r="O2015">
        <v>2.5615284526000002</v>
      </c>
      <c r="P2015">
        <v>450.18499756</v>
      </c>
      <c r="Q2015">
        <v>34.553031920999999</v>
      </c>
      <c r="R2015">
        <v>42.810916667000001</v>
      </c>
      <c r="S2015">
        <v>-83.574804999999998</v>
      </c>
      <c r="T2015">
        <v>2</v>
      </c>
      <c r="U2015">
        <v>450.18499756</v>
      </c>
      <c r="V2015">
        <v>34.553031920999999</v>
      </c>
      <c r="W2015">
        <v>-1.5933713913000001</v>
      </c>
      <c r="X2015">
        <v>42.865562439000001</v>
      </c>
      <c r="Y2015">
        <v>19.060417175000001</v>
      </c>
      <c r="Z2015">
        <v>23</v>
      </c>
      <c r="AA2015">
        <v>296.89999999999998</v>
      </c>
      <c r="AB2015">
        <v>67836.709073000005</v>
      </c>
      <c r="AC2015" s="3" t="s">
        <v>29</v>
      </c>
    </row>
    <row r="2016" spans="1:29" x14ac:dyDescent="0.4">
      <c r="A2016" s="1">
        <v>44414</v>
      </c>
      <c r="B2016" s="2">
        <v>0.78539959490740741</v>
      </c>
      <c r="C2016">
        <v>217.45206626000001</v>
      </c>
      <c r="D2016">
        <v>5218.8495899999998</v>
      </c>
      <c r="E2016">
        <v>1628275858.5250001</v>
      </c>
      <c r="F2016">
        <v>2</v>
      </c>
      <c r="G2016">
        <v>899</v>
      </c>
      <c r="H2016">
        <v>1.9693467155</v>
      </c>
      <c r="I2016">
        <v>0</v>
      </c>
      <c r="J2016">
        <v>1.9693467155</v>
      </c>
      <c r="K2016">
        <v>2.0163444553000001</v>
      </c>
      <c r="L2016">
        <v>0</v>
      </c>
      <c r="M2016">
        <v>0</v>
      </c>
      <c r="N2016">
        <v>0</v>
      </c>
      <c r="O2016">
        <v>2.6426744286999999</v>
      </c>
      <c r="P2016">
        <v>450.18501075</v>
      </c>
      <c r="Q2016">
        <v>34.553031920999999</v>
      </c>
      <c r="R2016">
        <v>42.810916667000001</v>
      </c>
      <c r="S2016">
        <v>-83.574804999999998</v>
      </c>
      <c r="T2016">
        <v>2</v>
      </c>
      <c r="U2016">
        <v>450.18501075</v>
      </c>
      <c r="V2016">
        <v>34.553031920999999</v>
      </c>
      <c r="W2016">
        <v>-1.5933713913000001</v>
      </c>
      <c r="X2016">
        <v>42.865562439000001</v>
      </c>
      <c r="Y2016">
        <v>19.060417175000001</v>
      </c>
      <c r="Z2016">
        <v>23</v>
      </c>
      <c r="AA2016">
        <v>296.89999999999998</v>
      </c>
      <c r="AB2016">
        <v>67837.220753000001</v>
      </c>
      <c r="AC2016" s="3" t="s">
        <v>29</v>
      </c>
    </row>
    <row r="2017" spans="1:29" x14ac:dyDescent="0.4">
      <c r="A2017" s="1">
        <v>44414</v>
      </c>
      <c r="B2017" s="2">
        <v>0.78540531250000001</v>
      </c>
      <c r="C2017">
        <v>217.45207199000001</v>
      </c>
      <c r="D2017">
        <v>5218.8497280000001</v>
      </c>
      <c r="E2017">
        <v>1628275859.02</v>
      </c>
      <c r="F2017">
        <v>2</v>
      </c>
      <c r="G2017">
        <v>899</v>
      </c>
      <c r="H2017">
        <v>1.9932352636999999</v>
      </c>
      <c r="I2017">
        <v>0</v>
      </c>
      <c r="J2017">
        <v>1.9932352636999999</v>
      </c>
      <c r="K2017">
        <v>2.0407646859000002</v>
      </c>
      <c r="L2017">
        <v>0</v>
      </c>
      <c r="M2017">
        <v>0</v>
      </c>
      <c r="N2017">
        <v>0</v>
      </c>
      <c r="O2017">
        <v>2.6405902696000001</v>
      </c>
      <c r="P2017">
        <v>450.13080889000003</v>
      </c>
      <c r="Q2017">
        <v>34.553031920999999</v>
      </c>
      <c r="R2017">
        <v>42.810916667000001</v>
      </c>
      <c r="S2017">
        <v>-83.574804999999998</v>
      </c>
      <c r="T2017">
        <v>2</v>
      </c>
      <c r="U2017">
        <v>450.13080889000003</v>
      </c>
      <c r="V2017">
        <v>34.553031920999999</v>
      </c>
      <c r="W2017">
        <v>-1.719404044</v>
      </c>
      <c r="X2017">
        <v>42.865562439000001</v>
      </c>
      <c r="Y2017">
        <v>19.049710967999999</v>
      </c>
      <c r="Z2017">
        <v>23</v>
      </c>
      <c r="AA2017">
        <v>296.89999999999998</v>
      </c>
      <c r="AB2017">
        <v>67837.724312999999</v>
      </c>
      <c r="AC2017" s="3" t="s">
        <v>29</v>
      </c>
    </row>
    <row r="2018" spans="1:29" x14ac:dyDescent="0.4">
      <c r="A2018" s="1">
        <v>44414</v>
      </c>
      <c r="B2018" s="2">
        <v>0.78541125000000001</v>
      </c>
      <c r="C2018">
        <v>217.45207791999999</v>
      </c>
      <c r="D2018">
        <v>5218.84987</v>
      </c>
      <c r="E2018">
        <v>1628275859.5320001</v>
      </c>
      <c r="F2018">
        <v>2</v>
      </c>
      <c r="G2018">
        <v>899</v>
      </c>
      <c r="H2018">
        <v>1.9829657731000001</v>
      </c>
      <c r="I2018">
        <v>0</v>
      </c>
      <c r="J2018">
        <v>1.9829657731000001</v>
      </c>
      <c r="K2018">
        <v>2.0284686620999999</v>
      </c>
      <c r="L2018">
        <v>0</v>
      </c>
      <c r="M2018">
        <v>0</v>
      </c>
      <c r="N2018">
        <v>0</v>
      </c>
      <c r="O2018">
        <v>2.5433263059</v>
      </c>
      <c r="P2018">
        <v>450.09130784000001</v>
      </c>
      <c r="Q2018">
        <v>34.553031920999999</v>
      </c>
      <c r="R2018">
        <v>42.810916667000001</v>
      </c>
      <c r="S2018">
        <v>-83.574804999999998</v>
      </c>
      <c r="T2018">
        <v>2</v>
      </c>
      <c r="U2018">
        <v>450.09130784000001</v>
      </c>
      <c r="V2018">
        <v>34.553031920999999</v>
      </c>
      <c r="W2018">
        <v>-1.7756686210999999</v>
      </c>
      <c r="X2018">
        <v>42.865562439000001</v>
      </c>
      <c r="Y2018">
        <v>19.044931412</v>
      </c>
      <c r="Z2018">
        <v>23</v>
      </c>
      <c r="AA2018">
        <v>296.89999999999998</v>
      </c>
      <c r="AB2018">
        <v>67838.230622000003</v>
      </c>
      <c r="AC2018" s="3" t="s">
        <v>29</v>
      </c>
    </row>
    <row r="2019" spans="1:29" x14ac:dyDescent="0.4">
      <c r="A2019" s="1">
        <v>44414</v>
      </c>
      <c r="B2019" s="2">
        <v>0.78541673611111107</v>
      </c>
      <c r="C2019">
        <v>217.45208339999999</v>
      </c>
      <c r="D2019">
        <v>5218.8500020000001</v>
      </c>
      <c r="E2019">
        <v>1628275860.006</v>
      </c>
      <c r="F2019">
        <v>2</v>
      </c>
      <c r="G2019">
        <v>899</v>
      </c>
      <c r="H2019">
        <v>1.9887145808</v>
      </c>
      <c r="I2019">
        <v>0</v>
      </c>
      <c r="J2019">
        <v>1.9887145808</v>
      </c>
      <c r="K2019">
        <v>2.0356146576</v>
      </c>
      <c r="L2019">
        <v>0</v>
      </c>
      <c r="M2019">
        <v>0</v>
      </c>
      <c r="N2019">
        <v>0</v>
      </c>
      <c r="O2019">
        <v>2.6122178904000002</v>
      </c>
      <c r="P2019">
        <v>450.07238769999998</v>
      </c>
      <c r="Q2019">
        <v>34.553031920999999</v>
      </c>
      <c r="R2019">
        <v>42.810916667000001</v>
      </c>
      <c r="S2019">
        <v>-83.574804999999998</v>
      </c>
      <c r="T2019">
        <v>2</v>
      </c>
      <c r="U2019">
        <v>450.07238769999998</v>
      </c>
      <c r="V2019">
        <v>34.553031920999999</v>
      </c>
      <c r="W2019">
        <v>-1.7756686210999999</v>
      </c>
      <c r="X2019">
        <v>42.865562439000001</v>
      </c>
      <c r="Y2019">
        <v>19.044931412</v>
      </c>
      <c r="Z2019">
        <v>23</v>
      </c>
      <c r="AA2019">
        <v>296.89999999999998</v>
      </c>
      <c r="AB2019">
        <v>67838.684211</v>
      </c>
      <c r="AC2019" s="3" t="s">
        <v>29</v>
      </c>
    </row>
    <row r="2020" spans="1:29" x14ac:dyDescent="0.4">
      <c r="A2020" s="1">
        <v>44414</v>
      </c>
      <c r="B2020" s="2">
        <v>0.78542233796296301</v>
      </c>
      <c r="C2020">
        <v>217.45208901999999</v>
      </c>
      <c r="D2020">
        <v>5218.850136</v>
      </c>
      <c r="E2020">
        <v>1628275860.4909999</v>
      </c>
      <c r="F2020">
        <v>2</v>
      </c>
      <c r="G2020">
        <v>899</v>
      </c>
      <c r="H2020">
        <v>1.9789296649000001</v>
      </c>
      <c r="I2020">
        <v>0</v>
      </c>
      <c r="J2020">
        <v>1.9789296649000001</v>
      </c>
      <c r="K2020">
        <v>2.0245310443000002</v>
      </c>
      <c r="L2020">
        <v>0</v>
      </c>
      <c r="M2020">
        <v>0</v>
      </c>
      <c r="N2020">
        <v>0</v>
      </c>
      <c r="O2020">
        <v>2.5537886579000002</v>
      </c>
      <c r="P2020">
        <v>450.07390452999999</v>
      </c>
      <c r="Q2020">
        <v>34.553355181999997</v>
      </c>
      <c r="R2020">
        <v>42.810916667000001</v>
      </c>
      <c r="S2020">
        <v>-83.574804999999998</v>
      </c>
      <c r="T2020">
        <v>2</v>
      </c>
      <c r="U2020">
        <v>450.07390452999999</v>
      </c>
      <c r="V2020">
        <v>34.553355181999997</v>
      </c>
      <c r="W2020">
        <v>-1.7962252902</v>
      </c>
      <c r="X2020">
        <v>42.865562439000001</v>
      </c>
      <c r="Y2020">
        <v>19.040334537</v>
      </c>
      <c r="Z2020">
        <v>23</v>
      </c>
      <c r="AA2020">
        <v>296.89999999999998</v>
      </c>
      <c r="AB2020">
        <v>67839.174352999995</v>
      </c>
      <c r="AC2020" s="3" t="s">
        <v>29</v>
      </c>
    </row>
    <row r="2021" spans="1:29" x14ac:dyDescent="0.4">
      <c r="A2021" s="1">
        <v>44414</v>
      </c>
      <c r="B2021" s="2">
        <v>0.78542827546296301</v>
      </c>
      <c r="C2021">
        <v>217.45209495</v>
      </c>
      <c r="D2021">
        <v>5218.8502790000002</v>
      </c>
      <c r="E2021">
        <v>1628275861.0039999</v>
      </c>
      <c r="F2021">
        <v>2</v>
      </c>
      <c r="G2021">
        <v>899</v>
      </c>
      <c r="H2021">
        <v>1.982811063</v>
      </c>
      <c r="I2021">
        <v>0</v>
      </c>
      <c r="J2021">
        <v>1.982811063</v>
      </c>
      <c r="K2021">
        <v>2.0288991272999999</v>
      </c>
      <c r="L2021">
        <v>0</v>
      </c>
      <c r="M2021">
        <v>0</v>
      </c>
      <c r="N2021">
        <v>0</v>
      </c>
      <c r="O2021">
        <v>2.5754873908000002</v>
      </c>
      <c r="P2021">
        <v>450.08407706000003</v>
      </c>
      <c r="Q2021">
        <v>34.555412292</v>
      </c>
      <c r="R2021">
        <v>42.810916667000001</v>
      </c>
      <c r="S2021">
        <v>-83.574804999999998</v>
      </c>
      <c r="T2021">
        <v>2</v>
      </c>
      <c r="U2021">
        <v>450.08407706000003</v>
      </c>
      <c r="V2021">
        <v>34.555412292</v>
      </c>
      <c r="W2021">
        <v>-1.9236645831000001</v>
      </c>
      <c r="X2021">
        <v>42.865562439000001</v>
      </c>
      <c r="Y2021">
        <v>19.011468463</v>
      </c>
      <c r="Z2021">
        <v>23</v>
      </c>
      <c r="AA2021">
        <v>296.89999999999998</v>
      </c>
      <c r="AB2021">
        <v>67839.751405999996</v>
      </c>
      <c r="AC2021" s="3" t="s">
        <v>29</v>
      </c>
    </row>
    <row r="2022" spans="1:29" x14ac:dyDescent="0.4">
      <c r="A2022" s="1">
        <v>44414</v>
      </c>
      <c r="B2022" s="2">
        <v>0.7854338657407407</v>
      </c>
      <c r="C2022">
        <v>217.45210053</v>
      </c>
      <c r="D2022">
        <v>5218.8504130000001</v>
      </c>
      <c r="E2022">
        <v>1628275861.4860001</v>
      </c>
      <c r="F2022">
        <v>2</v>
      </c>
      <c r="G2022">
        <v>899</v>
      </c>
      <c r="H2022">
        <v>1.9825642265000001</v>
      </c>
      <c r="I2022">
        <v>0</v>
      </c>
      <c r="J2022">
        <v>1.9825642265000001</v>
      </c>
      <c r="K2022">
        <v>2.0296321592000002</v>
      </c>
      <c r="L2022">
        <v>0</v>
      </c>
      <c r="M2022">
        <v>0</v>
      </c>
      <c r="N2022">
        <v>0</v>
      </c>
      <c r="O2022">
        <v>2.6292943195</v>
      </c>
      <c r="P2022">
        <v>450.09759521000001</v>
      </c>
      <c r="Q2022">
        <v>34.555412292</v>
      </c>
      <c r="R2022">
        <v>42.810916667000001</v>
      </c>
      <c r="S2022">
        <v>-83.574804999999998</v>
      </c>
      <c r="T2022">
        <v>2</v>
      </c>
      <c r="U2022">
        <v>450.09759521000001</v>
      </c>
      <c r="V2022">
        <v>34.555412292</v>
      </c>
      <c r="W2022">
        <v>-1.8358918428</v>
      </c>
      <c r="X2022">
        <v>42.865562439000001</v>
      </c>
      <c r="Y2022">
        <v>19.021524428999999</v>
      </c>
      <c r="Z2022">
        <v>23</v>
      </c>
      <c r="AA2022">
        <v>296.89999999999998</v>
      </c>
      <c r="AB2022">
        <v>67840.253398000001</v>
      </c>
      <c r="AC2022" s="3" t="s">
        <v>29</v>
      </c>
    </row>
    <row r="2023" spans="1:29" x14ac:dyDescent="0.4">
      <c r="A2023" s="1">
        <v>44414</v>
      </c>
      <c r="B2023" s="2">
        <v>0.78544026620370366</v>
      </c>
      <c r="C2023">
        <v>217.45210693000001</v>
      </c>
      <c r="D2023">
        <v>5218.8505660000001</v>
      </c>
      <c r="E2023">
        <v>1628275862.039</v>
      </c>
      <c r="F2023">
        <v>2</v>
      </c>
      <c r="G2023">
        <v>899</v>
      </c>
      <c r="H2023">
        <v>1.9799828062</v>
      </c>
      <c r="I2023">
        <v>0</v>
      </c>
      <c r="J2023">
        <v>1.9799828062</v>
      </c>
      <c r="K2023">
        <v>2.0275901055999999</v>
      </c>
      <c r="L2023">
        <v>0</v>
      </c>
      <c r="M2023">
        <v>0</v>
      </c>
      <c r="N2023">
        <v>0</v>
      </c>
      <c r="O2023">
        <v>2.6621026505000001</v>
      </c>
      <c r="P2023">
        <v>450.09759521000001</v>
      </c>
      <c r="Q2023">
        <v>34.555412292</v>
      </c>
      <c r="R2023">
        <v>42.810916667000001</v>
      </c>
      <c r="S2023">
        <v>-83.574804999999998</v>
      </c>
      <c r="T2023">
        <v>2</v>
      </c>
      <c r="U2023">
        <v>450.09759521000001</v>
      </c>
      <c r="V2023">
        <v>34.555412292</v>
      </c>
      <c r="W2023">
        <v>-1.8358918428</v>
      </c>
      <c r="X2023">
        <v>42.865562439000001</v>
      </c>
      <c r="Y2023">
        <v>19.021524428999999</v>
      </c>
      <c r="Z2023">
        <v>23</v>
      </c>
      <c r="AA2023">
        <v>296.89999999999998</v>
      </c>
      <c r="AB2023">
        <v>67840.790290999998</v>
      </c>
      <c r="AC2023" s="3" t="s">
        <v>29</v>
      </c>
    </row>
    <row r="2024" spans="1:29" x14ac:dyDescent="0.4">
      <c r="A2024" s="1">
        <v>44414</v>
      </c>
      <c r="B2024" s="2">
        <v>0.7854464351851852</v>
      </c>
      <c r="C2024">
        <v>217.45211309999999</v>
      </c>
      <c r="D2024">
        <v>5218.8507140000002</v>
      </c>
      <c r="E2024">
        <v>1628275862.572</v>
      </c>
      <c r="F2024">
        <v>2</v>
      </c>
      <c r="G2024">
        <v>899</v>
      </c>
      <c r="H2024">
        <v>1.9774712945999999</v>
      </c>
      <c r="I2024">
        <v>0</v>
      </c>
      <c r="J2024">
        <v>1.9774712945999999</v>
      </c>
      <c r="K2024">
        <v>2.0240607230999998</v>
      </c>
      <c r="L2024">
        <v>0</v>
      </c>
      <c r="M2024">
        <v>0</v>
      </c>
      <c r="N2024">
        <v>0</v>
      </c>
      <c r="O2024">
        <v>2.6097280876000002</v>
      </c>
      <c r="P2024">
        <v>450.06284699999998</v>
      </c>
      <c r="Q2024">
        <v>34.555412292</v>
      </c>
      <c r="R2024">
        <v>42.810916667000001</v>
      </c>
      <c r="S2024">
        <v>-83.574804999999998</v>
      </c>
      <c r="T2024">
        <v>2</v>
      </c>
      <c r="U2024">
        <v>450.06284699999998</v>
      </c>
      <c r="V2024">
        <v>34.555412292</v>
      </c>
      <c r="W2024">
        <v>-1.6204587177000001</v>
      </c>
      <c r="X2024">
        <v>42.865562439000001</v>
      </c>
      <c r="Y2024">
        <v>19.054983633999999</v>
      </c>
      <c r="Z2024">
        <v>23</v>
      </c>
      <c r="AA2024">
        <v>296.89999999999998</v>
      </c>
      <c r="AB2024">
        <v>67841.307767000006</v>
      </c>
      <c r="AC2024" s="3" t="s">
        <v>29</v>
      </c>
    </row>
    <row r="2025" spans="1:29" x14ac:dyDescent="0.4">
      <c r="A2025" s="1">
        <v>44414</v>
      </c>
      <c r="B2025" s="2">
        <v>0.78545225694444443</v>
      </c>
      <c r="C2025">
        <v>217.45211893999999</v>
      </c>
      <c r="D2025">
        <v>5218.8508540000003</v>
      </c>
      <c r="E2025">
        <v>1628275863.076</v>
      </c>
      <c r="F2025">
        <v>2</v>
      </c>
      <c r="G2025">
        <v>899</v>
      </c>
      <c r="H2025">
        <v>1.9858526518999999</v>
      </c>
      <c r="I2025">
        <v>0</v>
      </c>
      <c r="J2025">
        <v>1.9858526518999999</v>
      </c>
      <c r="K2025">
        <v>2.0345622539999999</v>
      </c>
      <c r="L2025">
        <v>0</v>
      </c>
      <c r="M2025">
        <v>0</v>
      </c>
      <c r="N2025">
        <v>0</v>
      </c>
      <c r="O2025">
        <v>2.7144072930999998</v>
      </c>
      <c r="P2025">
        <v>450.06265748999999</v>
      </c>
      <c r="Q2025">
        <v>34.555412292</v>
      </c>
      <c r="R2025">
        <v>42.810916667000001</v>
      </c>
      <c r="S2025">
        <v>-83.574804999999998</v>
      </c>
      <c r="T2025">
        <v>2</v>
      </c>
      <c r="U2025">
        <v>450.06265748999999</v>
      </c>
      <c r="V2025">
        <v>34.555412292</v>
      </c>
      <c r="W2025">
        <v>-1.6265875469</v>
      </c>
      <c r="X2025">
        <v>42.865562439000001</v>
      </c>
      <c r="Y2025">
        <v>19.057495800000002</v>
      </c>
      <c r="Z2025">
        <v>23</v>
      </c>
      <c r="AA2025">
        <v>296.89999999999998</v>
      </c>
      <c r="AB2025">
        <v>67841.797086999999</v>
      </c>
      <c r="AC2025" s="3" t="s">
        <v>29</v>
      </c>
    </row>
    <row r="2026" spans="1:29" x14ac:dyDescent="0.4">
      <c r="A2026" s="1">
        <v>44414</v>
      </c>
      <c r="B2026" s="2">
        <v>0.78545842592592596</v>
      </c>
      <c r="C2026">
        <v>217.45212509999999</v>
      </c>
      <c r="D2026">
        <v>5218.8510020000003</v>
      </c>
      <c r="E2026">
        <v>1628275863.609</v>
      </c>
      <c r="F2026">
        <v>2</v>
      </c>
      <c r="G2026">
        <v>899</v>
      </c>
      <c r="H2026">
        <v>1.9853996021</v>
      </c>
      <c r="I2026">
        <v>0</v>
      </c>
      <c r="J2026">
        <v>1.9853996021</v>
      </c>
      <c r="K2026">
        <v>2.0310806612999999</v>
      </c>
      <c r="L2026">
        <v>0</v>
      </c>
      <c r="M2026">
        <v>0</v>
      </c>
      <c r="N2026">
        <v>0</v>
      </c>
      <c r="O2026">
        <v>2.5500013438</v>
      </c>
      <c r="P2026">
        <v>450.06817626999998</v>
      </c>
      <c r="Q2026">
        <v>34.555412292</v>
      </c>
      <c r="R2026">
        <v>42.810916667000001</v>
      </c>
      <c r="S2026">
        <v>-83.574804999999998</v>
      </c>
      <c r="T2026">
        <v>2</v>
      </c>
      <c r="U2026">
        <v>450.06817626999998</v>
      </c>
      <c r="V2026">
        <v>34.555412292</v>
      </c>
      <c r="W2026">
        <v>-1.6438286304</v>
      </c>
      <c r="X2026">
        <v>42.865562439000001</v>
      </c>
      <c r="Y2026">
        <v>19.056455612000001</v>
      </c>
      <c r="Z2026">
        <v>23</v>
      </c>
      <c r="AA2026">
        <v>296.89999999999998</v>
      </c>
      <c r="AB2026">
        <v>67842.335057000004</v>
      </c>
      <c r="AC2026" s="3" t="s">
        <v>29</v>
      </c>
    </row>
    <row r="2027" spans="1:29" x14ac:dyDescent="0.4">
      <c r="A2027" s="1">
        <v>44414</v>
      </c>
      <c r="B2027" s="2">
        <v>0.7854640277777778</v>
      </c>
      <c r="C2027">
        <v>217.45213068999999</v>
      </c>
      <c r="D2027">
        <v>5218.8511369999997</v>
      </c>
      <c r="E2027">
        <v>1628275864.092</v>
      </c>
      <c r="F2027">
        <v>2</v>
      </c>
      <c r="G2027">
        <v>899</v>
      </c>
      <c r="H2027">
        <v>1.9787248681</v>
      </c>
      <c r="I2027">
        <v>0</v>
      </c>
      <c r="J2027">
        <v>1.9787248681</v>
      </c>
      <c r="K2027">
        <v>2.0261950079000002</v>
      </c>
      <c r="L2027">
        <v>0</v>
      </c>
      <c r="M2027">
        <v>0</v>
      </c>
      <c r="N2027">
        <v>0</v>
      </c>
      <c r="O2027">
        <v>2.6562606221</v>
      </c>
      <c r="P2027">
        <v>450.06975564999999</v>
      </c>
      <c r="Q2027">
        <v>34.555412292</v>
      </c>
      <c r="R2027">
        <v>42.810916667000001</v>
      </c>
      <c r="S2027">
        <v>-83.574804999999998</v>
      </c>
      <c r="T2027">
        <v>2</v>
      </c>
      <c r="U2027">
        <v>450.06975564999999</v>
      </c>
      <c r="V2027">
        <v>34.555412292</v>
      </c>
      <c r="W2027">
        <v>-1.6393274761000001</v>
      </c>
      <c r="X2027">
        <v>42.865562439000001</v>
      </c>
      <c r="Y2027">
        <v>19.046852371</v>
      </c>
      <c r="Z2027">
        <v>23</v>
      </c>
      <c r="AA2027">
        <v>296.89999999999998</v>
      </c>
      <c r="AB2027">
        <v>67842.834539999996</v>
      </c>
      <c r="AC2027" s="3" t="s">
        <v>29</v>
      </c>
    </row>
    <row r="2028" spans="1:29" x14ac:dyDescent="0.4">
      <c r="A2028" s="1">
        <v>44414</v>
      </c>
      <c r="B2028" s="2">
        <v>0.78547006944444442</v>
      </c>
      <c r="C2028">
        <v>217.45213673999999</v>
      </c>
      <c r="D2028">
        <v>5218.8512819999996</v>
      </c>
      <c r="E2028">
        <v>1628275864.6140001</v>
      </c>
      <c r="F2028">
        <v>2</v>
      </c>
      <c r="G2028">
        <v>899</v>
      </c>
      <c r="H2028">
        <v>1.9858703666999999</v>
      </c>
      <c r="I2028">
        <v>0</v>
      </c>
      <c r="J2028">
        <v>1.9858703666999999</v>
      </c>
      <c r="K2028">
        <v>2.0325111608999999</v>
      </c>
      <c r="L2028">
        <v>0</v>
      </c>
      <c r="M2028">
        <v>0</v>
      </c>
      <c r="N2028">
        <v>0</v>
      </c>
      <c r="O2028">
        <v>2.6017431062999998</v>
      </c>
      <c r="P2028">
        <v>450.07064668999999</v>
      </c>
      <c r="Q2028">
        <v>34.555828988999998</v>
      </c>
      <c r="R2028">
        <v>42.810916667000001</v>
      </c>
      <c r="S2028">
        <v>-83.574804999999998</v>
      </c>
      <c r="T2028">
        <v>2</v>
      </c>
      <c r="U2028">
        <v>450.07064668999999</v>
      </c>
      <c r="V2028">
        <v>34.555828988999998</v>
      </c>
      <c r="W2028">
        <v>-1.6857457897000001</v>
      </c>
      <c r="X2028">
        <v>42.865562439000001</v>
      </c>
      <c r="Y2028">
        <v>19.005100674000001</v>
      </c>
      <c r="Z2028">
        <v>23</v>
      </c>
      <c r="AA2028">
        <v>296.89999999999998</v>
      </c>
      <c r="AB2028">
        <v>67843.346411000006</v>
      </c>
      <c r="AC2028" s="3" t="s">
        <v>29</v>
      </c>
    </row>
    <row r="2029" spans="1:29" x14ac:dyDescent="0.4">
      <c r="A2029" s="1">
        <v>44414</v>
      </c>
      <c r="B2029" s="2">
        <v>0.78547586805555558</v>
      </c>
      <c r="C2029">
        <v>217.45214253</v>
      </c>
      <c r="D2029">
        <v>5218.8514210000003</v>
      </c>
      <c r="E2029">
        <v>1628275865.115</v>
      </c>
      <c r="F2029">
        <v>2</v>
      </c>
      <c r="G2029">
        <v>899</v>
      </c>
      <c r="H2029">
        <v>1.9770017169</v>
      </c>
      <c r="I2029">
        <v>0</v>
      </c>
      <c r="J2029">
        <v>1.9770017169</v>
      </c>
      <c r="K2029">
        <v>2.0241865707</v>
      </c>
      <c r="L2029">
        <v>0</v>
      </c>
      <c r="M2029">
        <v>0</v>
      </c>
      <c r="N2029">
        <v>0</v>
      </c>
      <c r="O2029">
        <v>2.6429167900000001</v>
      </c>
      <c r="P2029">
        <v>450.04565430000002</v>
      </c>
      <c r="Q2029">
        <v>34.557823181000003</v>
      </c>
      <c r="R2029">
        <v>42.810916667000001</v>
      </c>
      <c r="S2029">
        <v>-83.574804999999998</v>
      </c>
      <c r="T2029">
        <v>2</v>
      </c>
      <c r="U2029">
        <v>450.04565430000002</v>
      </c>
      <c r="V2029">
        <v>34.557823181000003</v>
      </c>
      <c r="W2029">
        <v>-1.9954018593</v>
      </c>
      <c r="X2029">
        <v>42.865562439000001</v>
      </c>
      <c r="Y2029">
        <v>18.991994858000002</v>
      </c>
      <c r="Z2029">
        <v>23</v>
      </c>
      <c r="AA2029">
        <v>296.89999999999998</v>
      </c>
      <c r="AB2029">
        <v>67843.825836999997</v>
      </c>
      <c r="AC2029" s="3" t="s">
        <v>29</v>
      </c>
    </row>
    <row r="2030" spans="1:29" x14ac:dyDescent="0.4">
      <c r="A2030" s="1">
        <v>44414</v>
      </c>
      <c r="B2030" s="2">
        <v>0.78548207175925921</v>
      </c>
      <c r="C2030">
        <v>217.45214874999999</v>
      </c>
      <c r="D2030">
        <v>5218.8515699999998</v>
      </c>
      <c r="E2030">
        <v>1628275865.652</v>
      </c>
      <c r="F2030">
        <v>2</v>
      </c>
      <c r="G2030">
        <v>899</v>
      </c>
      <c r="H2030">
        <v>1.9830747011000001</v>
      </c>
      <c r="I2030">
        <v>0</v>
      </c>
      <c r="J2030">
        <v>1.9830747011000001</v>
      </c>
      <c r="K2030">
        <v>2.0294764662000002</v>
      </c>
      <c r="L2030">
        <v>0</v>
      </c>
      <c r="M2030">
        <v>0</v>
      </c>
      <c r="N2030">
        <v>0</v>
      </c>
      <c r="O2030">
        <v>2.5922799283</v>
      </c>
      <c r="P2030">
        <v>450.04565430000002</v>
      </c>
      <c r="Q2030">
        <v>34.557823181000003</v>
      </c>
      <c r="R2030">
        <v>42.810916667000001</v>
      </c>
      <c r="S2030">
        <v>-83.574804999999998</v>
      </c>
      <c r="T2030">
        <v>2</v>
      </c>
      <c r="U2030">
        <v>450.04565430000002</v>
      </c>
      <c r="V2030">
        <v>34.557823181000003</v>
      </c>
      <c r="W2030">
        <v>-1.9954018593</v>
      </c>
      <c r="X2030">
        <v>42.865562439000001</v>
      </c>
      <c r="Y2030">
        <v>18.991994858000002</v>
      </c>
      <c r="Z2030">
        <v>23</v>
      </c>
      <c r="AA2030">
        <v>296.89999999999998</v>
      </c>
      <c r="AB2030">
        <v>67844.355710999997</v>
      </c>
      <c r="AC2030" s="3" t="s">
        <v>29</v>
      </c>
    </row>
    <row r="2031" spans="1:29" x14ac:dyDescent="0.4">
      <c r="A2031" s="1">
        <v>44414</v>
      </c>
      <c r="B2031" s="2">
        <v>0.78548809027777777</v>
      </c>
      <c r="C2031">
        <v>217.45215476999999</v>
      </c>
      <c r="D2031">
        <v>5218.8517140000004</v>
      </c>
      <c r="E2031">
        <v>1628275866.1719999</v>
      </c>
      <c r="F2031">
        <v>2</v>
      </c>
      <c r="G2031">
        <v>899</v>
      </c>
      <c r="H2031">
        <v>1.9896609915000001</v>
      </c>
      <c r="I2031">
        <v>0</v>
      </c>
      <c r="J2031">
        <v>1.9896609915000001</v>
      </c>
      <c r="K2031">
        <v>2.0362985727999998</v>
      </c>
      <c r="L2031">
        <v>0</v>
      </c>
      <c r="M2031">
        <v>0</v>
      </c>
      <c r="N2031">
        <v>0</v>
      </c>
      <c r="O2031">
        <v>2.5967251070000001</v>
      </c>
      <c r="P2031">
        <v>450.07788839</v>
      </c>
      <c r="Q2031">
        <v>34.557823181000003</v>
      </c>
      <c r="R2031">
        <v>42.810916667000001</v>
      </c>
      <c r="S2031">
        <v>-83.574804999999998</v>
      </c>
      <c r="T2031">
        <v>2</v>
      </c>
      <c r="U2031">
        <v>450.07788839</v>
      </c>
      <c r="V2031">
        <v>34.557823181000003</v>
      </c>
      <c r="W2031">
        <v>-1.5964056298</v>
      </c>
      <c r="X2031">
        <v>42.865562439000001</v>
      </c>
      <c r="Y2031">
        <v>19.051062053999999</v>
      </c>
      <c r="Z2031">
        <v>23</v>
      </c>
      <c r="AA2031">
        <v>296.89999999999998</v>
      </c>
      <c r="AB2031">
        <v>67844.876753999997</v>
      </c>
      <c r="AC2031" s="3" t="s">
        <v>29</v>
      </c>
    </row>
    <row r="2032" spans="1:29" x14ac:dyDescent="0.4">
      <c r="A2032" s="1">
        <v>44414</v>
      </c>
      <c r="B2032" s="2">
        <v>0.78549383101851855</v>
      </c>
      <c r="C2032">
        <v>217.45216051</v>
      </c>
      <c r="D2032">
        <v>5218.8518519999998</v>
      </c>
      <c r="E2032">
        <v>1628275866.668</v>
      </c>
      <c r="F2032">
        <v>2</v>
      </c>
      <c r="G2032">
        <v>899</v>
      </c>
      <c r="H2032">
        <v>1.9847506580000001</v>
      </c>
      <c r="I2032">
        <v>0</v>
      </c>
      <c r="J2032">
        <v>1.9847506580000001</v>
      </c>
      <c r="K2032">
        <v>2.0326751175000002</v>
      </c>
      <c r="L2032">
        <v>0</v>
      </c>
      <c r="M2032">
        <v>0</v>
      </c>
      <c r="N2032">
        <v>0</v>
      </c>
      <c r="O2032">
        <v>2.6731336176</v>
      </c>
      <c r="P2032">
        <v>450.08142090000001</v>
      </c>
      <c r="Q2032">
        <v>34.557823181000003</v>
      </c>
      <c r="R2032">
        <v>42.810916667000001</v>
      </c>
      <c r="S2032">
        <v>-83.574804999999998</v>
      </c>
      <c r="T2032">
        <v>2</v>
      </c>
      <c r="U2032">
        <v>450.08142090000001</v>
      </c>
      <c r="V2032">
        <v>34.557823181000003</v>
      </c>
      <c r="W2032">
        <v>-1.5526800156</v>
      </c>
      <c r="X2032">
        <v>42.865562439000001</v>
      </c>
      <c r="Y2032">
        <v>19.057535172000001</v>
      </c>
      <c r="Z2032">
        <v>23</v>
      </c>
      <c r="AA2032">
        <v>296.89999999999998</v>
      </c>
      <c r="AB2032">
        <v>67845.398503999997</v>
      </c>
      <c r="AC2032" s="3" t="s">
        <v>29</v>
      </c>
    </row>
    <row r="2033" spans="1:29" x14ac:dyDescent="0.4">
      <c r="A2033" s="1">
        <v>44414</v>
      </c>
      <c r="B2033" s="2">
        <v>0.78549973379629634</v>
      </c>
      <c r="C2033">
        <v>217.45216640999999</v>
      </c>
      <c r="D2033">
        <v>5218.8519939999996</v>
      </c>
      <c r="E2033">
        <v>1628275867.178</v>
      </c>
      <c r="F2033">
        <v>2</v>
      </c>
      <c r="G2033">
        <v>899</v>
      </c>
      <c r="H2033">
        <v>1.9827202987000001</v>
      </c>
      <c r="I2033">
        <v>0</v>
      </c>
      <c r="J2033">
        <v>1.9827202987000001</v>
      </c>
      <c r="K2033">
        <v>2.0294418918999999</v>
      </c>
      <c r="L2033">
        <v>0</v>
      </c>
      <c r="M2033">
        <v>0</v>
      </c>
      <c r="N2033">
        <v>0</v>
      </c>
      <c r="O2033">
        <v>2.6101919050000002</v>
      </c>
      <c r="P2033">
        <v>450.07988372</v>
      </c>
      <c r="Q2033">
        <v>34.557823181000003</v>
      </c>
      <c r="R2033">
        <v>42.810916667000001</v>
      </c>
      <c r="S2033">
        <v>-83.574804999999998</v>
      </c>
      <c r="T2033">
        <v>2</v>
      </c>
      <c r="U2033">
        <v>450.07988372</v>
      </c>
      <c r="V2033">
        <v>34.557823181000003</v>
      </c>
      <c r="W2033">
        <v>-1.574382052</v>
      </c>
      <c r="X2033">
        <v>42.865562439000001</v>
      </c>
      <c r="Y2033">
        <v>19.059135461</v>
      </c>
      <c r="Z2033">
        <v>23</v>
      </c>
      <c r="AA2033">
        <v>296.89999999999998</v>
      </c>
      <c r="AB2033">
        <v>67845.943375999996</v>
      </c>
      <c r="AC2033" s="3" t="s">
        <v>29</v>
      </c>
    </row>
    <row r="2034" spans="1:29" x14ac:dyDescent="0.4">
      <c r="A2034" s="1">
        <v>44414</v>
      </c>
      <c r="B2034" s="2">
        <v>0.78550590277777776</v>
      </c>
      <c r="C2034">
        <v>217.45217256999999</v>
      </c>
      <c r="D2034">
        <v>5218.8521419999997</v>
      </c>
      <c r="E2034">
        <v>1628275867.71</v>
      </c>
      <c r="F2034">
        <v>2</v>
      </c>
      <c r="G2034">
        <v>899</v>
      </c>
      <c r="H2034">
        <v>1.9855930874000001</v>
      </c>
      <c r="I2034">
        <v>0</v>
      </c>
      <c r="J2034">
        <v>1.9855930874000001</v>
      </c>
      <c r="K2034">
        <v>2.0333226005</v>
      </c>
      <c r="L2034">
        <v>0</v>
      </c>
      <c r="M2034">
        <v>0</v>
      </c>
      <c r="N2034">
        <v>0</v>
      </c>
      <c r="O2034">
        <v>2.6614121227999998</v>
      </c>
      <c r="P2034">
        <v>450.11589333000001</v>
      </c>
      <c r="Q2034">
        <v>34.557823181000003</v>
      </c>
      <c r="R2034">
        <v>42.810916667000001</v>
      </c>
      <c r="S2034">
        <v>-83.574804999999998</v>
      </c>
      <c r="T2034">
        <v>2</v>
      </c>
      <c r="U2034">
        <v>450.11589333000001</v>
      </c>
      <c r="V2034">
        <v>34.557823181000003</v>
      </c>
      <c r="W2034">
        <v>-1.6139883155999999</v>
      </c>
      <c r="X2034">
        <v>42.865562439000001</v>
      </c>
      <c r="Y2034">
        <v>19.061345417999998</v>
      </c>
      <c r="Z2034">
        <v>23</v>
      </c>
      <c r="AA2034">
        <v>296.89999999999998</v>
      </c>
      <c r="AB2034">
        <v>67846.465049000006</v>
      </c>
      <c r="AC2034" s="3" t="s">
        <v>29</v>
      </c>
    </row>
    <row r="2035" spans="1:29" x14ac:dyDescent="0.4">
      <c r="A2035" s="1">
        <v>44414</v>
      </c>
      <c r="B2035" s="2">
        <v>0.78551238425925929</v>
      </c>
      <c r="C2035">
        <v>217.45217905999999</v>
      </c>
      <c r="D2035">
        <v>5218.8522970000004</v>
      </c>
      <c r="E2035">
        <v>1628275868.2709999</v>
      </c>
      <c r="F2035">
        <v>2</v>
      </c>
      <c r="G2035">
        <v>899</v>
      </c>
      <c r="H2035">
        <v>1.9803015867</v>
      </c>
      <c r="I2035">
        <v>0</v>
      </c>
      <c r="J2035">
        <v>1.9803015867</v>
      </c>
      <c r="K2035">
        <v>2.0278273543999998</v>
      </c>
      <c r="L2035">
        <v>0</v>
      </c>
      <c r="M2035">
        <v>0</v>
      </c>
      <c r="N2035">
        <v>0</v>
      </c>
      <c r="O2035">
        <v>2.6572326391000001</v>
      </c>
      <c r="P2035">
        <v>450.18313598999998</v>
      </c>
      <c r="Q2035">
        <v>34.557823181000003</v>
      </c>
      <c r="R2035">
        <v>42.810916683000002</v>
      </c>
      <c r="S2035">
        <v>-83.574804999999998</v>
      </c>
      <c r="T2035">
        <v>2</v>
      </c>
      <c r="U2035">
        <v>450.18313598999998</v>
      </c>
      <c r="V2035">
        <v>34.557823181000003</v>
      </c>
      <c r="W2035">
        <v>-1.6405733823999999</v>
      </c>
      <c r="X2035">
        <v>42.865562439000001</v>
      </c>
      <c r="Y2035">
        <v>19.062217711999999</v>
      </c>
      <c r="Z2035">
        <v>23</v>
      </c>
      <c r="AA2035">
        <v>296.89999999999998</v>
      </c>
      <c r="AB2035">
        <v>67847.009709000005</v>
      </c>
      <c r="AC2035" s="3" t="s">
        <v>29</v>
      </c>
    </row>
    <row r="2036" spans="1:29" x14ac:dyDescent="0.4">
      <c r="A2036" s="1">
        <v>44414</v>
      </c>
      <c r="B2036" s="2">
        <v>0.7855180092592593</v>
      </c>
      <c r="C2036">
        <v>217.45218469</v>
      </c>
      <c r="D2036">
        <v>5218.8524319999997</v>
      </c>
      <c r="E2036">
        <v>1628275868.757</v>
      </c>
      <c r="F2036">
        <v>2</v>
      </c>
      <c r="G2036">
        <v>899</v>
      </c>
      <c r="H2036">
        <v>1.9837614468</v>
      </c>
      <c r="I2036">
        <v>0</v>
      </c>
      <c r="J2036">
        <v>1.9837614468</v>
      </c>
      <c r="K2036">
        <v>2.0303420340999998</v>
      </c>
      <c r="L2036">
        <v>0</v>
      </c>
      <c r="M2036">
        <v>0</v>
      </c>
      <c r="N2036">
        <v>0</v>
      </c>
      <c r="O2036">
        <v>2.6011606120000001</v>
      </c>
      <c r="P2036">
        <v>450.18329159000001</v>
      </c>
      <c r="Q2036">
        <v>34.557823181000003</v>
      </c>
      <c r="R2036">
        <v>42.810917469000003</v>
      </c>
      <c r="S2036">
        <v>-83.574804999999998</v>
      </c>
      <c r="T2036">
        <v>2</v>
      </c>
      <c r="U2036">
        <v>450.18329159000001</v>
      </c>
      <c r="V2036">
        <v>34.557823181000003</v>
      </c>
      <c r="W2036">
        <v>-1.6405733823999999</v>
      </c>
      <c r="X2036">
        <v>42.865562439000001</v>
      </c>
      <c r="Y2036">
        <v>19.062217711999999</v>
      </c>
      <c r="Z2036">
        <v>23</v>
      </c>
      <c r="AA2036">
        <v>296.89999999999998</v>
      </c>
      <c r="AB2036">
        <v>67847.481553000005</v>
      </c>
      <c r="AC2036" s="3" t="s">
        <v>29</v>
      </c>
    </row>
    <row r="2037" spans="1:29" x14ac:dyDescent="0.4">
      <c r="A2037" s="1">
        <v>44414</v>
      </c>
      <c r="B2037" s="2">
        <v>0.78552391203703709</v>
      </c>
      <c r="C2037">
        <v>217.45219058000001</v>
      </c>
      <c r="D2037">
        <v>5218.8525739999995</v>
      </c>
      <c r="E2037">
        <v>1628275869.266</v>
      </c>
      <c r="F2037">
        <v>2</v>
      </c>
      <c r="G2037">
        <v>899</v>
      </c>
      <c r="H2037">
        <v>1.9791314312999999</v>
      </c>
      <c r="I2037">
        <v>0</v>
      </c>
      <c r="J2037">
        <v>1.9791314312999999</v>
      </c>
      <c r="K2037">
        <v>2.0261000982000001</v>
      </c>
      <c r="L2037">
        <v>0</v>
      </c>
      <c r="M2037">
        <v>0</v>
      </c>
      <c r="N2037">
        <v>0</v>
      </c>
      <c r="O2037">
        <v>2.6283230956999999</v>
      </c>
      <c r="P2037">
        <v>450.18497721</v>
      </c>
      <c r="Q2037">
        <v>34.557823181000003</v>
      </c>
      <c r="R2037">
        <v>42.810918293</v>
      </c>
      <c r="S2037">
        <v>-83.574804999999998</v>
      </c>
      <c r="T2037">
        <v>2</v>
      </c>
      <c r="U2037">
        <v>450.18497721</v>
      </c>
      <c r="V2037">
        <v>34.557823181000003</v>
      </c>
      <c r="W2037">
        <v>-1.639427993</v>
      </c>
      <c r="X2037">
        <v>42.865562439000001</v>
      </c>
      <c r="Y2037">
        <v>19.061950966000001</v>
      </c>
      <c r="Z2037">
        <v>23</v>
      </c>
      <c r="AA2037">
        <v>296.89999999999998</v>
      </c>
      <c r="AB2037">
        <v>67847.975728000005</v>
      </c>
      <c r="AC2037" s="3" t="s">
        <v>29</v>
      </c>
    </row>
    <row r="2038" spans="1:29" x14ac:dyDescent="0.4">
      <c r="A2038" s="1">
        <v>44414</v>
      </c>
      <c r="B2038" s="2">
        <v>0.78553024305555552</v>
      </c>
      <c r="C2038">
        <v>217.45219692000001</v>
      </c>
      <c r="D2038">
        <v>5218.8527260000001</v>
      </c>
      <c r="E2038">
        <v>1628275869.8139999</v>
      </c>
      <c r="F2038">
        <v>2</v>
      </c>
      <c r="G2038">
        <v>899</v>
      </c>
      <c r="H2038">
        <v>1.9697538256</v>
      </c>
      <c r="I2038">
        <v>0</v>
      </c>
      <c r="J2038">
        <v>1.9697538256</v>
      </c>
      <c r="K2038">
        <v>2.0168135612999998</v>
      </c>
      <c r="L2038">
        <v>0</v>
      </c>
      <c r="M2038">
        <v>0</v>
      </c>
      <c r="N2038">
        <v>0</v>
      </c>
      <c r="O2038">
        <v>2.6455449563000002</v>
      </c>
      <c r="P2038">
        <v>450.19974545999997</v>
      </c>
      <c r="Q2038">
        <v>34.557823181000003</v>
      </c>
      <c r="R2038">
        <v>42.810918332999996</v>
      </c>
      <c r="S2038">
        <v>-83.574804999999998</v>
      </c>
      <c r="T2038">
        <v>2</v>
      </c>
      <c r="U2038">
        <v>450.19974545999997</v>
      </c>
      <c r="V2038">
        <v>34.557823181000003</v>
      </c>
      <c r="W2038">
        <v>-1.6096478701000001</v>
      </c>
      <c r="X2038">
        <v>42.865562439000001</v>
      </c>
      <c r="Y2038">
        <v>19.055015564000001</v>
      </c>
      <c r="Z2038">
        <v>23</v>
      </c>
      <c r="AA2038">
        <v>296.89999999999998</v>
      </c>
      <c r="AB2038">
        <v>67848.532586999994</v>
      </c>
      <c r="AC2038" s="3" t="s">
        <v>29</v>
      </c>
    </row>
    <row r="2039" spans="1:29" x14ac:dyDescent="0.4">
      <c r="A2039" s="1">
        <v>44414</v>
      </c>
      <c r="B2039" s="2">
        <v>0.78553665509259263</v>
      </c>
      <c r="C2039">
        <v>217.45220332</v>
      </c>
      <c r="D2039">
        <v>5218.8528800000004</v>
      </c>
      <c r="E2039">
        <v>1628275870.3670001</v>
      </c>
      <c r="F2039">
        <v>2</v>
      </c>
      <c r="G2039">
        <v>899</v>
      </c>
      <c r="H2039">
        <v>1.9872593886000001</v>
      </c>
      <c r="I2039">
        <v>0</v>
      </c>
      <c r="J2039">
        <v>1.9872593886000001</v>
      </c>
      <c r="K2039">
        <v>2.0346396970999998</v>
      </c>
      <c r="L2039">
        <v>0</v>
      </c>
      <c r="M2039">
        <v>0</v>
      </c>
      <c r="N2039">
        <v>0</v>
      </c>
      <c r="O2039">
        <v>2.6402301427000001</v>
      </c>
      <c r="P2039">
        <v>450.13348050000002</v>
      </c>
      <c r="Q2039">
        <v>34.560409262999997</v>
      </c>
      <c r="R2039">
        <v>42.810918180999998</v>
      </c>
      <c r="S2039">
        <v>-83.574804999999998</v>
      </c>
      <c r="T2039">
        <v>2</v>
      </c>
      <c r="U2039">
        <v>450.13348050000002</v>
      </c>
      <c r="V2039">
        <v>34.560409262999997</v>
      </c>
      <c r="W2039">
        <v>-1.5767331786000001</v>
      </c>
      <c r="X2039">
        <v>42.865562439000001</v>
      </c>
      <c r="Y2039">
        <v>19.058136128000001</v>
      </c>
      <c r="Z2039">
        <v>23</v>
      </c>
      <c r="AA2039">
        <v>296.89999999999998</v>
      </c>
      <c r="AB2039">
        <v>67849.091262000002</v>
      </c>
      <c r="AC2039" s="3" t="s">
        <v>29</v>
      </c>
    </row>
    <row r="2040" spans="1:29" x14ac:dyDescent="0.4">
      <c r="A2040" s="1">
        <v>44414</v>
      </c>
      <c r="B2040" s="2">
        <v>0.78554290509259261</v>
      </c>
      <c r="C2040">
        <v>217.45220957999999</v>
      </c>
      <c r="D2040">
        <v>5218.8530300000002</v>
      </c>
      <c r="E2040">
        <v>1628275870.908</v>
      </c>
      <c r="F2040">
        <v>2</v>
      </c>
      <c r="G2040">
        <v>899</v>
      </c>
      <c r="H2040">
        <v>1.9830852702999999</v>
      </c>
      <c r="I2040">
        <v>0</v>
      </c>
      <c r="J2040">
        <v>1.9830852702999999</v>
      </c>
      <c r="K2040">
        <v>2.0307212433999999</v>
      </c>
      <c r="L2040">
        <v>0</v>
      </c>
      <c r="M2040">
        <v>0</v>
      </c>
      <c r="N2040">
        <v>0</v>
      </c>
      <c r="O2040">
        <v>2.6595988967999999</v>
      </c>
      <c r="P2040">
        <v>450.1300354</v>
      </c>
      <c r="Q2040">
        <v>34.560508728000002</v>
      </c>
      <c r="R2040">
        <v>42.810917306</v>
      </c>
      <c r="S2040">
        <v>-83.574804999999998</v>
      </c>
      <c r="T2040">
        <v>2</v>
      </c>
      <c r="U2040">
        <v>450.1300354</v>
      </c>
      <c r="V2040">
        <v>34.560508728000002</v>
      </c>
      <c r="W2040">
        <v>-1.5754672289</v>
      </c>
      <c r="X2040">
        <v>42.865562439000001</v>
      </c>
      <c r="Y2040">
        <v>19.058256149000002</v>
      </c>
      <c r="Z2040">
        <v>23</v>
      </c>
      <c r="AA2040">
        <v>296.89999999999998</v>
      </c>
      <c r="AB2040">
        <v>67849.616504999998</v>
      </c>
      <c r="AC2040" s="3" t="s">
        <v>29</v>
      </c>
    </row>
    <row r="2041" spans="1:29" x14ac:dyDescent="0.4">
      <c r="A2041" s="1">
        <v>44414</v>
      </c>
      <c r="B2041" s="2">
        <v>0.78554923611111116</v>
      </c>
      <c r="C2041">
        <v>217.45221591000001</v>
      </c>
      <c r="D2041">
        <v>5218.8531819999998</v>
      </c>
      <c r="E2041">
        <v>1628275871.4549999</v>
      </c>
      <c r="F2041">
        <v>2</v>
      </c>
      <c r="G2041">
        <v>899</v>
      </c>
      <c r="H2041">
        <v>1.9838678137000001</v>
      </c>
      <c r="I2041">
        <v>0</v>
      </c>
      <c r="J2041">
        <v>1.9838678137000001</v>
      </c>
      <c r="K2041">
        <v>2.0309061573</v>
      </c>
      <c r="L2041">
        <v>0</v>
      </c>
      <c r="M2041">
        <v>0</v>
      </c>
      <c r="N2041">
        <v>0</v>
      </c>
      <c r="O2041">
        <v>2.6259930853000002</v>
      </c>
      <c r="P2041">
        <v>450.08220756999998</v>
      </c>
      <c r="Q2041">
        <v>34.560508728000002</v>
      </c>
      <c r="R2041">
        <v>42.810916667000001</v>
      </c>
      <c r="S2041">
        <v>-83.574804999999998</v>
      </c>
      <c r="T2041">
        <v>2</v>
      </c>
      <c r="U2041">
        <v>450.08220756999998</v>
      </c>
      <c r="V2041">
        <v>34.560508728000002</v>
      </c>
      <c r="W2041">
        <v>-1.5166908163999999</v>
      </c>
      <c r="X2041">
        <v>42.865562439000001</v>
      </c>
      <c r="Y2041">
        <v>19.056521993</v>
      </c>
      <c r="Z2041">
        <v>23</v>
      </c>
      <c r="AA2041">
        <v>296.89999999999998</v>
      </c>
      <c r="AB2041">
        <v>67850.152304999996</v>
      </c>
      <c r="AC2041" s="3" t="s">
        <v>29</v>
      </c>
    </row>
    <row r="2042" spans="1:29" x14ac:dyDescent="0.4">
      <c r="A2042" s="1">
        <v>44414</v>
      </c>
      <c r="B2042" s="2">
        <v>0.78555535879629634</v>
      </c>
      <c r="C2042">
        <v>217.45222203</v>
      </c>
      <c r="D2042">
        <v>5218.8533289999996</v>
      </c>
      <c r="E2042">
        <v>1628275871.983</v>
      </c>
      <c r="F2042">
        <v>2</v>
      </c>
      <c r="G2042">
        <v>899</v>
      </c>
      <c r="H2042">
        <v>1.9863263072999999</v>
      </c>
      <c r="I2042">
        <v>0</v>
      </c>
      <c r="J2042">
        <v>1.9863263072999999</v>
      </c>
      <c r="K2042">
        <v>2.0329696995000002</v>
      </c>
      <c r="L2042">
        <v>0</v>
      </c>
      <c r="M2042">
        <v>0</v>
      </c>
      <c r="N2042">
        <v>0</v>
      </c>
      <c r="O2042">
        <v>2.6013011737</v>
      </c>
      <c r="P2042">
        <v>450.05500698999998</v>
      </c>
      <c r="Q2042">
        <v>34.560508728000002</v>
      </c>
      <c r="R2042">
        <v>42.810916667000001</v>
      </c>
      <c r="S2042">
        <v>-83.574804999999998</v>
      </c>
      <c r="T2042">
        <v>2</v>
      </c>
      <c r="U2042">
        <v>450.05500698999998</v>
      </c>
      <c r="V2042">
        <v>34.560508728000002</v>
      </c>
      <c r="W2042">
        <v>-1.5022227764</v>
      </c>
      <c r="X2042">
        <v>42.865562439000001</v>
      </c>
      <c r="Y2042">
        <v>19.056095122999999</v>
      </c>
      <c r="Z2042">
        <v>23</v>
      </c>
      <c r="AA2042">
        <v>296.89999999999998</v>
      </c>
      <c r="AB2042">
        <v>67850.681362999996</v>
      </c>
      <c r="AC2042" s="3" t="s">
        <v>29</v>
      </c>
    </row>
    <row r="2043" spans="1:29" x14ac:dyDescent="0.4">
      <c r="A2043" s="1">
        <v>44414</v>
      </c>
      <c r="B2043" s="2">
        <v>0.78556124999999999</v>
      </c>
      <c r="C2043">
        <v>217.45222792000001</v>
      </c>
      <c r="D2043">
        <v>5218.85347</v>
      </c>
      <c r="E2043">
        <v>1628275872.4920001</v>
      </c>
      <c r="F2043">
        <v>2</v>
      </c>
      <c r="G2043">
        <v>899</v>
      </c>
      <c r="H2043">
        <v>1.9879817192</v>
      </c>
      <c r="I2043">
        <v>0</v>
      </c>
      <c r="J2043">
        <v>1.9879817192</v>
      </c>
      <c r="K2043">
        <v>2.0334053398999998</v>
      </c>
      <c r="L2043">
        <v>0</v>
      </c>
      <c r="M2043">
        <v>0</v>
      </c>
      <c r="N2043">
        <v>0</v>
      </c>
      <c r="O2043">
        <v>2.5327318050000001</v>
      </c>
      <c r="P2043">
        <v>450.12742106000002</v>
      </c>
      <c r="Q2043">
        <v>34.560508728000002</v>
      </c>
      <c r="R2043">
        <v>42.810916667000001</v>
      </c>
      <c r="S2043">
        <v>-83.574804999999998</v>
      </c>
      <c r="T2043">
        <v>2</v>
      </c>
      <c r="U2043">
        <v>450.12742106000002</v>
      </c>
      <c r="V2043">
        <v>34.560508728000002</v>
      </c>
      <c r="W2043">
        <v>-1.5637119213999999</v>
      </c>
      <c r="X2043">
        <v>42.865562439000001</v>
      </c>
      <c r="Y2043">
        <v>19.057495965000001</v>
      </c>
      <c r="Z2043">
        <v>23</v>
      </c>
      <c r="AA2043">
        <v>296.89999999999998</v>
      </c>
      <c r="AB2043">
        <v>67851.200630000007</v>
      </c>
      <c r="AC2043" s="3" t="s">
        <v>29</v>
      </c>
    </row>
    <row r="2044" spans="1:29" x14ac:dyDescent="0.4">
      <c r="A2044" s="1">
        <v>44414</v>
      </c>
      <c r="B2044" s="2">
        <v>0.7855674768518518</v>
      </c>
      <c r="C2044">
        <v>217.45223415999999</v>
      </c>
      <c r="D2044">
        <v>5218.8536199999999</v>
      </c>
      <c r="E2044">
        <v>1628275873.0309999</v>
      </c>
      <c r="F2044">
        <v>2</v>
      </c>
      <c r="G2044">
        <v>899</v>
      </c>
      <c r="H2044">
        <v>1.9749034327999999</v>
      </c>
      <c r="I2044">
        <v>0</v>
      </c>
      <c r="J2044">
        <v>1.9749034327999999</v>
      </c>
      <c r="K2044">
        <v>2.0217648431000002</v>
      </c>
      <c r="L2044">
        <v>0</v>
      </c>
      <c r="M2044">
        <v>0</v>
      </c>
      <c r="N2044">
        <v>0</v>
      </c>
      <c r="O2044">
        <v>2.6279441363</v>
      </c>
      <c r="P2044">
        <v>450.21363435000001</v>
      </c>
      <c r="Q2044">
        <v>34.560508728000002</v>
      </c>
      <c r="R2044">
        <v>42.810916667000001</v>
      </c>
      <c r="S2044">
        <v>-83.574804999999998</v>
      </c>
      <c r="T2044">
        <v>2</v>
      </c>
      <c r="U2044">
        <v>450.21363435000001</v>
      </c>
      <c r="V2044">
        <v>34.560508728000002</v>
      </c>
      <c r="W2044">
        <v>-1.5757686165</v>
      </c>
      <c r="X2044">
        <v>42.865562439000001</v>
      </c>
      <c r="Y2044">
        <v>19.056001733999999</v>
      </c>
      <c r="Z2044">
        <v>23</v>
      </c>
      <c r="AA2044">
        <v>296.89999999999998</v>
      </c>
      <c r="AB2044">
        <v>67851.766807000007</v>
      </c>
      <c r="AC2044" s="3" t="s">
        <v>29</v>
      </c>
    </row>
    <row r="2045" spans="1:29" x14ac:dyDescent="0.4">
      <c r="A2045" s="1">
        <v>44414</v>
      </c>
      <c r="B2045" s="2">
        <v>0.78557405092592592</v>
      </c>
      <c r="C2045">
        <v>217.45224073</v>
      </c>
      <c r="D2045">
        <v>5218.8537770000003</v>
      </c>
      <c r="E2045">
        <v>1628275873.599</v>
      </c>
      <c r="F2045">
        <v>2</v>
      </c>
      <c r="G2045">
        <v>899</v>
      </c>
      <c r="H2045">
        <v>1.9875787096999999</v>
      </c>
      <c r="I2045">
        <v>0</v>
      </c>
      <c r="J2045">
        <v>1.9875787096999999</v>
      </c>
      <c r="K2045">
        <v>2.0342451230999998</v>
      </c>
      <c r="L2045">
        <v>0</v>
      </c>
      <c r="M2045">
        <v>0</v>
      </c>
      <c r="N2045">
        <v>0</v>
      </c>
      <c r="O2045">
        <v>2.6009533052</v>
      </c>
      <c r="P2045">
        <v>450.23535156000003</v>
      </c>
      <c r="Q2045">
        <v>34.560508728000002</v>
      </c>
      <c r="R2045">
        <v>42.810916667000001</v>
      </c>
      <c r="S2045">
        <v>-83.574804999999998</v>
      </c>
      <c r="T2045">
        <v>2</v>
      </c>
      <c r="U2045">
        <v>450.23535156000003</v>
      </c>
      <c r="V2045">
        <v>34.560508728000002</v>
      </c>
      <c r="W2045">
        <v>-1.5412864685000001</v>
      </c>
      <c r="X2045">
        <v>42.865562439000001</v>
      </c>
      <c r="Y2045">
        <v>19.053573608000001</v>
      </c>
      <c r="Z2045">
        <v>23</v>
      </c>
      <c r="AA2045">
        <v>296.89999999999998</v>
      </c>
      <c r="AB2045">
        <v>67852.346693</v>
      </c>
      <c r="AC2045" s="3" t="s">
        <v>29</v>
      </c>
    </row>
    <row r="2046" spans="1:29" x14ac:dyDescent="0.4">
      <c r="A2046" s="1">
        <v>44414</v>
      </c>
      <c r="B2046" s="2">
        <v>0.78558059027777782</v>
      </c>
      <c r="C2046">
        <v>217.45224726000001</v>
      </c>
      <c r="D2046">
        <v>5218.8539339999998</v>
      </c>
      <c r="E2046">
        <v>1628275874.1630001</v>
      </c>
      <c r="F2046">
        <v>2</v>
      </c>
      <c r="G2046">
        <v>899</v>
      </c>
      <c r="H2046">
        <v>1.9807850939</v>
      </c>
      <c r="I2046">
        <v>0</v>
      </c>
      <c r="J2046">
        <v>1.9807850939</v>
      </c>
      <c r="K2046">
        <v>2.0271547937999999</v>
      </c>
      <c r="L2046">
        <v>0</v>
      </c>
      <c r="M2046">
        <v>0</v>
      </c>
      <c r="N2046">
        <v>0</v>
      </c>
      <c r="O2046">
        <v>2.5934554203000002</v>
      </c>
      <c r="P2046">
        <v>450.17703963000002</v>
      </c>
      <c r="Q2046">
        <v>34.560508728000002</v>
      </c>
      <c r="R2046">
        <v>42.810916667000001</v>
      </c>
      <c r="S2046">
        <v>-83.574804999999998</v>
      </c>
      <c r="T2046">
        <v>2</v>
      </c>
      <c r="U2046">
        <v>450.17703963000002</v>
      </c>
      <c r="V2046">
        <v>34.560508728000002</v>
      </c>
      <c r="W2046">
        <v>-1.528245165</v>
      </c>
      <c r="X2046">
        <v>42.865562439000001</v>
      </c>
      <c r="Y2046">
        <v>19.055672846</v>
      </c>
      <c r="Z2046">
        <v>23</v>
      </c>
      <c r="AA2046">
        <v>296.89999999999998</v>
      </c>
      <c r="AB2046">
        <v>67852.911823999995</v>
      </c>
      <c r="AC2046" s="3" t="s">
        <v>29</v>
      </c>
    </row>
    <row r="2047" spans="1:29" x14ac:dyDescent="0.4">
      <c r="A2047" s="1">
        <v>44414</v>
      </c>
      <c r="B2047" s="2">
        <v>0.78558620370370369</v>
      </c>
      <c r="C2047">
        <v>217.45225288</v>
      </c>
      <c r="D2047">
        <v>5218.854069</v>
      </c>
      <c r="E2047">
        <v>1628275874.6489999</v>
      </c>
      <c r="F2047">
        <v>2</v>
      </c>
      <c r="G2047">
        <v>899</v>
      </c>
      <c r="H2047">
        <v>1.9824572901999999</v>
      </c>
      <c r="I2047">
        <v>0</v>
      </c>
      <c r="J2047">
        <v>1.9824572901999999</v>
      </c>
      <c r="K2047">
        <v>2.0290413335999999</v>
      </c>
      <c r="L2047">
        <v>0</v>
      </c>
      <c r="M2047">
        <v>0</v>
      </c>
      <c r="N2047">
        <v>0</v>
      </c>
      <c r="O2047">
        <v>2.6030211835000001</v>
      </c>
      <c r="P2047">
        <v>450.17019653</v>
      </c>
      <c r="Q2047">
        <v>34.560729133000002</v>
      </c>
      <c r="R2047">
        <v>42.810916667000001</v>
      </c>
      <c r="S2047">
        <v>-83.574804999999998</v>
      </c>
      <c r="T2047">
        <v>2</v>
      </c>
      <c r="U2047">
        <v>450.17019653</v>
      </c>
      <c r="V2047">
        <v>34.560729133000002</v>
      </c>
      <c r="W2047">
        <v>-1.5257333517</v>
      </c>
      <c r="X2047">
        <v>42.865562439000001</v>
      </c>
      <c r="Y2047">
        <v>19.056415558000001</v>
      </c>
      <c r="Z2047">
        <v>23</v>
      </c>
      <c r="AA2047">
        <v>296.89999999999998</v>
      </c>
      <c r="AB2047">
        <v>67853.392504999996</v>
      </c>
      <c r="AC2047" s="3" t="s">
        <v>29</v>
      </c>
    </row>
    <row r="2048" spans="1:29" x14ac:dyDescent="0.4">
      <c r="A2048" s="1">
        <v>44414</v>
      </c>
      <c r="B2048" s="2">
        <v>0.7855922106481481</v>
      </c>
      <c r="C2048">
        <v>217.45225887999999</v>
      </c>
      <c r="D2048">
        <v>5218.8542129999996</v>
      </c>
      <c r="E2048">
        <v>1628275875.1670001</v>
      </c>
      <c r="F2048">
        <v>2</v>
      </c>
      <c r="G2048">
        <v>899</v>
      </c>
      <c r="H2048">
        <v>1.9770197814999999</v>
      </c>
      <c r="I2048">
        <v>0</v>
      </c>
      <c r="J2048">
        <v>1.9770197814999999</v>
      </c>
      <c r="K2048">
        <v>2.0251162719</v>
      </c>
      <c r="L2048">
        <v>0</v>
      </c>
      <c r="M2048">
        <v>0</v>
      </c>
      <c r="N2048">
        <v>0</v>
      </c>
      <c r="O2048">
        <v>2.6927425841999999</v>
      </c>
      <c r="P2048">
        <v>450.20435550000002</v>
      </c>
      <c r="Q2048">
        <v>34.562492370999998</v>
      </c>
      <c r="R2048">
        <v>42.810916667000001</v>
      </c>
      <c r="S2048">
        <v>-83.574804999999998</v>
      </c>
      <c r="T2048">
        <v>2</v>
      </c>
      <c r="U2048">
        <v>450.20435550000002</v>
      </c>
      <c r="V2048">
        <v>34.562492370999998</v>
      </c>
      <c r="W2048">
        <v>-1.5445417165999999</v>
      </c>
      <c r="X2048">
        <v>42.865562439000001</v>
      </c>
      <c r="Y2048">
        <v>19.056095122999999</v>
      </c>
      <c r="Z2048">
        <v>23</v>
      </c>
      <c r="AA2048">
        <v>296.89999999999998</v>
      </c>
      <c r="AB2048">
        <v>67853.903353000002</v>
      </c>
      <c r="AC2048" s="3" t="s">
        <v>29</v>
      </c>
    </row>
    <row r="2049" spans="1:29" x14ac:dyDescent="0.4">
      <c r="A2049" s="1">
        <v>44414</v>
      </c>
      <c r="B2049" s="2">
        <v>0.78559892361111117</v>
      </c>
      <c r="C2049">
        <v>217.4522656</v>
      </c>
      <c r="D2049">
        <v>5218.8543739999996</v>
      </c>
      <c r="E2049">
        <v>1628275875.7479999</v>
      </c>
      <c r="F2049">
        <v>2</v>
      </c>
      <c r="G2049">
        <v>899</v>
      </c>
      <c r="H2049">
        <v>1.9807132356999999</v>
      </c>
      <c r="I2049">
        <v>0</v>
      </c>
      <c r="J2049">
        <v>1.9807132356999999</v>
      </c>
      <c r="K2049">
        <v>2.0278087442000001</v>
      </c>
      <c r="L2049">
        <v>0</v>
      </c>
      <c r="M2049">
        <v>0</v>
      </c>
      <c r="N2049">
        <v>0</v>
      </c>
      <c r="O2049">
        <v>2.6332004078</v>
      </c>
      <c r="P2049">
        <v>450.22222900000003</v>
      </c>
      <c r="Q2049">
        <v>34.562492370999998</v>
      </c>
      <c r="R2049">
        <v>42.810916667000001</v>
      </c>
      <c r="S2049">
        <v>-83.574804999999998</v>
      </c>
      <c r="T2049">
        <v>2</v>
      </c>
      <c r="U2049">
        <v>450.22222900000003</v>
      </c>
      <c r="V2049">
        <v>34.562492370999998</v>
      </c>
      <c r="W2049">
        <v>-1.5445417165999999</v>
      </c>
      <c r="X2049">
        <v>42.865562439000001</v>
      </c>
      <c r="Y2049">
        <v>19.056095122999999</v>
      </c>
      <c r="Z2049">
        <v>23</v>
      </c>
      <c r="AA2049">
        <v>296.89999999999998</v>
      </c>
      <c r="AB2049">
        <v>67854.461758999998</v>
      </c>
      <c r="AC2049" s="3" t="s">
        <v>29</v>
      </c>
    </row>
    <row r="2050" spans="1:29" x14ac:dyDescent="0.4">
      <c r="A2050" s="1">
        <v>44414</v>
      </c>
      <c r="B2050" s="2">
        <v>0.78560496527777779</v>
      </c>
      <c r="C2050">
        <v>217.45227163999999</v>
      </c>
      <c r="D2050">
        <v>5218.8545190000004</v>
      </c>
      <c r="E2050">
        <v>1628275876.27</v>
      </c>
      <c r="F2050">
        <v>2</v>
      </c>
      <c r="G2050">
        <v>899</v>
      </c>
      <c r="H2050">
        <v>1.9723802246</v>
      </c>
      <c r="I2050">
        <v>0</v>
      </c>
      <c r="J2050">
        <v>1.9723802246</v>
      </c>
      <c r="K2050">
        <v>2.0190737533999998</v>
      </c>
      <c r="L2050">
        <v>0</v>
      </c>
      <c r="M2050">
        <v>0</v>
      </c>
      <c r="N2050">
        <v>0</v>
      </c>
      <c r="O2050">
        <v>2.6220195642999999</v>
      </c>
      <c r="P2050">
        <v>450.17408469999998</v>
      </c>
      <c r="Q2050">
        <v>34.562492370999998</v>
      </c>
      <c r="R2050">
        <v>42.810916667000001</v>
      </c>
      <c r="S2050">
        <v>-83.574804999999998</v>
      </c>
      <c r="T2050">
        <v>2</v>
      </c>
      <c r="U2050">
        <v>450.17408469999998</v>
      </c>
      <c r="V2050">
        <v>34.562492370999998</v>
      </c>
      <c r="W2050">
        <v>-1.518820767</v>
      </c>
      <c r="X2050">
        <v>42.865562439000001</v>
      </c>
      <c r="Y2050">
        <v>19.054316815</v>
      </c>
      <c r="Z2050">
        <v>23</v>
      </c>
      <c r="AA2050">
        <v>296.89999999999998</v>
      </c>
      <c r="AB2050">
        <v>67854.960802999994</v>
      </c>
      <c r="AC2050" s="3" t="s">
        <v>29</v>
      </c>
    </row>
    <row r="2051" spans="1:29" x14ac:dyDescent="0.4">
      <c r="A2051" s="1">
        <v>44414</v>
      </c>
      <c r="B2051" s="2">
        <v>0.78561151620370373</v>
      </c>
      <c r="C2051">
        <v>217.45227818999999</v>
      </c>
      <c r="D2051">
        <v>5218.8546770000003</v>
      </c>
      <c r="E2051">
        <v>1628275876.836</v>
      </c>
      <c r="F2051">
        <v>2</v>
      </c>
      <c r="G2051">
        <v>899</v>
      </c>
      <c r="H2051">
        <v>1.9837847329</v>
      </c>
      <c r="I2051">
        <v>0</v>
      </c>
      <c r="J2051">
        <v>1.9837847329</v>
      </c>
      <c r="K2051">
        <v>2.0301797488000002</v>
      </c>
      <c r="L2051">
        <v>0</v>
      </c>
      <c r="M2051">
        <v>0</v>
      </c>
      <c r="N2051">
        <v>0</v>
      </c>
      <c r="O2051">
        <v>2.5910050021000002</v>
      </c>
      <c r="P2051">
        <v>450.16378784</v>
      </c>
      <c r="Q2051">
        <v>34.562492370999998</v>
      </c>
      <c r="R2051">
        <v>42.810916667000001</v>
      </c>
      <c r="S2051">
        <v>-83.574804999999998</v>
      </c>
      <c r="T2051">
        <v>2</v>
      </c>
      <c r="U2051">
        <v>450.16378784</v>
      </c>
      <c r="V2051">
        <v>34.562492370999998</v>
      </c>
      <c r="W2051">
        <v>-1.5184992552000001</v>
      </c>
      <c r="X2051">
        <v>42.865562439000001</v>
      </c>
      <c r="Y2051">
        <v>19.054294586000001</v>
      </c>
      <c r="Z2051">
        <v>23</v>
      </c>
      <c r="AA2051">
        <v>296.89999999999998</v>
      </c>
      <c r="AB2051">
        <v>67855.526052000001</v>
      </c>
      <c r="AC2051" s="3" t="s">
        <v>29</v>
      </c>
    </row>
    <row r="2052" spans="1:29" x14ac:dyDescent="0.4">
      <c r="A2052" s="1">
        <v>44414</v>
      </c>
      <c r="B2052" s="2">
        <v>0.7856175694444445</v>
      </c>
      <c r="C2052">
        <v>217.45228424000001</v>
      </c>
      <c r="D2052">
        <v>5218.8548220000002</v>
      </c>
      <c r="E2052">
        <v>1628275877.358</v>
      </c>
      <c r="F2052">
        <v>2</v>
      </c>
      <c r="G2052">
        <v>899</v>
      </c>
      <c r="H2052">
        <v>1.9826786617000001</v>
      </c>
      <c r="I2052">
        <v>0</v>
      </c>
      <c r="J2052">
        <v>1.9826786617000001</v>
      </c>
      <c r="K2052">
        <v>2.027501821</v>
      </c>
      <c r="L2052">
        <v>0</v>
      </c>
      <c r="M2052">
        <v>0</v>
      </c>
      <c r="N2052">
        <v>0</v>
      </c>
      <c r="O2052">
        <v>2.5065283740000002</v>
      </c>
      <c r="P2052">
        <v>450.18910990000001</v>
      </c>
      <c r="Q2052">
        <v>34.562492370999998</v>
      </c>
      <c r="R2052">
        <v>42.810916667000001</v>
      </c>
      <c r="S2052">
        <v>-83.574804999999998</v>
      </c>
      <c r="T2052">
        <v>2</v>
      </c>
      <c r="U2052">
        <v>450.18910990000001</v>
      </c>
      <c r="V2052">
        <v>34.562492370999998</v>
      </c>
      <c r="W2052">
        <v>-1.5198054211000001</v>
      </c>
      <c r="X2052">
        <v>42.865562439000001</v>
      </c>
      <c r="Y2052">
        <v>19.057184336999999</v>
      </c>
      <c r="Z2052">
        <v>23</v>
      </c>
      <c r="AA2052">
        <v>296.89999999999998</v>
      </c>
      <c r="AB2052">
        <v>67856.049847000002</v>
      </c>
      <c r="AC2052" s="3" t="s">
        <v>29</v>
      </c>
    </row>
    <row r="2053" spans="1:29" x14ac:dyDescent="0.4">
      <c r="A2053" s="1">
        <v>44414</v>
      </c>
      <c r="B2053" s="2">
        <v>0.78562355324074074</v>
      </c>
      <c r="C2053">
        <v>217.45229022999999</v>
      </c>
      <c r="D2053">
        <v>5218.8549659999999</v>
      </c>
      <c r="E2053">
        <v>1628275877.8759999</v>
      </c>
      <c r="F2053">
        <v>2</v>
      </c>
      <c r="G2053">
        <v>899</v>
      </c>
      <c r="H2053">
        <v>1.9725486000000001</v>
      </c>
      <c r="I2053">
        <v>0</v>
      </c>
      <c r="J2053">
        <v>1.9725486000000001</v>
      </c>
      <c r="K2053">
        <v>2.018312109</v>
      </c>
      <c r="L2053">
        <v>0</v>
      </c>
      <c r="M2053">
        <v>0</v>
      </c>
      <c r="N2053">
        <v>0</v>
      </c>
      <c r="O2053">
        <v>2.5707651659000001</v>
      </c>
      <c r="P2053">
        <v>450.16883266000002</v>
      </c>
      <c r="Q2053">
        <v>34.562492370999998</v>
      </c>
      <c r="R2053">
        <v>42.810916667000001</v>
      </c>
      <c r="S2053">
        <v>-83.574804999999998</v>
      </c>
      <c r="T2053">
        <v>2</v>
      </c>
      <c r="U2053">
        <v>450.16883266000002</v>
      </c>
      <c r="V2053">
        <v>34.562492370999998</v>
      </c>
      <c r="W2053">
        <v>-1.5929896022000001</v>
      </c>
      <c r="X2053">
        <v>42.865562439000001</v>
      </c>
      <c r="Y2053">
        <v>19.059856014000001</v>
      </c>
      <c r="Z2053">
        <v>23</v>
      </c>
      <c r="AA2053">
        <v>296.89999999999998</v>
      </c>
      <c r="AB2053">
        <v>67856.576805999997</v>
      </c>
      <c r="AC2053" s="3" t="s">
        <v>29</v>
      </c>
    </row>
    <row r="2054" spans="1:29" x14ac:dyDescent="0.4">
      <c r="A2054" s="1">
        <v>44414</v>
      </c>
      <c r="B2054" s="2">
        <v>0.78562940972222217</v>
      </c>
      <c r="C2054">
        <v>217.45229608</v>
      </c>
      <c r="D2054">
        <v>5218.855106</v>
      </c>
      <c r="E2054">
        <v>1628275878.381</v>
      </c>
      <c r="F2054">
        <v>0</v>
      </c>
      <c r="G2054">
        <v>899</v>
      </c>
      <c r="H2054">
        <v>1.9762307906000001</v>
      </c>
      <c r="I2054">
        <v>0</v>
      </c>
      <c r="J2054">
        <v>1.9762307906000001</v>
      </c>
      <c r="K2054">
        <v>2.0195597303000001</v>
      </c>
      <c r="L2054">
        <v>0</v>
      </c>
      <c r="M2054">
        <v>0</v>
      </c>
      <c r="N2054">
        <v>0</v>
      </c>
      <c r="O2054">
        <v>2.4324995772000002</v>
      </c>
      <c r="P2054">
        <v>450.15151978</v>
      </c>
      <c r="Q2054">
        <v>34.562492370999998</v>
      </c>
      <c r="R2054">
        <v>42.810916667000001</v>
      </c>
      <c r="S2054">
        <v>-83.574804999999998</v>
      </c>
      <c r="T2054">
        <v>2</v>
      </c>
      <c r="U2054">
        <v>450.15151978</v>
      </c>
      <c r="V2054">
        <v>34.562492370999998</v>
      </c>
      <c r="W2054">
        <v>-1.6405733823999999</v>
      </c>
      <c r="X2054">
        <v>42.865562439000001</v>
      </c>
      <c r="Y2054">
        <v>19.061136246</v>
      </c>
      <c r="Z2054">
        <v>23</v>
      </c>
      <c r="AA2054">
        <v>296.89999999999998</v>
      </c>
      <c r="AB2054">
        <v>67857.087771000006</v>
      </c>
      <c r="AC2054" s="3" t="s">
        <v>29</v>
      </c>
    </row>
    <row r="2055" spans="1:29" x14ac:dyDescent="0.4">
      <c r="A2055" s="1">
        <v>44414</v>
      </c>
      <c r="B2055" s="2">
        <v>0.78563527777777775</v>
      </c>
      <c r="C2055">
        <v>217.45230194000001</v>
      </c>
      <c r="D2055">
        <v>5218.8552470000004</v>
      </c>
      <c r="E2055">
        <v>1628275878.888</v>
      </c>
      <c r="F2055">
        <v>0</v>
      </c>
      <c r="G2055">
        <v>899</v>
      </c>
      <c r="H2055">
        <v>1.9853183570999999</v>
      </c>
      <c r="I2055">
        <v>0</v>
      </c>
      <c r="J2055">
        <v>1.9853183570999999</v>
      </c>
      <c r="K2055">
        <v>2.0279780595000001</v>
      </c>
      <c r="L2055">
        <v>0</v>
      </c>
      <c r="M2055">
        <v>0</v>
      </c>
      <c r="N2055">
        <v>0</v>
      </c>
      <c r="O2055">
        <v>2.3849868211</v>
      </c>
      <c r="P2055">
        <v>450.13982062000002</v>
      </c>
      <c r="Q2055">
        <v>34.562492370999998</v>
      </c>
      <c r="R2055">
        <v>42.810916667000001</v>
      </c>
      <c r="S2055">
        <v>-83.574804999999998</v>
      </c>
      <c r="T2055">
        <v>2</v>
      </c>
      <c r="U2055">
        <v>450.13982062000002</v>
      </c>
      <c r="V2055">
        <v>34.562492370999998</v>
      </c>
      <c r="W2055">
        <v>-1.6405733823999999</v>
      </c>
      <c r="X2055">
        <v>42.865562439000001</v>
      </c>
      <c r="Y2055">
        <v>19.061136246</v>
      </c>
      <c r="Z2055">
        <v>23</v>
      </c>
      <c r="AA2055">
        <v>296.89999999999998</v>
      </c>
      <c r="AB2055">
        <v>67857.587771000006</v>
      </c>
      <c r="AC2055" s="3" t="s">
        <v>29</v>
      </c>
    </row>
    <row r="2056" spans="1:29" x14ac:dyDescent="0.4">
      <c r="A2056" s="1">
        <v>44414</v>
      </c>
      <c r="B2056" s="2">
        <v>0.78564101851851853</v>
      </c>
      <c r="C2056">
        <v>217.45230769</v>
      </c>
      <c r="D2056">
        <v>5218.8553840000004</v>
      </c>
      <c r="E2056">
        <v>1628275879.3840001</v>
      </c>
      <c r="F2056">
        <v>0</v>
      </c>
      <c r="G2056">
        <v>899</v>
      </c>
      <c r="H2056">
        <v>1.9839737871000001</v>
      </c>
      <c r="I2056">
        <v>0</v>
      </c>
      <c r="J2056">
        <v>1.9839737871000001</v>
      </c>
      <c r="K2056">
        <v>2.026166071</v>
      </c>
      <c r="L2056">
        <v>0</v>
      </c>
      <c r="M2056">
        <v>0</v>
      </c>
      <c r="N2056">
        <v>0</v>
      </c>
      <c r="O2056">
        <v>2.3609642462</v>
      </c>
      <c r="P2056">
        <v>450.12020309000002</v>
      </c>
      <c r="Q2056">
        <v>34.562492370999998</v>
      </c>
      <c r="R2056">
        <v>42.810916667000001</v>
      </c>
      <c r="S2056">
        <v>-83.574804999999998</v>
      </c>
      <c r="T2056">
        <v>2</v>
      </c>
      <c r="U2056">
        <v>450.12020309000002</v>
      </c>
      <c r="V2056">
        <v>34.562492370999998</v>
      </c>
      <c r="W2056">
        <v>-1.6306868880000001</v>
      </c>
      <c r="X2056">
        <v>42.865562439000001</v>
      </c>
      <c r="Y2056">
        <v>19.061082980999998</v>
      </c>
      <c r="Z2056">
        <v>23</v>
      </c>
      <c r="AA2056">
        <v>296.89999999999998</v>
      </c>
      <c r="AB2056">
        <v>67858.083333000002</v>
      </c>
      <c r="AC2056" s="3" t="s">
        <v>29</v>
      </c>
    </row>
    <row r="2057" spans="1:29" x14ac:dyDescent="0.4">
      <c r="A2057" s="1">
        <v>44414</v>
      </c>
      <c r="B2057" s="2">
        <v>0.78564665509259257</v>
      </c>
      <c r="C2057">
        <v>217.45231333000001</v>
      </c>
      <c r="D2057">
        <v>5218.8555200000001</v>
      </c>
      <c r="E2057">
        <v>1628275879.872</v>
      </c>
      <c r="F2057">
        <v>0</v>
      </c>
      <c r="G2057">
        <v>899</v>
      </c>
      <c r="H2057">
        <v>1.9834914679</v>
      </c>
      <c r="I2057">
        <v>0</v>
      </c>
      <c r="J2057">
        <v>1.9834914679</v>
      </c>
      <c r="K2057">
        <v>2.0254853611999999</v>
      </c>
      <c r="L2057">
        <v>0</v>
      </c>
      <c r="M2057">
        <v>0</v>
      </c>
      <c r="N2057">
        <v>0</v>
      </c>
      <c r="O2057">
        <v>2.3506525814999999</v>
      </c>
      <c r="P2057">
        <v>450.15179443</v>
      </c>
      <c r="Q2057">
        <v>34.562492370999998</v>
      </c>
      <c r="R2057">
        <v>42.810916667000001</v>
      </c>
      <c r="S2057">
        <v>-83.574804999999998</v>
      </c>
      <c r="T2057">
        <v>2</v>
      </c>
      <c r="U2057">
        <v>450.15179443</v>
      </c>
      <c r="V2057">
        <v>34.562492370999998</v>
      </c>
      <c r="W2057">
        <v>-1.5071057081000001</v>
      </c>
      <c r="X2057">
        <v>42.865562439000001</v>
      </c>
      <c r="Y2057">
        <v>19.060417175000001</v>
      </c>
      <c r="Z2057">
        <v>23</v>
      </c>
      <c r="AA2057">
        <v>296.89999999999998</v>
      </c>
      <c r="AB2057">
        <v>67858.604701000004</v>
      </c>
      <c r="AC2057" s="3" t="s">
        <v>29</v>
      </c>
    </row>
    <row r="2058" spans="1:29" x14ac:dyDescent="0.4">
      <c r="A2058" s="1">
        <v>44414</v>
      </c>
      <c r="B2058" s="2">
        <v>0.78565252314814815</v>
      </c>
      <c r="C2058">
        <v>217.45231920000001</v>
      </c>
      <c r="D2058">
        <v>5218.8556609999996</v>
      </c>
      <c r="E2058">
        <v>1628275880.3789999</v>
      </c>
      <c r="F2058">
        <v>0</v>
      </c>
      <c r="G2058">
        <v>899</v>
      </c>
      <c r="H2058">
        <v>1.9803526482</v>
      </c>
      <c r="I2058">
        <v>0</v>
      </c>
      <c r="J2058">
        <v>1.9803526482</v>
      </c>
      <c r="K2058">
        <v>2.0231263307999998</v>
      </c>
      <c r="L2058">
        <v>0</v>
      </c>
      <c r="M2058">
        <v>0</v>
      </c>
      <c r="N2058">
        <v>0</v>
      </c>
      <c r="O2058">
        <v>2.3970939438999999</v>
      </c>
      <c r="P2058">
        <v>450.13084657000002</v>
      </c>
      <c r="Q2058">
        <v>34.564632369000002</v>
      </c>
      <c r="R2058">
        <v>42.810916667000001</v>
      </c>
      <c r="S2058">
        <v>-83.574804999999998</v>
      </c>
      <c r="T2058">
        <v>2</v>
      </c>
      <c r="U2058">
        <v>450.13084657000002</v>
      </c>
      <c r="V2058">
        <v>34.564632369000002</v>
      </c>
      <c r="W2058">
        <v>-1.5006754707000001</v>
      </c>
      <c r="X2058">
        <v>42.865562439000001</v>
      </c>
      <c r="Y2058">
        <v>19.059705097999998</v>
      </c>
      <c r="Z2058">
        <v>23</v>
      </c>
      <c r="AA2058">
        <v>296.89999999999998</v>
      </c>
      <c r="AB2058">
        <v>67859.129123000006</v>
      </c>
      <c r="AC2058" s="3" t="s">
        <v>29</v>
      </c>
    </row>
    <row r="2059" spans="1:29" x14ac:dyDescent="0.4">
      <c r="A2059" s="1">
        <v>44414</v>
      </c>
      <c r="B2059" s="2">
        <v>0.78565891203703708</v>
      </c>
      <c r="C2059">
        <v>217.45232558999999</v>
      </c>
      <c r="D2059">
        <v>5218.8558139999996</v>
      </c>
      <c r="E2059">
        <v>1628275880.931</v>
      </c>
      <c r="F2059">
        <v>0</v>
      </c>
      <c r="G2059">
        <v>899</v>
      </c>
      <c r="H2059">
        <v>1.9736867685999999</v>
      </c>
      <c r="I2059">
        <v>0</v>
      </c>
      <c r="J2059">
        <v>1.9736867685999999</v>
      </c>
      <c r="K2059">
        <v>2.0159004332000001</v>
      </c>
      <c r="L2059">
        <v>0</v>
      </c>
      <c r="M2059">
        <v>0</v>
      </c>
      <c r="N2059">
        <v>0</v>
      </c>
      <c r="O2059">
        <v>2.3741895663000001</v>
      </c>
      <c r="P2059">
        <v>450.15244887</v>
      </c>
      <c r="Q2059">
        <v>34.564659118999998</v>
      </c>
      <c r="R2059">
        <v>42.810916667000001</v>
      </c>
      <c r="S2059">
        <v>-83.574804999999998</v>
      </c>
      <c r="T2059">
        <v>2</v>
      </c>
      <c r="U2059">
        <v>450.15244887</v>
      </c>
      <c r="V2059">
        <v>34.564659118999998</v>
      </c>
      <c r="W2059">
        <v>-1.4752760331000001</v>
      </c>
      <c r="X2059">
        <v>42.865562439000001</v>
      </c>
      <c r="Y2059">
        <v>19.060816235000001</v>
      </c>
      <c r="Z2059">
        <v>23</v>
      </c>
      <c r="AA2059">
        <v>296.89999999999998</v>
      </c>
      <c r="AB2059">
        <v>67859.649386999998</v>
      </c>
      <c r="AC2059" s="3" t="s">
        <v>29</v>
      </c>
    </row>
    <row r="2060" spans="1:29" x14ac:dyDescent="0.4">
      <c r="A2060" s="1">
        <v>44414</v>
      </c>
      <c r="B2060" s="2">
        <v>0.78566520833333331</v>
      </c>
      <c r="C2060">
        <v>217.45233189000001</v>
      </c>
      <c r="D2060">
        <v>5218.8559649999997</v>
      </c>
      <c r="E2060">
        <v>1628275881.4749999</v>
      </c>
      <c r="F2060">
        <v>0</v>
      </c>
      <c r="G2060">
        <v>899</v>
      </c>
      <c r="H2060">
        <v>1.9914239583</v>
      </c>
      <c r="I2060">
        <v>0</v>
      </c>
      <c r="J2060">
        <v>1.9914239583</v>
      </c>
      <c r="K2060">
        <v>2.0337367176000001</v>
      </c>
      <c r="L2060">
        <v>0</v>
      </c>
      <c r="M2060">
        <v>0</v>
      </c>
      <c r="N2060">
        <v>0</v>
      </c>
      <c r="O2060">
        <v>2.3588918630000002</v>
      </c>
      <c r="P2060">
        <v>450.16580199999999</v>
      </c>
      <c r="Q2060">
        <v>34.564659118999998</v>
      </c>
      <c r="R2060">
        <v>42.810916667000001</v>
      </c>
      <c r="S2060">
        <v>-83.574804999999998</v>
      </c>
      <c r="T2060">
        <v>2</v>
      </c>
      <c r="U2060">
        <v>450.16580199999999</v>
      </c>
      <c r="V2060">
        <v>34.564659118999998</v>
      </c>
      <c r="W2060">
        <v>-1.4680420160000001</v>
      </c>
      <c r="X2060">
        <v>42.865562439000001</v>
      </c>
      <c r="Y2060">
        <v>19.061136246</v>
      </c>
      <c r="Z2060">
        <v>23</v>
      </c>
      <c r="AA2060">
        <v>296.89999999999998</v>
      </c>
      <c r="AB2060">
        <v>67860.164592999994</v>
      </c>
      <c r="AC2060" s="3" t="s">
        <v>29</v>
      </c>
    </row>
    <row r="2061" spans="1:29" x14ac:dyDescent="0.4">
      <c r="A2061" s="1">
        <v>44414</v>
      </c>
      <c r="B2061" s="2">
        <v>0.78567072916666669</v>
      </c>
      <c r="C2061">
        <v>217.45233741000001</v>
      </c>
      <c r="D2061">
        <v>5218.8560980000002</v>
      </c>
      <c r="E2061">
        <v>1628275881.9519999</v>
      </c>
      <c r="F2061">
        <v>0</v>
      </c>
      <c r="G2061">
        <v>899</v>
      </c>
      <c r="H2061">
        <v>1.9835602363</v>
      </c>
      <c r="I2061">
        <v>0</v>
      </c>
      <c r="J2061">
        <v>1.9835602363</v>
      </c>
      <c r="K2061">
        <v>2.0260243646</v>
      </c>
      <c r="L2061">
        <v>0</v>
      </c>
      <c r="M2061">
        <v>0</v>
      </c>
      <c r="N2061">
        <v>0</v>
      </c>
      <c r="O2061">
        <v>2.3763421121000001</v>
      </c>
      <c r="P2061">
        <v>450.16591804000001</v>
      </c>
      <c r="Q2061">
        <v>34.564659118999998</v>
      </c>
      <c r="R2061">
        <v>42.810916667000001</v>
      </c>
      <c r="S2061">
        <v>-83.574804999999998</v>
      </c>
      <c r="T2061">
        <v>2</v>
      </c>
      <c r="U2061">
        <v>450.16591804000001</v>
      </c>
      <c r="V2061">
        <v>34.564659118999998</v>
      </c>
      <c r="W2061">
        <v>-1.4680420160000001</v>
      </c>
      <c r="X2061">
        <v>42.865562439000001</v>
      </c>
      <c r="Y2061">
        <v>19.061136246</v>
      </c>
      <c r="Z2061">
        <v>23</v>
      </c>
      <c r="AA2061">
        <v>296.89999999999998</v>
      </c>
      <c r="AB2061">
        <v>67860.621052999995</v>
      </c>
      <c r="AC2061" s="3" t="s">
        <v>29</v>
      </c>
    </row>
    <row r="2062" spans="1:29" x14ac:dyDescent="0.4">
      <c r="A2062" s="1">
        <v>44414</v>
      </c>
      <c r="B2062" s="2">
        <v>0.78567631944444449</v>
      </c>
      <c r="C2062">
        <v>217.45234300000001</v>
      </c>
      <c r="D2062">
        <v>5218.8562320000001</v>
      </c>
      <c r="E2062">
        <v>1628275882.4349999</v>
      </c>
      <c r="F2062">
        <v>0</v>
      </c>
      <c r="G2062">
        <v>899</v>
      </c>
      <c r="H2062">
        <v>1.9901807521999999</v>
      </c>
      <c r="I2062">
        <v>0</v>
      </c>
      <c r="J2062">
        <v>1.9901807521999999</v>
      </c>
      <c r="K2062">
        <v>2.0338342246000001</v>
      </c>
      <c r="L2062">
        <v>0</v>
      </c>
      <c r="M2062">
        <v>0</v>
      </c>
      <c r="N2062">
        <v>0</v>
      </c>
      <c r="O2062">
        <v>2.4335185369999999</v>
      </c>
      <c r="P2062">
        <v>450.16475197</v>
      </c>
      <c r="Q2062">
        <v>34.564659118999998</v>
      </c>
      <c r="R2062">
        <v>42.810916667000001</v>
      </c>
      <c r="S2062">
        <v>-83.574804999999998</v>
      </c>
      <c r="T2062">
        <v>2</v>
      </c>
      <c r="U2062">
        <v>450.16475197</v>
      </c>
      <c r="V2062">
        <v>34.564659118999998</v>
      </c>
      <c r="W2062">
        <v>-1.5124508525</v>
      </c>
      <c r="X2062">
        <v>42.865562439000001</v>
      </c>
      <c r="Y2062">
        <v>19.057899970000001</v>
      </c>
      <c r="Z2062">
        <v>23</v>
      </c>
      <c r="AA2062">
        <v>296.89999999999998</v>
      </c>
      <c r="AB2062">
        <v>67861.092948999998</v>
      </c>
      <c r="AC2062" s="3" t="s">
        <v>29</v>
      </c>
    </row>
    <row r="2063" spans="1:29" x14ac:dyDescent="0.4">
      <c r="A2063" s="1">
        <v>44414</v>
      </c>
      <c r="B2063" s="2">
        <v>0.78568222222222217</v>
      </c>
      <c r="C2063">
        <v>217.45234889</v>
      </c>
      <c r="D2063">
        <v>5218.8563729999996</v>
      </c>
      <c r="E2063">
        <v>1628275882.944</v>
      </c>
      <c r="F2063">
        <v>0</v>
      </c>
      <c r="G2063">
        <v>899</v>
      </c>
      <c r="H2063">
        <v>1.9819102949</v>
      </c>
      <c r="I2063">
        <v>0</v>
      </c>
      <c r="J2063">
        <v>1.9819102949</v>
      </c>
      <c r="K2063">
        <v>2.0253895996</v>
      </c>
      <c r="L2063">
        <v>0</v>
      </c>
      <c r="M2063">
        <v>0</v>
      </c>
      <c r="N2063">
        <v>0</v>
      </c>
      <c r="O2063">
        <v>2.4339151287999998</v>
      </c>
      <c r="P2063">
        <v>450.13920574000002</v>
      </c>
      <c r="Q2063">
        <v>34.564659118999998</v>
      </c>
      <c r="R2063">
        <v>42.810916667000001</v>
      </c>
      <c r="S2063">
        <v>-83.574804999999998</v>
      </c>
      <c r="T2063">
        <v>2</v>
      </c>
      <c r="U2063">
        <v>450.13920574000002</v>
      </c>
      <c r="V2063">
        <v>34.564659118999998</v>
      </c>
      <c r="W2063">
        <v>-1.588106644</v>
      </c>
      <c r="X2063">
        <v>42.865562439000001</v>
      </c>
      <c r="Y2063">
        <v>19.050244626000001</v>
      </c>
      <c r="Z2063">
        <v>23</v>
      </c>
      <c r="AA2063">
        <v>296.89999999999998</v>
      </c>
      <c r="AB2063">
        <v>67861.636752000006</v>
      </c>
      <c r="AC2063" s="3" t="s">
        <v>29</v>
      </c>
    </row>
    <row r="2064" spans="1:29" x14ac:dyDescent="0.4">
      <c r="A2064" s="1">
        <v>44414</v>
      </c>
      <c r="B2064" s="2">
        <v>0.78568856481481486</v>
      </c>
      <c r="C2064">
        <v>217.45235522999999</v>
      </c>
      <c r="D2064">
        <v>5218.8565259999996</v>
      </c>
      <c r="E2064">
        <v>1628275883.4920001</v>
      </c>
      <c r="F2064">
        <v>0</v>
      </c>
      <c r="G2064">
        <v>899</v>
      </c>
      <c r="H2064">
        <v>1.9844241086000001</v>
      </c>
      <c r="I2064">
        <v>0</v>
      </c>
      <c r="J2064">
        <v>1.9844241086000001</v>
      </c>
      <c r="K2064">
        <v>2.0283767827000001</v>
      </c>
      <c r="L2064">
        <v>0</v>
      </c>
      <c r="M2064">
        <v>0</v>
      </c>
      <c r="N2064">
        <v>0</v>
      </c>
      <c r="O2064">
        <v>2.4567902881000001</v>
      </c>
      <c r="P2064">
        <v>450.09082031000003</v>
      </c>
      <c r="Q2064">
        <v>34.564659118999998</v>
      </c>
      <c r="R2064">
        <v>42.810916667000001</v>
      </c>
      <c r="S2064">
        <v>-83.574804999999998</v>
      </c>
      <c r="T2064">
        <v>2</v>
      </c>
      <c r="U2064">
        <v>450.09082031000003</v>
      </c>
      <c r="V2064">
        <v>34.564659118999998</v>
      </c>
      <c r="W2064">
        <v>-1.5494247674999999</v>
      </c>
      <c r="X2064">
        <v>42.865562439000001</v>
      </c>
      <c r="Y2064">
        <v>19.048532485999999</v>
      </c>
      <c r="Z2064">
        <v>23</v>
      </c>
      <c r="AA2064">
        <v>296.89999999999998</v>
      </c>
      <c r="AB2064">
        <v>67862.215098000001</v>
      </c>
      <c r="AC2064" s="3" t="s">
        <v>29</v>
      </c>
    </row>
    <row r="2065" spans="1:29" x14ac:dyDescent="0.4">
      <c r="A2065" s="1">
        <v>44414</v>
      </c>
      <c r="B2065" s="2">
        <v>0.7856949305555555</v>
      </c>
      <c r="C2065">
        <v>217.45236159999999</v>
      </c>
      <c r="D2065">
        <v>5218.8566780000001</v>
      </c>
      <c r="E2065">
        <v>1628275884.0420001</v>
      </c>
      <c r="F2065">
        <v>2</v>
      </c>
      <c r="G2065">
        <v>899</v>
      </c>
      <c r="H2065">
        <v>1.9743688166</v>
      </c>
      <c r="I2065">
        <v>0</v>
      </c>
      <c r="J2065">
        <v>1.9743688166</v>
      </c>
      <c r="K2065">
        <v>2.0190437515999999</v>
      </c>
      <c r="L2065">
        <v>0</v>
      </c>
      <c r="M2065">
        <v>0</v>
      </c>
      <c r="N2065">
        <v>0</v>
      </c>
      <c r="O2065">
        <v>2.5087051089000001</v>
      </c>
      <c r="P2065">
        <v>450.08947075999998</v>
      </c>
      <c r="Q2065">
        <v>34.564659118999998</v>
      </c>
      <c r="R2065">
        <v>42.810916667000001</v>
      </c>
      <c r="S2065">
        <v>-83.574804999999998</v>
      </c>
      <c r="T2065">
        <v>2</v>
      </c>
      <c r="U2065">
        <v>450.08947075999998</v>
      </c>
      <c r="V2065">
        <v>34.564659118999998</v>
      </c>
      <c r="W2065">
        <v>-1.5470737085999999</v>
      </c>
      <c r="X2065">
        <v>42.865562439000001</v>
      </c>
      <c r="Y2065">
        <v>19.048132367000001</v>
      </c>
      <c r="Z2065">
        <v>23</v>
      </c>
      <c r="AA2065">
        <v>296.89999999999998</v>
      </c>
      <c r="AB2065">
        <v>67862.783867999999</v>
      </c>
      <c r="AC2065" s="3" t="s">
        <v>29</v>
      </c>
    </row>
    <row r="2066" spans="1:29" x14ac:dyDescent="0.4">
      <c r="A2066" s="1">
        <v>44414</v>
      </c>
      <c r="B2066" s="2">
        <v>0.78570094907407406</v>
      </c>
      <c r="C2066">
        <v>217.45236761999999</v>
      </c>
      <c r="D2066">
        <v>5218.8568230000001</v>
      </c>
      <c r="E2066">
        <v>1628275884.562</v>
      </c>
      <c r="F2066">
        <v>0</v>
      </c>
      <c r="G2066">
        <v>899</v>
      </c>
      <c r="H2066">
        <v>1.9835853204</v>
      </c>
      <c r="I2066">
        <v>0</v>
      </c>
      <c r="J2066">
        <v>1.9835853204</v>
      </c>
      <c r="K2066">
        <v>2.0270946786000001</v>
      </c>
      <c r="L2066">
        <v>0</v>
      </c>
      <c r="M2066">
        <v>0</v>
      </c>
      <c r="N2066">
        <v>0</v>
      </c>
      <c r="O2066">
        <v>2.4335487957000002</v>
      </c>
      <c r="P2066">
        <v>450.07867432</v>
      </c>
      <c r="Q2066">
        <v>34.564659118999998</v>
      </c>
      <c r="R2066">
        <v>42.810916667000001</v>
      </c>
      <c r="S2066">
        <v>-83.574804999999998</v>
      </c>
      <c r="T2066">
        <v>2</v>
      </c>
      <c r="U2066">
        <v>450.07867432</v>
      </c>
      <c r="V2066">
        <v>34.564659118999998</v>
      </c>
      <c r="W2066">
        <v>-1.5282652377999999</v>
      </c>
      <c r="X2066">
        <v>42.865562439000001</v>
      </c>
      <c r="Y2066">
        <v>19.044931412</v>
      </c>
      <c r="Z2066">
        <v>23</v>
      </c>
      <c r="AA2066">
        <v>296.89999999999998</v>
      </c>
      <c r="AB2066">
        <v>67863.316378000003</v>
      </c>
      <c r="AC2066" s="3" t="s">
        <v>29</v>
      </c>
    </row>
    <row r="2067" spans="1:29" x14ac:dyDescent="0.4">
      <c r="A2067" s="1">
        <v>44414</v>
      </c>
      <c r="B2067" s="2">
        <v>0.78570662037037042</v>
      </c>
      <c r="C2067">
        <v>217.4523733</v>
      </c>
      <c r="D2067">
        <v>5218.8569589999997</v>
      </c>
      <c r="E2067">
        <v>1628275885.053</v>
      </c>
      <c r="F2067">
        <v>0</v>
      </c>
      <c r="G2067">
        <v>899</v>
      </c>
      <c r="H2067">
        <v>1.9853822795</v>
      </c>
      <c r="I2067">
        <v>0</v>
      </c>
      <c r="J2067">
        <v>1.9853822795</v>
      </c>
      <c r="K2067">
        <v>2.0295440673999998</v>
      </c>
      <c r="L2067">
        <v>0</v>
      </c>
      <c r="M2067">
        <v>0</v>
      </c>
      <c r="N2067">
        <v>0</v>
      </c>
      <c r="O2067">
        <v>2.4670592339000001</v>
      </c>
      <c r="P2067">
        <v>450.09336005</v>
      </c>
      <c r="Q2067">
        <v>34.564659118999998</v>
      </c>
      <c r="R2067">
        <v>42.810916667000001</v>
      </c>
      <c r="S2067">
        <v>-83.574804999999998</v>
      </c>
      <c r="T2067">
        <v>2</v>
      </c>
      <c r="U2067">
        <v>450.09336005</v>
      </c>
      <c r="V2067">
        <v>34.564659118999998</v>
      </c>
      <c r="W2067">
        <v>-1.5282652377999999</v>
      </c>
      <c r="X2067">
        <v>42.865562439000001</v>
      </c>
      <c r="Y2067">
        <v>19.044931412</v>
      </c>
      <c r="Z2067">
        <v>23</v>
      </c>
      <c r="AA2067">
        <v>296.89999999999998</v>
      </c>
      <c r="AB2067">
        <v>67863.815870000006</v>
      </c>
      <c r="AC2067" s="3" t="s">
        <v>29</v>
      </c>
    </row>
    <row r="2068" spans="1:29" x14ac:dyDescent="0.4">
      <c r="A2068" s="1">
        <v>44414</v>
      </c>
      <c r="B2068" s="2">
        <v>0.78571202546296293</v>
      </c>
      <c r="C2068">
        <v>217.4523787</v>
      </c>
      <c r="D2068">
        <v>5218.8570890000001</v>
      </c>
      <c r="E2068">
        <v>1628275885.52</v>
      </c>
      <c r="F2068">
        <v>2</v>
      </c>
      <c r="G2068">
        <v>899</v>
      </c>
      <c r="H2068">
        <v>1.9757227726</v>
      </c>
      <c r="I2068">
        <v>0</v>
      </c>
      <c r="J2068">
        <v>1.9757227726</v>
      </c>
      <c r="K2068">
        <v>2.0211195056000002</v>
      </c>
      <c r="L2068">
        <v>0</v>
      </c>
      <c r="M2068">
        <v>0</v>
      </c>
      <c r="N2068">
        <v>0</v>
      </c>
      <c r="O2068">
        <v>2.5466192700999999</v>
      </c>
      <c r="P2068">
        <v>450.06068062000003</v>
      </c>
      <c r="Q2068">
        <v>34.566275419999997</v>
      </c>
      <c r="R2068">
        <v>42.810916188999997</v>
      </c>
      <c r="S2068">
        <v>-83.574804999999998</v>
      </c>
      <c r="T2068">
        <v>2</v>
      </c>
      <c r="U2068">
        <v>450.06068062000003</v>
      </c>
      <c r="V2068">
        <v>34.566275419999997</v>
      </c>
      <c r="W2068">
        <v>-1.7086333964</v>
      </c>
      <c r="X2068">
        <v>42.865562439000001</v>
      </c>
      <c r="Y2068">
        <v>19.022631114999999</v>
      </c>
      <c r="Z2068">
        <v>23</v>
      </c>
      <c r="AA2068">
        <v>296.89999999999998</v>
      </c>
      <c r="AB2068">
        <v>67864.286573000005</v>
      </c>
      <c r="AC2068" s="3" t="s">
        <v>29</v>
      </c>
    </row>
    <row r="2069" spans="1:29" x14ac:dyDescent="0.4">
      <c r="A2069" s="1">
        <v>44414</v>
      </c>
      <c r="B2069" s="2">
        <v>0.78571791666666668</v>
      </c>
      <c r="C2069">
        <v>217.45238458</v>
      </c>
      <c r="D2069">
        <v>5218.8572299999996</v>
      </c>
      <c r="E2069">
        <v>1628275886.0280001</v>
      </c>
      <c r="F2069">
        <v>2</v>
      </c>
      <c r="G2069">
        <v>899</v>
      </c>
      <c r="H2069">
        <v>1.9889027290000001</v>
      </c>
      <c r="I2069">
        <v>0</v>
      </c>
      <c r="J2069">
        <v>1.9889027290000001</v>
      </c>
      <c r="K2069">
        <v>2.0337508667000002</v>
      </c>
      <c r="L2069">
        <v>0</v>
      </c>
      <c r="M2069">
        <v>0</v>
      </c>
      <c r="N2069">
        <v>0</v>
      </c>
      <c r="O2069">
        <v>2.5002191513000001</v>
      </c>
      <c r="P2069">
        <v>450.05319214000002</v>
      </c>
      <c r="Q2069">
        <v>34.566642760999997</v>
      </c>
      <c r="R2069">
        <v>42.810915340999998</v>
      </c>
      <c r="S2069">
        <v>-83.574804999999998</v>
      </c>
      <c r="T2069">
        <v>2</v>
      </c>
      <c r="U2069">
        <v>450.05319214000002</v>
      </c>
      <c r="V2069">
        <v>34.566642760999997</v>
      </c>
      <c r="W2069">
        <v>-1.7496261597</v>
      </c>
      <c r="X2069">
        <v>42.865562439000001</v>
      </c>
      <c r="Y2069">
        <v>19.017562865999999</v>
      </c>
      <c r="Z2069">
        <v>23</v>
      </c>
      <c r="AA2069">
        <v>296.89999999999998</v>
      </c>
      <c r="AB2069">
        <v>67864.795591000002</v>
      </c>
      <c r="AC2069" s="3" t="s">
        <v>29</v>
      </c>
    </row>
    <row r="2070" spans="1:29" x14ac:dyDescent="0.4">
      <c r="A2070" s="1">
        <v>44414</v>
      </c>
      <c r="B2070" s="2">
        <v>0.78572351851851852</v>
      </c>
      <c r="C2070">
        <v>217.45239018999999</v>
      </c>
      <c r="D2070">
        <v>5218.8573640000004</v>
      </c>
      <c r="E2070">
        <v>1628275886.5120001</v>
      </c>
      <c r="F2070">
        <v>2</v>
      </c>
      <c r="G2070">
        <v>899</v>
      </c>
      <c r="H2070">
        <v>1.9705882318000001</v>
      </c>
      <c r="I2070">
        <v>0</v>
      </c>
      <c r="J2070">
        <v>1.9705882318000001</v>
      </c>
      <c r="K2070">
        <v>2.0159487556000002</v>
      </c>
      <c r="L2070">
        <v>0</v>
      </c>
      <c r="M2070">
        <v>0</v>
      </c>
      <c r="N2070">
        <v>0</v>
      </c>
      <c r="O2070">
        <v>2.5511147138000001</v>
      </c>
      <c r="P2070">
        <v>450.04188744999999</v>
      </c>
      <c r="Q2070">
        <v>34.566642760999997</v>
      </c>
      <c r="R2070">
        <v>42.810915000000001</v>
      </c>
      <c r="S2070">
        <v>-83.574804999999998</v>
      </c>
      <c r="T2070">
        <v>2</v>
      </c>
      <c r="U2070">
        <v>450.04188744999999</v>
      </c>
      <c r="V2070">
        <v>34.566642760999997</v>
      </c>
      <c r="W2070">
        <v>-1.8616730459999999</v>
      </c>
      <c r="X2070">
        <v>42.865562439000001</v>
      </c>
      <c r="Y2070">
        <v>19.009022301000002</v>
      </c>
      <c r="Z2070">
        <v>23</v>
      </c>
      <c r="AA2070">
        <v>296.89999999999998</v>
      </c>
      <c r="AB2070">
        <v>67865.271844999996</v>
      </c>
      <c r="AC2070" s="3" t="s">
        <v>29</v>
      </c>
    </row>
    <row r="2071" spans="1:29" x14ac:dyDescent="0.4">
      <c r="A2071" s="1">
        <v>44414</v>
      </c>
      <c r="B2071" s="2">
        <v>0.78572923611111112</v>
      </c>
      <c r="C2071">
        <v>217.45239591000001</v>
      </c>
      <c r="D2071">
        <v>5218.8575019999998</v>
      </c>
      <c r="E2071">
        <v>1628275887.007</v>
      </c>
      <c r="F2071">
        <v>2</v>
      </c>
      <c r="G2071">
        <v>899</v>
      </c>
      <c r="H2071">
        <v>1.9758685604999999</v>
      </c>
      <c r="I2071">
        <v>0</v>
      </c>
      <c r="J2071">
        <v>1.9758685604999999</v>
      </c>
      <c r="K2071">
        <v>2.0205065614</v>
      </c>
      <c r="L2071">
        <v>0</v>
      </c>
      <c r="M2071">
        <v>0</v>
      </c>
      <c r="N2071">
        <v>0</v>
      </c>
      <c r="O2071">
        <v>2.5048163294000001</v>
      </c>
      <c r="P2071">
        <v>449.99932861000002</v>
      </c>
      <c r="Q2071">
        <v>34.566642760999997</v>
      </c>
      <c r="R2071">
        <v>42.810915000000001</v>
      </c>
      <c r="S2071">
        <v>-83.574804999999998</v>
      </c>
      <c r="T2071">
        <v>2</v>
      </c>
      <c r="U2071">
        <v>449.99932861000002</v>
      </c>
      <c r="V2071">
        <v>34.566642760999997</v>
      </c>
      <c r="W2071">
        <v>-2.2834966183000001</v>
      </c>
      <c r="X2071">
        <v>42.865562439000001</v>
      </c>
      <c r="Y2071">
        <v>18.976869582999999</v>
      </c>
      <c r="Z2071">
        <v>23</v>
      </c>
      <c r="AA2071">
        <v>296.89999999999998</v>
      </c>
      <c r="AB2071">
        <v>67865.752426999999</v>
      </c>
      <c r="AC2071" s="3" t="s">
        <v>29</v>
      </c>
    </row>
    <row r="2072" spans="1:29" x14ac:dyDescent="0.4">
      <c r="A2072" s="1">
        <v>44414</v>
      </c>
      <c r="B2072" s="2">
        <v>0.78573476851851853</v>
      </c>
      <c r="C2072">
        <v>217.45240145</v>
      </c>
      <c r="D2072">
        <v>5218.8576350000003</v>
      </c>
      <c r="E2072">
        <v>1628275887.4849999</v>
      </c>
      <c r="F2072">
        <v>2</v>
      </c>
      <c r="G2072">
        <v>899</v>
      </c>
      <c r="H2072">
        <v>1.9759448526000001</v>
      </c>
      <c r="I2072">
        <v>0</v>
      </c>
      <c r="J2072">
        <v>1.9759448526000001</v>
      </c>
      <c r="K2072">
        <v>2.0211257298</v>
      </c>
      <c r="L2072">
        <v>0</v>
      </c>
      <c r="M2072">
        <v>0</v>
      </c>
      <c r="N2072">
        <v>0</v>
      </c>
      <c r="O2072">
        <v>2.5345026087</v>
      </c>
      <c r="P2072">
        <v>449.99932861000002</v>
      </c>
      <c r="Q2072">
        <v>34.566642760999997</v>
      </c>
      <c r="R2072">
        <v>42.810915000000001</v>
      </c>
      <c r="S2072">
        <v>-83.574804999999998</v>
      </c>
      <c r="T2072">
        <v>2</v>
      </c>
      <c r="U2072">
        <v>449.99932861000002</v>
      </c>
      <c r="V2072">
        <v>34.566642760999997</v>
      </c>
      <c r="W2072">
        <v>-2.2834966183000001</v>
      </c>
      <c r="X2072">
        <v>42.865562439000001</v>
      </c>
      <c r="Y2072">
        <v>18.976869582999999</v>
      </c>
      <c r="Z2072">
        <v>23</v>
      </c>
      <c r="AA2072">
        <v>296.89999999999998</v>
      </c>
      <c r="AB2072">
        <v>67866.226857000001</v>
      </c>
      <c r="AC2072" s="3" t="s">
        <v>29</v>
      </c>
    </row>
    <row r="2073" spans="1:29" x14ac:dyDescent="0.4">
      <c r="A2073" s="1">
        <v>44414</v>
      </c>
      <c r="B2073" s="2">
        <v>0.78574111111111111</v>
      </c>
      <c r="C2073">
        <v>217.45240779</v>
      </c>
      <c r="D2073">
        <v>5218.8577869999999</v>
      </c>
      <c r="E2073">
        <v>1628275888.033</v>
      </c>
      <c r="F2073">
        <v>2</v>
      </c>
      <c r="G2073">
        <v>899</v>
      </c>
      <c r="H2073">
        <v>1.9772406139000001</v>
      </c>
      <c r="I2073">
        <v>0</v>
      </c>
      <c r="J2073">
        <v>1.9772406139000001</v>
      </c>
      <c r="K2073">
        <v>2.0224052312</v>
      </c>
      <c r="L2073">
        <v>0</v>
      </c>
      <c r="M2073">
        <v>0</v>
      </c>
      <c r="N2073">
        <v>0</v>
      </c>
      <c r="O2073">
        <v>2.5319875731999999</v>
      </c>
      <c r="P2073">
        <v>450.01191089999998</v>
      </c>
      <c r="Q2073">
        <v>34.566642760999997</v>
      </c>
      <c r="R2073">
        <v>42.810915000000001</v>
      </c>
      <c r="S2073">
        <v>-83.574804999999998</v>
      </c>
      <c r="T2073">
        <v>2</v>
      </c>
      <c r="U2073">
        <v>450.01191089999998</v>
      </c>
      <c r="V2073">
        <v>34.566642760999997</v>
      </c>
      <c r="W2073">
        <v>-1.7011582454</v>
      </c>
      <c r="X2073">
        <v>42.865562439000001</v>
      </c>
      <c r="Y2073">
        <v>19.043743840000001</v>
      </c>
      <c r="Z2073">
        <v>23</v>
      </c>
      <c r="AA2073">
        <v>296.89999999999998</v>
      </c>
      <c r="AB2073">
        <v>67866.784333999996</v>
      </c>
      <c r="AC2073" s="3" t="s">
        <v>29</v>
      </c>
    </row>
    <row r="2074" spans="1:29" x14ac:dyDescent="0.4">
      <c r="A2074" s="1">
        <v>44414</v>
      </c>
      <c r="B2074" s="2">
        <v>0.78574682870370371</v>
      </c>
      <c r="C2074">
        <v>217.45241351000001</v>
      </c>
      <c r="D2074">
        <v>5218.8579239999999</v>
      </c>
      <c r="E2074">
        <v>1628275888.527</v>
      </c>
      <c r="F2074">
        <v>2</v>
      </c>
      <c r="G2074">
        <v>899</v>
      </c>
      <c r="H2074">
        <v>1.9772606225</v>
      </c>
      <c r="I2074">
        <v>0</v>
      </c>
      <c r="J2074">
        <v>1.9772606225</v>
      </c>
      <c r="K2074">
        <v>2.0227803003</v>
      </c>
      <c r="L2074">
        <v>0</v>
      </c>
      <c r="M2074">
        <v>0</v>
      </c>
      <c r="N2074">
        <v>0</v>
      </c>
      <c r="O2074">
        <v>2.5514195462</v>
      </c>
      <c r="P2074">
        <v>450.00885914000003</v>
      </c>
      <c r="Q2074">
        <v>34.566642760999997</v>
      </c>
      <c r="R2074">
        <v>42.810915000000001</v>
      </c>
      <c r="S2074">
        <v>-83.574804999999998</v>
      </c>
      <c r="T2074">
        <v>2</v>
      </c>
      <c r="U2074">
        <v>450.00885914000003</v>
      </c>
      <c r="V2074">
        <v>34.566642760999997</v>
      </c>
      <c r="W2074">
        <v>-1.5998820065999999</v>
      </c>
      <c r="X2074">
        <v>42.865562439000001</v>
      </c>
      <c r="Y2074">
        <v>19.055374145999998</v>
      </c>
      <c r="Z2074">
        <v>23</v>
      </c>
      <c r="AA2074">
        <v>296.89999999999998</v>
      </c>
      <c r="AB2074">
        <v>67867.266038000002</v>
      </c>
      <c r="AC2074" s="3" t="s">
        <v>29</v>
      </c>
    </row>
    <row r="2075" spans="1:29" x14ac:dyDescent="0.4">
      <c r="A2075" s="1">
        <v>44414</v>
      </c>
      <c r="B2075" s="2">
        <v>0.78575277777777774</v>
      </c>
      <c r="C2075">
        <v>217.45241945999999</v>
      </c>
      <c r="D2075">
        <v>5218.8580670000001</v>
      </c>
      <c r="E2075">
        <v>1628275889.0409999</v>
      </c>
      <c r="F2075">
        <v>2</v>
      </c>
      <c r="G2075">
        <v>899</v>
      </c>
      <c r="H2075">
        <v>1.9794429326</v>
      </c>
      <c r="I2075">
        <v>0</v>
      </c>
      <c r="J2075">
        <v>1.9794429326</v>
      </c>
      <c r="K2075">
        <v>2.0253978083000002</v>
      </c>
      <c r="L2075">
        <v>0</v>
      </c>
      <c r="M2075">
        <v>0</v>
      </c>
      <c r="N2075">
        <v>0</v>
      </c>
      <c r="O2075">
        <v>2.5724839534999999</v>
      </c>
      <c r="P2075">
        <v>450.03272012000002</v>
      </c>
      <c r="Q2075">
        <v>34.566642760999997</v>
      </c>
      <c r="R2075">
        <v>42.810915000000001</v>
      </c>
      <c r="S2075">
        <v>-83.574804999999998</v>
      </c>
      <c r="T2075">
        <v>2</v>
      </c>
      <c r="U2075">
        <v>450.03272012000002</v>
      </c>
      <c r="V2075">
        <v>34.566642760999997</v>
      </c>
      <c r="W2075">
        <v>-1.5875037673000001</v>
      </c>
      <c r="X2075">
        <v>42.865562439000001</v>
      </c>
      <c r="Y2075">
        <v>19.051461867</v>
      </c>
      <c r="Z2075">
        <v>23</v>
      </c>
      <c r="AA2075">
        <v>296.89999999999998</v>
      </c>
      <c r="AB2075">
        <v>67867.750943000006</v>
      </c>
      <c r="AC2075" s="3" t="s">
        <v>29</v>
      </c>
    </row>
    <row r="2076" spans="1:29" x14ac:dyDescent="0.4">
      <c r="A2076" s="1">
        <v>44414</v>
      </c>
      <c r="B2076" s="2">
        <v>0.78575898148148149</v>
      </c>
      <c r="C2076">
        <v>217.45242565999999</v>
      </c>
      <c r="D2076">
        <v>5218.8582159999996</v>
      </c>
      <c r="E2076">
        <v>1628275889.5769999</v>
      </c>
      <c r="F2076">
        <v>2</v>
      </c>
      <c r="G2076">
        <v>899</v>
      </c>
      <c r="H2076">
        <v>1.9698975392</v>
      </c>
      <c r="I2076">
        <v>0</v>
      </c>
      <c r="J2076">
        <v>1.9698975392</v>
      </c>
      <c r="K2076">
        <v>2.0144259835999998</v>
      </c>
      <c r="L2076">
        <v>0</v>
      </c>
      <c r="M2076">
        <v>0</v>
      </c>
      <c r="N2076">
        <v>0</v>
      </c>
      <c r="O2076">
        <v>2.5062109523</v>
      </c>
      <c r="P2076">
        <v>450.05422973999998</v>
      </c>
      <c r="Q2076">
        <v>34.566642760999997</v>
      </c>
      <c r="R2076">
        <v>42.810915000000001</v>
      </c>
      <c r="S2076">
        <v>-83.574804999999998</v>
      </c>
      <c r="T2076">
        <v>2</v>
      </c>
      <c r="U2076">
        <v>450.05422973999998</v>
      </c>
      <c r="V2076">
        <v>34.566642760999997</v>
      </c>
      <c r="W2076">
        <v>-1.5770947932999999</v>
      </c>
      <c r="X2076">
        <v>42.865562439000001</v>
      </c>
      <c r="Y2076">
        <v>19.048171997000001</v>
      </c>
      <c r="Z2076">
        <v>23</v>
      </c>
      <c r="AA2076">
        <v>296.89999999999998</v>
      </c>
      <c r="AB2076">
        <v>67868.264077999993</v>
      </c>
      <c r="AC2076" s="3" t="s">
        <v>29</v>
      </c>
    </row>
    <row r="2077" spans="1:29" x14ac:dyDescent="0.4">
      <c r="A2077" s="1">
        <v>44414</v>
      </c>
      <c r="B2077" s="2">
        <v>0.78576548611111108</v>
      </c>
      <c r="C2077">
        <v>217.45243216</v>
      </c>
      <c r="D2077">
        <v>5218.8583719999997</v>
      </c>
      <c r="E2077">
        <v>1628275890.1389999</v>
      </c>
      <c r="F2077">
        <v>2</v>
      </c>
      <c r="G2077">
        <v>899</v>
      </c>
      <c r="H2077">
        <v>1.9850230362000001</v>
      </c>
      <c r="I2077">
        <v>0</v>
      </c>
      <c r="J2077">
        <v>1.9850230362000001</v>
      </c>
      <c r="K2077">
        <v>2.0299754885999999</v>
      </c>
      <c r="L2077">
        <v>0</v>
      </c>
      <c r="M2077">
        <v>0</v>
      </c>
      <c r="N2077">
        <v>0</v>
      </c>
      <c r="O2077">
        <v>2.5106953082999999</v>
      </c>
      <c r="P2077">
        <v>450.04843892999997</v>
      </c>
      <c r="Q2077">
        <v>34.567516845</v>
      </c>
      <c r="R2077">
        <v>42.810915000000001</v>
      </c>
      <c r="S2077">
        <v>-83.574804999999998</v>
      </c>
      <c r="T2077">
        <v>2</v>
      </c>
      <c r="U2077">
        <v>450.04843892999997</v>
      </c>
      <c r="V2077">
        <v>34.567516845</v>
      </c>
      <c r="W2077">
        <v>-1.5893323495</v>
      </c>
      <c r="X2077">
        <v>42.865562439000001</v>
      </c>
      <c r="Y2077">
        <v>19.049848462</v>
      </c>
      <c r="Z2077">
        <v>23</v>
      </c>
      <c r="AA2077">
        <v>296.89999999999998</v>
      </c>
      <c r="AB2077">
        <v>67868.809708999994</v>
      </c>
      <c r="AC2077" s="3" t="s">
        <v>29</v>
      </c>
    </row>
    <row r="2078" spans="1:29" x14ac:dyDescent="0.4">
      <c r="A2078" s="1">
        <v>44414</v>
      </c>
      <c r="B2078" s="2">
        <v>0.78577137731481483</v>
      </c>
      <c r="C2078">
        <v>217.45243804</v>
      </c>
      <c r="D2078">
        <v>5218.8585130000001</v>
      </c>
      <c r="E2078">
        <v>1628275890.6470001</v>
      </c>
      <c r="F2078">
        <v>2</v>
      </c>
      <c r="G2078">
        <v>899</v>
      </c>
      <c r="H2078">
        <v>1.9852245748999999</v>
      </c>
      <c r="I2078">
        <v>0</v>
      </c>
      <c r="J2078">
        <v>1.9852245748999999</v>
      </c>
      <c r="K2078">
        <v>2.0304198544999998</v>
      </c>
      <c r="L2078">
        <v>0</v>
      </c>
      <c r="M2078">
        <v>0</v>
      </c>
      <c r="N2078">
        <v>0</v>
      </c>
      <c r="O2078">
        <v>2.5237053068000002</v>
      </c>
      <c r="P2078">
        <v>450.03805541999998</v>
      </c>
      <c r="Q2078">
        <v>34.569084167</v>
      </c>
      <c r="R2078">
        <v>42.810915000000001</v>
      </c>
      <c r="S2078">
        <v>-83.574804999999998</v>
      </c>
      <c r="T2078">
        <v>2</v>
      </c>
      <c r="U2078">
        <v>450.03805541999998</v>
      </c>
      <c r="V2078">
        <v>34.569084167</v>
      </c>
      <c r="W2078">
        <v>-1.6112755537000001</v>
      </c>
      <c r="X2078">
        <v>42.865562439000001</v>
      </c>
      <c r="Y2078">
        <v>19.052854537999998</v>
      </c>
      <c r="Z2078">
        <v>23</v>
      </c>
      <c r="AA2078">
        <v>296.89999999999998</v>
      </c>
      <c r="AB2078">
        <v>67869.327730999998</v>
      </c>
      <c r="AC2078" s="3" t="s">
        <v>29</v>
      </c>
    </row>
    <row r="2079" spans="1:29" x14ac:dyDescent="0.4">
      <c r="A2079" s="1">
        <v>44414</v>
      </c>
      <c r="B2079" s="2">
        <v>0.78577759259259261</v>
      </c>
      <c r="C2079">
        <v>217.45244425999999</v>
      </c>
      <c r="D2079">
        <v>5218.8586619999996</v>
      </c>
      <c r="E2079">
        <v>1628275891.184</v>
      </c>
      <c r="F2079">
        <v>2</v>
      </c>
      <c r="G2079">
        <v>899</v>
      </c>
      <c r="H2079">
        <v>1.9811043775999999</v>
      </c>
      <c r="I2079">
        <v>0</v>
      </c>
      <c r="J2079">
        <v>1.9811043775999999</v>
      </c>
      <c r="K2079">
        <v>2.0259213018</v>
      </c>
      <c r="L2079">
        <v>0</v>
      </c>
      <c r="M2079">
        <v>0</v>
      </c>
      <c r="N2079">
        <v>0</v>
      </c>
      <c r="O2079">
        <v>2.5081348995999999</v>
      </c>
      <c r="P2079">
        <v>450.07736657999999</v>
      </c>
      <c r="Q2079">
        <v>34.569084167</v>
      </c>
      <c r="R2079">
        <v>42.810915000000001</v>
      </c>
      <c r="S2079">
        <v>-83.574804999999998</v>
      </c>
      <c r="T2079">
        <v>2</v>
      </c>
      <c r="U2079">
        <v>450.07736657999999</v>
      </c>
      <c r="V2079">
        <v>34.569084167</v>
      </c>
      <c r="W2079">
        <v>-1.6112755537000001</v>
      </c>
      <c r="X2079">
        <v>42.865562439000001</v>
      </c>
      <c r="Y2079">
        <v>19.052854537999998</v>
      </c>
      <c r="Z2079">
        <v>23</v>
      </c>
      <c r="AA2079">
        <v>296.89999999999998</v>
      </c>
      <c r="AB2079">
        <v>67869.891807000007</v>
      </c>
      <c r="AC2079" s="3" t="s">
        <v>29</v>
      </c>
    </row>
    <row r="2080" spans="1:29" x14ac:dyDescent="0.4">
      <c r="A2080" s="1">
        <v>44414</v>
      </c>
      <c r="B2080" s="2">
        <v>0.78578413194444441</v>
      </c>
      <c r="C2080">
        <v>217.45245080000001</v>
      </c>
      <c r="D2080">
        <v>5218.858819</v>
      </c>
      <c r="E2080">
        <v>1628275891.7490001</v>
      </c>
      <c r="F2080">
        <v>0</v>
      </c>
      <c r="G2080">
        <v>899</v>
      </c>
      <c r="H2080">
        <v>1.9839597183</v>
      </c>
      <c r="I2080">
        <v>0</v>
      </c>
      <c r="J2080">
        <v>1.9839597183</v>
      </c>
      <c r="K2080">
        <v>2.0279884228</v>
      </c>
      <c r="L2080">
        <v>0</v>
      </c>
      <c r="M2080">
        <v>0</v>
      </c>
      <c r="N2080">
        <v>0</v>
      </c>
      <c r="O2080">
        <v>2.4615113924999998</v>
      </c>
      <c r="P2080">
        <v>450.03726422</v>
      </c>
      <c r="Q2080">
        <v>34.569084167</v>
      </c>
      <c r="R2080">
        <v>42.810915000000001</v>
      </c>
      <c r="S2080">
        <v>-83.574804999999998</v>
      </c>
      <c r="T2080">
        <v>2</v>
      </c>
      <c r="U2080">
        <v>450.03726422</v>
      </c>
      <c r="V2080">
        <v>34.569084167</v>
      </c>
      <c r="W2080">
        <v>-1.575105467</v>
      </c>
      <c r="X2080">
        <v>42.865562439000001</v>
      </c>
      <c r="Y2080">
        <v>19.060003022</v>
      </c>
      <c r="Z2080">
        <v>23</v>
      </c>
      <c r="AA2080">
        <v>296.89999999999998</v>
      </c>
      <c r="AB2080">
        <v>67870.448980000001</v>
      </c>
      <c r="AC2080" s="3" t="s">
        <v>29</v>
      </c>
    </row>
    <row r="2081" spans="1:29" x14ac:dyDescent="0.4">
      <c r="A2081" s="1">
        <v>44414</v>
      </c>
      <c r="B2081" s="2">
        <v>0.78579041666666671</v>
      </c>
      <c r="C2081">
        <v>217.45245709</v>
      </c>
      <c r="D2081">
        <v>5218.8589700000002</v>
      </c>
      <c r="E2081">
        <v>1628275892.293</v>
      </c>
      <c r="F2081">
        <v>0</v>
      </c>
      <c r="G2081">
        <v>899</v>
      </c>
      <c r="H2081">
        <v>1.9928955489</v>
      </c>
      <c r="I2081">
        <v>0</v>
      </c>
      <c r="J2081">
        <v>1.9928955489</v>
      </c>
      <c r="K2081">
        <v>2.0376674484000001</v>
      </c>
      <c r="L2081">
        <v>0</v>
      </c>
      <c r="M2081">
        <v>0</v>
      </c>
      <c r="N2081">
        <v>0</v>
      </c>
      <c r="O2081">
        <v>2.4911715022999998</v>
      </c>
      <c r="P2081">
        <v>450.02902222</v>
      </c>
      <c r="Q2081">
        <v>34.569084167</v>
      </c>
      <c r="R2081">
        <v>42.810915000000001</v>
      </c>
      <c r="S2081">
        <v>-83.574804999999998</v>
      </c>
      <c r="T2081">
        <v>2</v>
      </c>
      <c r="U2081">
        <v>450.02902222</v>
      </c>
      <c r="V2081">
        <v>34.569084167</v>
      </c>
      <c r="W2081">
        <v>-1.5657012463</v>
      </c>
      <c r="X2081">
        <v>42.865562439000001</v>
      </c>
      <c r="Y2081">
        <v>19.061496734999999</v>
      </c>
      <c r="Z2081">
        <v>23</v>
      </c>
      <c r="AA2081">
        <v>296.89999999999998</v>
      </c>
      <c r="AB2081">
        <v>67870.977648</v>
      </c>
      <c r="AC2081" s="3" t="s">
        <v>29</v>
      </c>
    </row>
    <row r="2082" spans="1:29" x14ac:dyDescent="0.4">
      <c r="A2082" s="1">
        <v>44414</v>
      </c>
      <c r="B2082" s="2">
        <v>0.78579658564814814</v>
      </c>
      <c r="C2082">
        <v>217.45246324999999</v>
      </c>
      <c r="D2082">
        <v>5218.8591180000003</v>
      </c>
      <c r="E2082">
        <v>1628275892.825</v>
      </c>
      <c r="F2082">
        <v>0</v>
      </c>
      <c r="G2082">
        <v>899</v>
      </c>
      <c r="H2082">
        <v>1.9846881224999999</v>
      </c>
      <c r="I2082">
        <v>0</v>
      </c>
      <c r="J2082">
        <v>1.9846881224999999</v>
      </c>
      <c r="K2082">
        <v>2.0284768197999998</v>
      </c>
      <c r="L2082">
        <v>0</v>
      </c>
      <c r="M2082">
        <v>0</v>
      </c>
      <c r="N2082">
        <v>0</v>
      </c>
      <c r="O2082">
        <v>2.4475038914999998</v>
      </c>
      <c r="P2082">
        <v>449.99483499000002</v>
      </c>
      <c r="Q2082">
        <v>34.569084167</v>
      </c>
      <c r="R2082">
        <v>42.810915000000001</v>
      </c>
      <c r="S2082">
        <v>-83.574804999999998</v>
      </c>
      <c r="T2082">
        <v>2</v>
      </c>
      <c r="U2082">
        <v>449.99483499000002</v>
      </c>
      <c r="V2082">
        <v>34.569084167</v>
      </c>
      <c r="W2082">
        <v>-1.5657012463</v>
      </c>
      <c r="X2082">
        <v>42.865562439000001</v>
      </c>
      <c r="Y2082">
        <v>19.061496734999999</v>
      </c>
      <c r="Z2082">
        <v>23</v>
      </c>
      <c r="AA2082">
        <v>296.89999999999998</v>
      </c>
      <c r="AB2082">
        <v>67871.517802999995</v>
      </c>
      <c r="AC2082" s="3" t="s">
        <v>29</v>
      </c>
    </row>
    <row r="2083" spans="1:29" x14ac:dyDescent="0.4">
      <c r="A2083" s="1">
        <v>44414</v>
      </c>
      <c r="B2083" s="2">
        <v>0.78580199074074075</v>
      </c>
      <c r="C2083">
        <v>217.45246865999999</v>
      </c>
      <c r="D2083">
        <v>5218.8592479999998</v>
      </c>
      <c r="E2083">
        <v>1628275893.2920001</v>
      </c>
      <c r="F2083">
        <v>0</v>
      </c>
      <c r="G2083">
        <v>899</v>
      </c>
      <c r="H2083">
        <v>1.9820060906000001</v>
      </c>
      <c r="I2083">
        <v>0</v>
      </c>
      <c r="J2083">
        <v>1.9820060906000001</v>
      </c>
      <c r="K2083">
        <v>2.0265477190999999</v>
      </c>
      <c r="L2083">
        <v>0</v>
      </c>
      <c r="M2083">
        <v>0</v>
      </c>
      <c r="N2083">
        <v>0</v>
      </c>
      <c r="O2083">
        <v>2.4919577350000002</v>
      </c>
      <c r="P2083">
        <v>449.96314154999999</v>
      </c>
      <c r="Q2083">
        <v>34.569084167</v>
      </c>
      <c r="R2083">
        <v>42.810915000000001</v>
      </c>
      <c r="S2083">
        <v>-83.574804999999998</v>
      </c>
      <c r="T2083">
        <v>2</v>
      </c>
      <c r="U2083">
        <v>449.96314154999999</v>
      </c>
      <c r="V2083">
        <v>34.569084167</v>
      </c>
      <c r="W2083">
        <v>-1.5724529955</v>
      </c>
      <c r="X2083">
        <v>42.865562439000001</v>
      </c>
      <c r="Y2083">
        <v>19.061247508000001</v>
      </c>
      <c r="Z2083">
        <v>23</v>
      </c>
      <c r="AA2083">
        <v>296.89999999999998</v>
      </c>
      <c r="AB2083">
        <v>67871.992878999998</v>
      </c>
      <c r="AC2083" s="3" t="s">
        <v>29</v>
      </c>
    </row>
    <row r="2084" spans="1:29" x14ac:dyDescent="0.4">
      <c r="A2084" s="1">
        <v>44414</v>
      </c>
      <c r="B2084" s="2">
        <v>0.78580739583333337</v>
      </c>
      <c r="C2084">
        <v>217.45247406999999</v>
      </c>
      <c r="D2084">
        <v>5218.8593780000001</v>
      </c>
      <c r="E2084">
        <v>1628275893.76</v>
      </c>
      <c r="F2084">
        <v>0</v>
      </c>
      <c r="G2084">
        <v>899</v>
      </c>
      <c r="H2084">
        <v>1.9827094033999999</v>
      </c>
      <c r="I2084">
        <v>0</v>
      </c>
      <c r="J2084">
        <v>1.9827094033999999</v>
      </c>
      <c r="K2084">
        <v>2.0268111793000001</v>
      </c>
      <c r="L2084">
        <v>0</v>
      </c>
      <c r="M2084">
        <v>0</v>
      </c>
      <c r="N2084">
        <v>0</v>
      </c>
      <c r="O2084">
        <v>2.4670286997000002</v>
      </c>
      <c r="P2084">
        <v>449.94770190999998</v>
      </c>
      <c r="Q2084">
        <v>34.569084167</v>
      </c>
      <c r="R2084">
        <v>42.810915000000001</v>
      </c>
      <c r="S2084">
        <v>-83.574804999999998</v>
      </c>
      <c r="T2084">
        <v>2</v>
      </c>
      <c r="U2084">
        <v>449.94770190999998</v>
      </c>
      <c r="V2084">
        <v>34.569084167</v>
      </c>
      <c r="W2084">
        <v>-1.5856349821</v>
      </c>
      <c r="X2084">
        <v>42.865562439000001</v>
      </c>
      <c r="Y2084">
        <v>19.060731299</v>
      </c>
      <c r="Z2084">
        <v>23</v>
      </c>
      <c r="AA2084">
        <v>296.89999999999998</v>
      </c>
      <c r="AB2084">
        <v>67872.454635000002</v>
      </c>
      <c r="AC2084" s="3" t="s">
        <v>29</v>
      </c>
    </row>
    <row r="2085" spans="1:29" x14ac:dyDescent="0.4">
      <c r="A2085" s="1">
        <v>44414</v>
      </c>
      <c r="B2085" s="2">
        <v>0.78581326388888884</v>
      </c>
      <c r="C2085">
        <v>217.45247993999999</v>
      </c>
      <c r="D2085">
        <v>5218.8595189999996</v>
      </c>
      <c r="E2085">
        <v>1628275894.267</v>
      </c>
      <c r="F2085">
        <v>0</v>
      </c>
      <c r="G2085">
        <v>899</v>
      </c>
      <c r="H2085">
        <v>1.9845809269000001</v>
      </c>
      <c r="I2085">
        <v>0</v>
      </c>
      <c r="J2085">
        <v>1.9845809269000001</v>
      </c>
      <c r="K2085">
        <v>2.0279321066999998</v>
      </c>
      <c r="L2085">
        <v>0</v>
      </c>
      <c r="M2085">
        <v>0</v>
      </c>
      <c r="N2085">
        <v>0</v>
      </c>
      <c r="O2085">
        <v>2.4237003473000001</v>
      </c>
      <c r="P2085">
        <v>450.00988769999998</v>
      </c>
      <c r="Q2085">
        <v>34.569084167</v>
      </c>
      <c r="R2085">
        <v>42.810915000000001</v>
      </c>
      <c r="S2085">
        <v>-83.574804999999998</v>
      </c>
      <c r="T2085">
        <v>2</v>
      </c>
      <c r="U2085">
        <v>450.00988769999998</v>
      </c>
      <c r="V2085">
        <v>34.569084167</v>
      </c>
      <c r="W2085">
        <v>-1.6177861690999999</v>
      </c>
      <c r="X2085">
        <v>42.865562439000001</v>
      </c>
      <c r="Y2085">
        <v>19.057174683</v>
      </c>
      <c r="Z2085">
        <v>23</v>
      </c>
      <c r="AA2085">
        <v>296.89999999999998</v>
      </c>
      <c r="AB2085">
        <v>67872.954635000002</v>
      </c>
      <c r="AC2085" s="3" t="s">
        <v>29</v>
      </c>
    </row>
    <row r="2086" spans="1:29" x14ac:dyDescent="0.4">
      <c r="A2086" s="1">
        <v>44414</v>
      </c>
      <c r="B2086" s="2">
        <v>0.78581943287037037</v>
      </c>
      <c r="C2086">
        <v>217.45248609999999</v>
      </c>
      <c r="D2086">
        <v>5218.8596660000003</v>
      </c>
      <c r="E2086">
        <v>1628275894.799</v>
      </c>
      <c r="F2086">
        <v>0</v>
      </c>
      <c r="G2086">
        <v>899</v>
      </c>
      <c r="H2086">
        <v>1.9908262409999999</v>
      </c>
      <c r="I2086">
        <v>0</v>
      </c>
      <c r="J2086">
        <v>1.9908262409999999</v>
      </c>
      <c r="K2086">
        <v>2.0349260809</v>
      </c>
      <c r="L2086">
        <v>0</v>
      </c>
      <c r="M2086">
        <v>0</v>
      </c>
      <c r="N2086">
        <v>0</v>
      </c>
      <c r="O2086">
        <v>2.4570827883000002</v>
      </c>
      <c r="P2086">
        <v>450.00988769999998</v>
      </c>
      <c r="Q2086">
        <v>34.569084167</v>
      </c>
      <c r="R2086">
        <v>42.810915000000001</v>
      </c>
      <c r="S2086">
        <v>-83.574804999999998</v>
      </c>
      <c r="T2086">
        <v>2</v>
      </c>
      <c r="U2086">
        <v>450.00988769999998</v>
      </c>
      <c r="V2086">
        <v>34.569084167</v>
      </c>
      <c r="W2086">
        <v>-1.6177861690999999</v>
      </c>
      <c r="X2086">
        <v>42.865562439000001</v>
      </c>
      <c r="Y2086">
        <v>19.057174683</v>
      </c>
      <c r="Z2086">
        <v>23</v>
      </c>
      <c r="AA2086">
        <v>296.89999999999998</v>
      </c>
      <c r="AB2086">
        <v>67873.519230999998</v>
      </c>
      <c r="AC2086" s="3" t="s">
        <v>29</v>
      </c>
    </row>
    <row r="2087" spans="1:29" x14ac:dyDescent="0.4">
      <c r="A2087" s="1">
        <v>44414</v>
      </c>
      <c r="B2087" s="2">
        <v>0.78582540509259258</v>
      </c>
      <c r="C2087">
        <v>217.45249208000001</v>
      </c>
      <c r="D2087">
        <v>5218.8598099999999</v>
      </c>
      <c r="E2087">
        <v>1628275895.316</v>
      </c>
      <c r="F2087">
        <v>0</v>
      </c>
      <c r="G2087">
        <v>899</v>
      </c>
      <c r="H2087">
        <v>1.9761933871999999</v>
      </c>
      <c r="I2087">
        <v>0</v>
      </c>
      <c r="J2087">
        <v>1.9761933871999999</v>
      </c>
      <c r="K2087">
        <v>2.0204730164</v>
      </c>
      <c r="L2087">
        <v>0</v>
      </c>
      <c r="M2087">
        <v>0</v>
      </c>
      <c r="N2087">
        <v>0</v>
      </c>
      <c r="O2087">
        <v>2.4847479209999999</v>
      </c>
      <c r="P2087">
        <v>450.01300727</v>
      </c>
      <c r="Q2087">
        <v>34.571423848000002</v>
      </c>
      <c r="R2087">
        <v>42.810915000000001</v>
      </c>
      <c r="S2087">
        <v>-83.574804999999998</v>
      </c>
      <c r="T2087">
        <v>2</v>
      </c>
      <c r="U2087">
        <v>450.01300727</v>
      </c>
      <c r="V2087">
        <v>34.571423848000002</v>
      </c>
      <c r="W2087">
        <v>-1.5013184945</v>
      </c>
      <c r="X2087">
        <v>42.865562439000001</v>
      </c>
      <c r="Y2087">
        <v>19.059322640000001</v>
      </c>
      <c r="Z2087">
        <v>23</v>
      </c>
      <c r="AA2087">
        <v>296.89999999999998</v>
      </c>
      <c r="AB2087">
        <v>67874</v>
      </c>
      <c r="AC2087" s="3" t="s">
        <v>29</v>
      </c>
    </row>
    <row r="2088" spans="1:29" x14ac:dyDescent="0.4">
      <c r="A2088" s="1">
        <v>44414</v>
      </c>
      <c r="B2088" s="2">
        <v>0.78583146990740738</v>
      </c>
      <c r="C2088">
        <v>217.45249815</v>
      </c>
      <c r="D2088">
        <v>5218.8599560000002</v>
      </c>
      <c r="E2088">
        <v>1628275895.8399999</v>
      </c>
      <c r="F2088">
        <v>2</v>
      </c>
      <c r="G2088">
        <v>899</v>
      </c>
      <c r="H2088">
        <v>1.9822060146</v>
      </c>
      <c r="I2088">
        <v>0</v>
      </c>
      <c r="J2088">
        <v>1.9822060146</v>
      </c>
      <c r="K2088">
        <v>2.0271196186</v>
      </c>
      <c r="L2088">
        <v>0</v>
      </c>
      <c r="M2088">
        <v>0</v>
      </c>
      <c r="N2088">
        <v>0</v>
      </c>
      <c r="O2088">
        <v>2.5120596270000002</v>
      </c>
      <c r="P2088">
        <v>450.04708599000003</v>
      </c>
      <c r="Q2088">
        <v>34.571830749999997</v>
      </c>
      <c r="R2088">
        <v>42.810915000000001</v>
      </c>
      <c r="S2088">
        <v>-83.574804999999998</v>
      </c>
      <c r="T2088">
        <v>2</v>
      </c>
      <c r="U2088">
        <v>450.04708599000003</v>
      </c>
      <c r="V2088">
        <v>34.571830749999997</v>
      </c>
      <c r="W2088">
        <v>-1.5805912502999999</v>
      </c>
      <c r="X2088">
        <v>42.865562439000001</v>
      </c>
      <c r="Y2088">
        <v>19.047385675000001</v>
      </c>
      <c r="Z2088">
        <v>23</v>
      </c>
      <c r="AA2088">
        <v>296.89999999999998</v>
      </c>
      <c r="AB2088">
        <v>67874.601221000004</v>
      </c>
      <c r="AC2088" s="3" t="s">
        <v>29</v>
      </c>
    </row>
    <row r="2089" spans="1:29" x14ac:dyDescent="0.4">
      <c r="A2089" s="1">
        <v>44414</v>
      </c>
      <c r="B2089" s="2">
        <v>0.78583732638888892</v>
      </c>
      <c r="C2089">
        <v>217.452504</v>
      </c>
      <c r="D2089">
        <v>5218.8600960000003</v>
      </c>
      <c r="E2089">
        <v>1628275896.346</v>
      </c>
      <c r="F2089">
        <v>2</v>
      </c>
      <c r="G2089">
        <v>899</v>
      </c>
      <c r="H2089">
        <v>1.9779644904</v>
      </c>
      <c r="I2089">
        <v>0</v>
      </c>
      <c r="J2089">
        <v>1.9779644904</v>
      </c>
      <c r="K2089">
        <v>2.0226533711000001</v>
      </c>
      <c r="L2089">
        <v>0</v>
      </c>
      <c r="M2089">
        <v>0</v>
      </c>
      <c r="N2089">
        <v>0</v>
      </c>
      <c r="O2089">
        <v>2.5050098015</v>
      </c>
      <c r="P2089">
        <v>450.06567382999998</v>
      </c>
      <c r="Q2089">
        <v>34.571830749999997</v>
      </c>
      <c r="R2089">
        <v>42.810915000000001</v>
      </c>
      <c r="S2089">
        <v>-83.574804999999998</v>
      </c>
      <c r="T2089">
        <v>2</v>
      </c>
      <c r="U2089">
        <v>450.06567382999998</v>
      </c>
      <c r="V2089">
        <v>34.571830749999997</v>
      </c>
      <c r="W2089">
        <v>-1.6877752542</v>
      </c>
      <c r="X2089">
        <v>42.865562439000001</v>
      </c>
      <c r="Y2089">
        <v>19.034128189</v>
      </c>
      <c r="Z2089">
        <v>23</v>
      </c>
      <c r="AA2089">
        <v>296.89999999999998</v>
      </c>
      <c r="AB2089">
        <v>67875.107445999995</v>
      </c>
      <c r="AC2089" s="3" t="s">
        <v>29</v>
      </c>
    </row>
    <row r="2090" spans="1:29" x14ac:dyDescent="0.4">
      <c r="A2090" s="1">
        <v>44414</v>
      </c>
      <c r="B2090" s="2">
        <v>0.78584383101851851</v>
      </c>
      <c r="C2090">
        <v>217.45251051</v>
      </c>
      <c r="D2090">
        <v>5218.8602520000004</v>
      </c>
      <c r="E2090">
        <v>1628275896.908</v>
      </c>
      <c r="F2090">
        <v>0</v>
      </c>
      <c r="G2090">
        <v>899</v>
      </c>
      <c r="H2090">
        <v>1.9866884491000001</v>
      </c>
      <c r="I2090">
        <v>0</v>
      </c>
      <c r="J2090">
        <v>1.9866884491000001</v>
      </c>
      <c r="K2090">
        <v>2.0302296233999999</v>
      </c>
      <c r="L2090">
        <v>0</v>
      </c>
      <c r="M2090">
        <v>0</v>
      </c>
      <c r="N2090">
        <v>0</v>
      </c>
      <c r="O2090">
        <v>2.4315678511000001</v>
      </c>
      <c r="P2090">
        <v>450.05525112999999</v>
      </c>
      <c r="Q2090">
        <v>34.571830749999997</v>
      </c>
      <c r="R2090">
        <v>42.810915000000001</v>
      </c>
      <c r="S2090">
        <v>-83.574804999999998</v>
      </c>
      <c r="T2090">
        <v>2</v>
      </c>
      <c r="U2090">
        <v>450.05525112999999</v>
      </c>
      <c r="V2090">
        <v>34.571830749999997</v>
      </c>
      <c r="W2090">
        <v>-1.6343239163000001</v>
      </c>
      <c r="X2090">
        <v>42.865562439000001</v>
      </c>
      <c r="Y2090">
        <v>19.042593331999999</v>
      </c>
      <c r="Z2090">
        <v>23</v>
      </c>
      <c r="AA2090">
        <v>296.89999999999998</v>
      </c>
      <c r="AB2090">
        <v>67875.637134999997</v>
      </c>
      <c r="AC2090" s="3" t="s">
        <v>29</v>
      </c>
    </row>
    <row r="2091" spans="1:29" x14ac:dyDescent="0.4">
      <c r="A2091" s="1">
        <v>44414</v>
      </c>
      <c r="B2091" s="2">
        <v>0.78585019675925927</v>
      </c>
      <c r="C2091">
        <v>217.45251686</v>
      </c>
      <c r="D2091">
        <v>5218.8604050000004</v>
      </c>
      <c r="E2091">
        <v>1628275897.457</v>
      </c>
      <c r="F2091">
        <v>0</v>
      </c>
      <c r="G2091">
        <v>899</v>
      </c>
      <c r="H2091">
        <v>1.9777979744</v>
      </c>
      <c r="I2091">
        <v>0</v>
      </c>
      <c r="J2091">
        <v>1.9777979744</v>
      </c>
      <c r="K2091">
        <v>2.0214988558</v>
      </c>
      <c r="L2091">
        <v>0</v>
      </c>
      <c r="M2091">
        <v>0</v>
      </c>
      <c r="N2091">
        <v>0</v>
      </c>
      <c r="O2091">
        <v>2.4510270900000002</v>
      </c>
      <c r="P2091">
        <v>450.04124318999999</v>
      </c>
      <c r="Q2091">
        <v>34.571830749999997</v>
      </c>
      <c r="R2091">
        <v>42.810915000000001</v>
      </c>
      <c r="S2091">
        <v>-83.574804999999998</v>
      </c>
      <c r="T2091">
        <v>2</v>
      </c>
      <c r="U2091">
        <v>450.04124318999999</v>
      </c>
      <c r="V2091">
        <v>34.571830749999997</v>
      </c>
      <c r="W2091">
        <v>-1.5349164819000001</v>
      </c>
      <c r="X2091">
        <v>42.865562439000001</v>
      </c>
      <c r="Y2091">
        <v>19.058545430999999</v>
      </c>
      <c r="Z2091">
        <v>23</v>
      </c>
      <c r="AA2091">
        <v>296.89999999999998</v>
      </c>
      <c r="AB2091">
        <v>67876.164329000007</v>
      </c>
      <c r="AC2091" s="3" t="s">
        <v>29</v>
      </c>
    </row>
    <row r="2092" spans="1:29" x14ac:dyDescent="0.4">
      <c r="A2092" s="1">
        <v>44414</v>
      </c>
      <c r="B2092" s="2">
        <v>0.78585609953703706</v>
      </c>
      <c r="C2092">
        <v>217.45252278000001</v>
      </c>
      <c r="D2092">
        <v>5218.8605470000002</v>
      </c>
      <c r="E2092">
        <v>1628275897.9679999</v>
      </c>
      <c r="F2092">
        <v>0</v>
      </c>
      <c r="G2092">
        <v>899</v>
      </c>
      <c r="H2092">
        <v>1.9806100355</v>
      </c>
      <c r="I2092">
        <v>0</v>
      </c>
      <c r="J2092">
        <v>1.9806100355</v>
      </c>
      <c r="K2092">
        <v>2.0240685325999999</v>
      </c>
      <c r="L2092">
        <v>0</v>
      </c>
      <c r="M2092">
        <v>0</v>
      </c>
      <c r="N2092">
        <v>0</v>
      </c>
      <c r="O2092">
        <v>2.4343381503999999</v>
      </c>
      <c r="P2092">
        <v>450.09344482</v>
      </c>
      <c r="Q2092">
        <v>34.571830749999997</v>
      </c>
      <c r="R2092">
        <v>42.810915000000001</v>
      </c>
      <c r="S2092">
        <v>-83.574804999999998</v>
      </c>
      <c r="T2092">
        <v>2</v>
      </c>
      <c r="U2092">
        <v>450.09344482</v>
      </c>
      <c r="V2092">
        <v>34.571830749999997</v>
      </c>
      <c r="W2092">
        <v>-1.5510523319</v>
      </c>
      <c r="X2092">
        <v>42.865562439000001</v>
      </c>
      <c r="Y2092">
        <v>19.05789566</v>
      </c>
      <c r="Z2092">
        <v>23</v>
      </c>
      <c r="AA2092">
        <v>296.89999999999998</v>
      </c>
      <c r="AB2092">
        <v>67876.676353000003</v>
      </c>
      <c r="AC2092" s="3" t="s">
        <v>29</v>
      </c>
    </row>
    <row r="2093" spans="1:29" x14ac:dyDescent="0.4">
      <c r="A2093" s="1">
        <v>44414</v>
      </c>
      <c r="B2093" s="2">
        <v>0.78586146990740746</v>
      </c>
      <c r="C2093">
        <v>217.45252815000001</v>
      </c>
      <c r="D2093">
        <v>5218.8606760000002</v>
      </c>
      <c r="E2093">
        <v>1628275898.4319999</v>
      </c>
      <c r="F2093">
        <v>0</v>
      </c>
      <c r="G2093">
        <v>899</v>
      </c>
      <c r="H2093">
        <v>1.9839374848</v>
      </c>
      <c r="I2093">
        <v>0</v>
      </c>
      <c r="J2093">
        <v>1.9839374848</v>
      </c>
      <c r="K2093">
        <v>2.0275045629999999</v>
      </c>
      <c r="L2093">
        <v>0</v>
      </c>
      <c r="M2093">
        <v>0</v>
      </c>
      <c r="N2093">
        <v>0</v>
      </c>
      <c r="O2093">
        <v>2.4362845391999999</v>
      </c>
      <c r="P2093">
        <v>450.09344482</v>
      </c>
      <c r="Q2093">
        <v>34.571830749999997</v>
      </c>
      <c r="R2093">
        <v>42.810915000000001</v>
      </c>
      <c r="S2093">
        <v>-83.574804999999998</v>
      </c>
      <c r="T2093">
        <v>2</v>
      </c>
      <c r="U2093">
        <v>450.09344482</v>
      </c>
      <c r="V2093">
        <v>34.571830749999997</v>
      </c>
      <c r="W2093">
        <v>-1.5510523319</v>
      </c>
      <c r="X2093">
        <v>42.865562439000001</v>
      </c>
      <c r="Y2093">
        <v>19.05789566</v>
      </c>
      <c r="Z2093">
        <v>23</v>
      </c>
      <c r="AA2093">
        <v>296.89999999999998</v>
      </c>
      <c r="AB2093">
        <v>67877.136893000003</v>
      </c>
      <c r="AC2093" s="3" t="s">
        <v>29</v>
      </c>
    </row>
    <row r="2094" spans="1:29" x14ac:dyDescent="0.4">
      <c r="A2094" s="1">
        <v>44414</v>
      </c>
      <c r="B2094" s="2">
        <v>0.7858673263888889</v>
      </c>
      <c r="C2094">
        <v>217.45253400000001</v>
      </c>
      <c r="D2094">
        <v>5218.8608160000003</v>
      </c>
      <c r="E2094">
        <v>1628275898.938</v>
      </c>
      <c r="F2094">
        <v>0</v>
      </c>
      <c r="G2094">
        <v>899</v>
      </c>
      <c r="H2094">
        <v>1.9860483055</v>
      </c>
      <c r="I2094">
        <v>0</v>
      </c>
      <c r="J2094">
        <v>1.9860483055</v>
      </c>
      <c r="K2094">
        <v>2.0290089687999999</v>
      </c>
      <c r="L2094">
        <v>0</v>
      </c>
      <c r="M2094">
        <v>0</v>
      </c>
      <c r="N2094">
        <v>0</v>
      </c>
      <c r="O2094">
        <v>2.4005923963</v>
      </c>
      <c r="P2094">
        <v>450.08499785999999</v>
      </c>
      <c r="Q2094">
        <v>34.571830749999997</v>
      </c>
      <c r="R2094">
        <v>42.810915000000001</v>
      </c>
      <c r="S2094">
        <v>-83.574804999999998</v>
      </c>
      <c r="T2094">
        <v>2</v>
      </c>
      <c r="U2094">
        <v>450.08499785999999</v>
      </c>
      <c r="V2094">
        <v>34.571830749999997</v>
      </c>
      <c r="W2094">
        <v>-1.5510523319</v>
      </c>
      <c r="X2094">
        <v>42.865562439000001</v>
      </c>
      <c r="Y2094">
        <v>19.05789566</v>
      </c>
      <c r="Z2094">
        <v>23</v>
      </c>
      <c r="AA2094">
        <v>296.89999999999998</v>
      </c>
      <c r="AB2094">
        <v>67877.628154999999</v>
      </c>
      <c r="AC2094" s="3" t="s">
        <v>29</v>
      </c>
    </row>
    <row r="2095" spans="1:29" x14ac:dyDescent="0.4">
      <c r="A2095" s="1">
        <v>44414</v>
      </c>
      <c r="B2095" s="2">
        <v>0.7858736458333333</v>
      </c>
      <c r="C2095">
        <v>217.45254032</v>
      </c>
      <c r="D2095">
        <v>5218.860968</v>
      </c>
      <c r="E2095">
        <v>1628275899.484</v>
      </c>
      <c r="F2095">
        <v>0</v>
      </c>
      <c r="G2095">
        <v>899</v>
      </c>
      <c r="H2095">
        <v>1.9911714628999999</v>
      </c>
      <c r="I2095">
        <v>0</v>
      </c>
      <c r="J2095">
        <v>1.9911714628999999</v>
      </c>
      <c r="K2095">
        <v>2.0348433766</v>
      </c>
      <c r="L2095">
        <v>0</v>
      </c>
      <c r="M2095">
        <v>0</v>
      </c>
      <c r="N2095">
        <v>0</v>
      </c>
      <c r="O2095">
        <v>2.4333391928000001</v>
      </c>
      <c r="P2095">
        <v>450.07778667000002</v>
      </c>
      <c r="Q2095">
        <v>34.571830749999997</v>
      </c>
      <c r="R2095">
        <v>42.810915000000001</v>
      </c>
      <c r="S2095">
        <v>-83.574804999999998</v>
      </c>
      <c r="T2095">
        <v>2</v>
      </c>
      <c r="U2095">
        <v>450.07778667000002</v>
      </c>
      <c r="V2095">
        <v>34.571830749999997</v>
      </c>
      <c r="W2095">
        <v>-1.6239149953000001</v>
      </c>
      <c r="X2095">
        <v>42.865562439000001</v>
      </c>
      <c r="Y2095">
        <v>19.055935305999999</v>
      </c>
      <c r="Z2095">
        <v>23</v>
      </c>
      <c r="AA2095">
        <v>296.89999999999998</v>
      </c>
      <c r="AB2095">
        <v>67878.163327000002</v>
      </c>
      <c r="AC2095" s="3" t="s">
        <v>29</v>
      </c>
    </row>
    <row r="2096" spans="1:29" x14ac:dyDescent="0.4">
      <c r="A2096" s="1">
        <v>44414</v>
      </c>
      <c r="B2096" s="2">
        <v>0.78587965277777783</v>
      </c>
      <c r="C2096">
        <v>217.45254632000001</v>
      </c>
      <c r="D2096">
        <v>5218.8611119999996</v>
      </c>
      <c r="E2096">
        <v>1628275900.0020001</v>
      </c>
      <c r="F2096">
        <v>0</v>
      </c>
      <c r="G2096">
        <v>899</v>
      </c>
      <c r="H2096">
        <v>1.9770690893</v>
      </c>
      <c r="I2096">
        <v>0</v>
      </c>
      <c r="J2096">
        <v>1.9770690893</v>
      </c>
      <c r="K2096">
        <v>2.0209888737999999</v>
      </c>
      <c r="L2096">
        <v>0</v>
      </c>
      <c r="M2096">
        <v>0</v>
      </c>
      <c r="N2096">
        <v>0</v>
      </c>
      <c r="O2096">
        <v>2.4639261859000001</v>
      </c>
      <c r="P2096">
        <v>450.06863817999999</v>
      </c>
      <c r="Q2096">
        <v>34.571830749999997</v>
      </c>
      <c r="R2096">
        <v>42.810915000000001</v>
      </c>
      <c r="S2096">
        <v>-83.574804999999998</v>
      </c>
      <c r="T2096">
        <v>2</v>
      </c>
      <c r="U2096">
        <v>450.06863817999999</v>
      </c>
      <c r="V2096">
        <v>34.571830749999997</v>
      </c>
      <c r="W2096">
        <v>-1.6714987754999999</v>
      </c>
      <c r="X2096">
        <v>42.865562439000001</v>
      </c>
      <c r="Y2096">
        <v>19.054655074999999</v>
      </c>
      <c r="Z2096">
        <v>23</v>
      </c>
      <c r="AA2096">
        <v>296.89999999999998</v>
      </c>
      <c r="AB2096">
        <v>67878.682365000001</v>
      </c>
      <c r="AC2096" s="3" t="s">
        <v>29</v>
      </c>
    </row>
    <row r="2097" spans="1:29" x14ac:dyDescent="0.4">
      <c r="A2097" s="1">
        <v>44414</v>
      </c>
      <c r="B2097" s="2">
        <v>0.78588521990740745</v>
      </c>
      <c r="C2097">
        <v>217.4525519</v>
      </c>
      <c r="D2097">
        <v>5218.8612460000004</v>
      </c>
      <c r="E2097">
        <v>1628275900.484</v>
      </c>
      <c r="F2097">
        <v>0</v>
      </c>
      <c r="G2097">
        <v>899</v>
      </c>
      <c r="H2097">
        <v>1.9888059368</v>
      </c>
      <c r="I2097">
        <v>0</v>
      </c>
      <c r="J2097">
        <v>1.9888059368</v>
      </c>
      <c r="K2097">
        <v>2.0332554427999998</v>
      </c>
      <c r="L2097">
        <v>0</v>
      </c>
      <c r="M2097">
        <v>0</v>
      </c>
      <c r="N2097">
        <v>0</v>
      </c>
      <c r="O2097">
        <v>2.4785997993</v>
      </c>
      <c r="P2097">
        <v>450.02017211999998</v>
      </c>
      <c r="Q2097">
        <v>34.574302297000003</v>
      </c>
      <c r="R2097">
        <v>42.810915000000001</v>
      </c>
      <c r="S2097">
        <v>-83.574804999999998</v>
      </c>
      <c r="T2097">
        <v>2</v>
      </c>
      <c r="U2097">
        <v>450.02017211999998</v>
      </c>
      <c r="V2097">
        <v>34.574302297000003</v>
      </c>
      <c r="W2097">
        <v>-1.530736807</v>
      </c>
      <c r="X2097">
        <v>42.865562439000001</v>
      </c>
      <c r="Y2097">
        <v>19.058611882000001</v>
      </c>
      <c r="Z2097">
        <v>23</v>
      </c>
      <c r="AA2097">
        <v>296.89999999999998</v>
      </c>
      <c r="AB2097">
        <v>67879.176282</v>
      </c>
      <c r="AC2097" s="3" t="s">
        <v>29</v>
      </c>
    </row>
    <row r="2098" spans="1:29" x14ac:dyDescent="0.4">
      <c r="A2098" s="1">
        <v>44414</v>
      </c>
      <c r="B2098" s="2">
        <v>0.78589077546296293</v>
      </c>
      <c r="C2098">
        <v>217.45255743999999</v>
      </c>
      <c r="D2098">
        <v>5218.8613789999999</v>
      </c>
      <c r="E2098">
        <v>1628275900.9630001</v>
      </c>
      <c r="F2098">
        <v>0</v>
      </c>
      <c r="G2098">
        <v>899</v>
      </c>
      <c r="H2098">
        <v>1.9844717608</v>
      </c>
      <c r="I2098">
        <v>0</v>
      </c>
      <c r="J2098">
        <v>1.9844717608</v>
      </c>
      <c r="K2098">
        <v>2.0288199016999999</v>
      </c>
      <c r="L2098">
        <v>0</v>
      </c>
      <c r="M2098">
        <v>0</v>
      </c>
      <c r="N2098">
        <v>0</v>
      </c>
      <c r="O2098">
        <v>2.4783539898</v>
      </c>
      <c r="P2098">
        <v>450.03054809999998</v>
      </c>
      <c r="Q2098">
        <v>34.574333191000001</v>
      </c>
      <c r="R2098">
        <v>42.810915000000001</v>
      </c>
      <c r="S2098">
        <v>-83.574804999999998</v>
      </c>
      <c r="T2098">
        <v>2</v>
      </c>
      <c r="U2098">
        <v>450.03054809999998</v>
      </c>
      <c r="V2098">
        <v>34.574333191000001</v>
      </c>
      <c r="W2098">
        <v>-1.4615314007</v>
      </c>
      <c r="X2098">
        <v>42.865562439000001</v>
      </c>
      <c r="Y2098">
        <v>19.060417175000001</v>
      </c>
      <c r="Z2098">
        <v>23</v>
      </c>
      <c r="AA2098">
        <v>296.89999999999998</v>
      </c>
      <c r="AB2098">
        <v>67879.688034000006</v>
      </c>
      <c r="AC2098" s="3" t="s">
        <v>29</v>
      </c>
    </row>
    <row r="2099" spans="1:29" x14ac:dyDescent="0.4">
      <c r="A2099" s="1">
        <v>44414</v>
      </c>
      <c r="B2099" s="2">
        <v>0.78589687500000005</v>
      </c>
      <c r="C2099">
        <v>217.45256354</v>
      </c>
      <c r="D2099">
        <v>5218.8615250000003</v>
      </c>
      <c r="E2099">
        <v>1628275901.49</v>
      </c>
      <c r="F2099">
        <v>2</v>
      </c>
      <c r="G2099">
        <v>899</v>
      </c>
      <c r="H2099">
        <v>1.9817837092999999</v>
      </c>
      <c r="I2099">
        <v>0</v>
      </c>
      <c r="J2099">
        <v>1.9817837092999999</v>
      </c>
      <c r="K2099">
        <v>2.0267697915</v>
      </c>
      <c r="L2099">
        <v>0</v>
      </c>
      <c r="M2099">
        <v>0</v>
      </c>
      <c r="N2099">
        <v>0</v>
      </c>
      <c r="O2099">
        <v>2.5165476907</v>
      </c>
      <c r="P2099">
        <v>450.03054809999998</v>
      </c>
      <c r="Q2099">
        <v>34.574333191000001</v>
      </c>
      <c r="R2099">
        <v>42.810915000000001</v>
      </c>
      <c r="S2099">
        <v>-83.574804999999998</v>
      </c>
      <c r="T2099">
        <v>2</v>
      </c>
      <c r="U2099">
        <v>450.03054809999998</v>
      </c>
      <c r="V2099">
        <v>34.574333191000001</v>
      </c>
      <c r="W2099">
        <v>-1.4615314007</v>
      </c>
      <c r="X2099">
        <v>42.865562439000001</v>
      </c>
      <c r="Y2099">
        <v>19.060417175000001</v>
      </c>
      <c r="Z2099">
        <v>23</v>
      </c>
      <c r="AA2099">
        <v>296.89999999999998</v>
      </c>
      <c r="AB2099">
        <v>67880.224879999994</v>
      </c>
      <c r="AC2099" s="3" t="s">
        <v>29</v>
      </c>
    </row>
    <row r="2100" spans="1:29" x14ac:dyDescent="0.4">
      <c r="A2100" s="1">
        <v>44414</v>
      </c>
      <c r="B2100" s="2">
        <v>0.78590337962962964</v>
      </c>
      <c r="C2100">
        <v>217.45257006</v>
      </c>
      <c r="D2100">
        <v>5218.8616810000003</v>
      </c>
      <c r="E2100">
        <v>1628275902.053</v>
      </c>
      <c r="F2100">
        <v>2</v>
      </c>
      <c r="G2100">
        <v>899</v>
      </c>
      <c r="H2100">
        <v>1.9842675437999999</v>
      </c>
      <c r="I2100">
        <v>0</v>
      </c>
      <c r="J2100">
        <v>1.9842675437999999</v>
      </c>
      <c r="K2100">
        <v>2.0296724509000001</v>
      </c>
      <c r="L2100">
        <v>0</v>
      </c>
      <c r="M2100">
        <v>0</v>
      </c>
      <c r="N2100">
        <v>0</v>
      </c>
      <c r="O2100">
        <v>2.5363445455</v>
      </c>
      <c r="P2100">
        <v>450.04874561000003</v>
      </c>
      <c r="Q2100">
        <v>34.574333191000001</v>
      </c>
      <c r="R2100">
        <v>42.810915000000001</v>
      </c>
      <c r="S2100">
        <v>-83.574804999999998</v>
      </c>
      <c r="T2100">
        <v>2</v>
      </c>
      <c r="U2100">
        <v>450.04874561000003</v>
      </c>
      <c r="V2100">
        <v>34.574333191000001</v>
      </c>
      <c r="W2100">
        <v>-1.503729885</v>
      </c>
      <c r="X2100">
        <v>42.865562439000001</v>
      </c>
      <c r="Y2100">
        <v>19.058861155999999</v>
      </c>
      <c r="Z2100">
        <v>23</v>
      </c>
      <c r="AA2100">
        <v>296.89999999999998</v>
      </c>
      <c r="AB2100">
        <v>67880.763636000003</v>
      </c>
      <c r="AC2100" s="3" t="s">
        <v>29</v>
      </c>
    </row>
    <row r="2101" spans="1:29" x14ac:dyDescent="0.4">
      <c r="A2101" s="1">
        <v>44414</v>
      </c>
      <c r="B2101" s="2">
        <v>0.78590928240740743</v>
      </c>
      <c r="C2101">
        <v>217.45257595999999</v>
      </c>
      <c r="D2101">
        <v>5218.8618230000002</v>
      </c>
      <c r="E2101">
        <v>1628275902.563</v>
      </c>
      <c r="F2101">
        <v>0</v>
      </c>
      <c r="G2101">
        <v>899</v>
      </c>
      <c r="H2101">
        <v>1.982195135</v>
      </c>
      <c r="I2101">
        <v>0</v>
      </c>
      <c r="J2101">
        <v>1.982195135</v>
      </c>
      <c r="K2101">
        <v>2.0268753324</v>
      </c>
      <c r="L2101">
        <v>0</v>
      </c>
      <c r="M2101">
        <v>0</v>
      </c>
      <c r="N2101">
        <v>0</v>
      </c>
      <c r="O2101">
        <v>2.4993061683</v>
      </c>
      <c r="P2101">
        <v>450.04856854000002</v>
      </c>
      <c r="Q2101">
        <v>34.574333191000001</v>
      </c>
      <c r="R2101">
        <v>42.810915000000001</v>
      </c>
      <c r="S2101">
        <v>-83.574804999999998</v>
      </c>
      <c r="T2101">
        <v>2</v>
      </c>
      <c r="U2101">
        <v>450.04856854000002</v>
      </c>
      <c r="V2101">
        <v>34.574333191000001</v>
      </c>
      <c r="W2101">
        <v>-1.5103610754000001</v>
      </c>
      <c r="X2101">
        <v>42.865562439000001</v>
      </c>
      <c r="Y2101">
        <v>19.058616638</v>
      </c>
      <c r="Z2101">
        <v>23</v>
      </c>
      <c r="AA2101">
        <v>296.89999999999998</v>
      </c>
      <c r="AB2101">
        <v>67881.276261000006</v>
      </c>
      <c r="AC2101" s="3" t="s">
        <v>29</v>
      </c>
    </row>
    <row r="2102" spans="1:29" x14ac:dyDescent="0.4">
      <c r="A2102" s="1">
        <v>44414</v>
      </c>
      <c r="B2102" s="2">
        <v>0.78591541666666664</v>
      </c>
      <c r="C2102">
        <v>217.45258208999999</v>
      </c>
      <c r="D2102">
        <v>5218.8619699999999</v>
      </c>
      <c r="E2102">
        <v>1628275903.0929999</v>
      </c>
      <c r="F2102">
        <v>2</v>
      </c>
      <c r="G2102">
        <v>899</v>
      </c>
      <c r="H2102">
        <v>1.9905127317</v>
      </c>
      <c r="I2102">
        <v>0</v>
      </c>
      <c r="J2102">
        <v>1.9905127317</v>
      </c>
      <c r="K2102">
        <v>2.0362371741</v>
      </c>
      <c r="L2102">
        <v>0</v>
      </c>
      <c r="M2102">
        <v>0</v>
      </c>
      <c r="N2102">
        <v>0</v>
      </c>
      <c r="O2102">
        <v>2.5459593866999999</v>
      </c>
      <c r="P2102">
        <v>450.03570330999997</v>
      </c>
      <c r="Q2102">
        <v>34.574333191000001</v>
      </c>
      <c r="R2102">
        <v>42.810915000000001</v>
      </c>
      <c r="S2102">
        <v>-83.574804999999998</v>
      </c>
      <c r="T2102">
        <v>2</v>
      </c>
      <c r="U2102">
        <v>450.03570330999997</v>
      </c>
      <c r="V2102">
        <v>34.574333191000001</v>
      </c>
      <c r="W2102">
        <v>-1.5274012045000001</v>
      </c>
      <c r="X2102">
        <v>42.865562439000001</v>
      </c>
      <c r="Y2102">
        <v>19.056966758000002</v>
      </c>
      <c r="Z2102">
        <v>23</v>
      </c>
      <c r="AA2102">
        <v>296.89999999999998</v>
      </c>
      <c r="AB2102">
        <v>67881.832983</v>
      </c>
      <c r="AC2102" s="3" t="s">
        <v>29</v>
      </c>
    </row>
    <row r="2103" spans="1:29" x14ac:dyDescent="0.4">
      <c r="A2103" s="1">
        <v>44414</v>
      </c>
      <c r="B2103" s="2">
        <v>0.78592138888888885</v>
      </c>
      <c r="C2103">
        <v>217.45258806000001</v>
      </c>
      <c r="D2103">
        <v>5218.8621130000001</v>
      </c>
      <c r="E2103">
        <v>1628275903.608</v>
      </c>
      <c r="F2103">
        <v>0</v>
      </c>
      <c r="G2103">
        <v>899</v>
      </c>
      <c r="H2103">
        <v>1.9778258345999999</v>
      </c>
      <c r="I2103">
        <v>0</v>
      </c>
      <c r="J2103">
        <v>1.9778258345999999</v>
      </c>
      <c r="K2103">
        <v>2.0220131349999999</v>
      </c>
      <c r="L2103">
        <v>0</v>
      </c>
      <c r="M2103">
        <v>0</v>
      </c>
      <c r="N2103">
        <v>0</v>
      </c>
      <c r="O2103">
        <v>2.4776782709999998</v>
      </c>
      <c r="P2103">
        <v>450.03149414000001</v>
      </c>
      <c r="Q2103">
        <v>34.574333191000001</v>
      </c>
      <c r="R2103">
        <v>42.810915000000001</v>
      </c>
      <c r="S2103">
        <v>-83.574804999999998</v>
      </c>
      <c r="T2103">
        <v>2</v>
      </c>
      <c r="U2103">
        <v>450.03149414000001</v>
      </c>
      <c r="V2103">
        <v>34.574333191000001</v>
      </c>
      <c r="W2103">
        <v>-1.5364035368</v>
      </c>
      <c r="X2103">
        <v>42.865562439000001</v>
      </c>
      <c r="Y2103">
        <v>19.056095122999999</v>
      </c>
      <c r="Z2103">
        <v>23</v>
      </c>
      <c r="AA2103">
        <v>296.89999999999998</v>
      </c>
      <c r="AB2103">
        <v>67882.356713000001</v>
      </c>
      <c r="AC2103" s="3" t="s">
        <v>29</v>
      </c>
    </row>
    <row r="2104" spans="1:29" x14ac:dyDescent="0.4">
      <c r="A2104" s="1">
        <v>44414</v>
      </c>
      <c r="B2104" s="2">
        <v>0.78592755787037039</v>
      </c>
      <c r="C2104">
        <v>217.45259422000001</v>
      </c>
      <c r="D2104">
        <v>5218.8622610000002</v>
      </c>
      <c r="E2104">
        <v>1628275904.141</v>
      </c>
      <c r="F2104">
        <v>2</v>
      </c>
      <c r="G2104">
        <v>899</v>
      </c>
      <c r="H2104">
        <v>1.9797973451999999</v>
      </c>
      <c r="I2104">
        <v>0</v>
      </c>
      <c r="J2104">
        <v>1.9797973451999999</v>
      </c>
      <c r="K2104">
        <v>2.0245012592</v>
      </c>
      <c r="L2104">
        <v>0</v>
      </c>
      <c r="M2104">
        <v>0</v>
      </c>
      <c r="N2104">
        <v>0</v>
      </c>
      <c r="O2104">
        <v>2.5035652405</v>
      </c>
      <c r="P2104">
        <v>450.03229851999998</v>
      </c>
      <c r="Q2104">
        <v>34.574333191000001</v>
      </c>
      <c r="R2104">
        <v>42.810915000000001</v>
      </c>
      <c r="S2104">
        <v>-83.574804999999998</v>
      </c>
      <c r="T2104">
        <v>2</v>
      </c>
      <c r="U2104">
        <v>450.03229851999998</v>
      </c>
      <c r="V2104">
        <v>34.574333191000001</v>
      </c>
      <c r="W2104">
        <v>-1.5504696811000001</v>
      </c>
      <c r="X2104">
        <v>42.865562439000001</v>
      </c>
      <c r="Y2104">
        <v>19.05780691</v>
      </c>
      <c r="Z2104">
        <v>23</v>
      </c>
      <c r="AA2104">
        <v>296.89999999999998</v>
      </c>
      <c r="AB2104">
        <v>67882.890782000002</v>
      </c>
      <c r="AC2104" s="3" t="s">
        <v>29</v>
      </c>
    </row>
    <row r="2105" spans="1:29" x14ac:dyDescent="0.4">
      <c r="A2105" s="1">
        <v>44414</v>
      </c>
      <c r="B2105" s="2">
        <v>0.7859346064814815</v>
      </c>
      <c r="C2105">
        <v>217.45260127</v>
      </c>
      <c r="D2105">
        <v>5218.8624309999996</v>
      </c>
      <c r="E2105">
        <v>1628275904.75</v>
      </c>
      <c r="F2105">
        <v>2</v>
      </c>
      <c r="G2105">
        <v>899</v>
      </c>
      <c r="H2105">
        <v>1.9712500902000001</v>
      </c>
      <c r="I2105">
        <v>0</v>
      </c>
      <c r="J2105">
        <v>1.9712500902000001</v>
      </c>
      <c r="K2105">
        <v>2.0169564369000001</v>
      </c>
      <c r="L2105">
        <v>0</v>
      </c>
      <c r="M2105">
        <v>0</v>
      </c>
      <c r="N2105">
        <v>0</v>
      </c>
      <c r="O2105">
        <v>2.5692798204999998</v>
      </c>
      <c r="P2105">
        <v>450.03335571000002</v>
      </c>
      <c r="Q2105">
        <v>34.574333191000001</v>
      </c>
      <c r="R2105">
        <v>42.810915000000001</v>
      </c>
      <c r="S2105">
        <v>-83.574804999999998</v>
      </c>
      <c r="T2105">
        <v>2</v>
      </c>
      <c r="U2105">
        <v>450.03335571000002</v>
      </c>
      <c r="V2105">
        <v>34.574333191000001</v>
      </c>
      <c r="W2105">
        <v>-1.5689566134999999</v>
      </c>
      <c r="X2105">
        <v>42.865562439000001</v>
      </c>
      <c r="Y2105">
        <v>19.060056685999999</v>
      </c>
      <c r="Z2105">
        <v>23</v>
      </c>
      <c r="AA2105">
        <v>296.89999999999998</v>
      </c>
      <c r="AB2105">
        <v>67883.493096999999</v>
      </c>
      <c r="AC2105" s="3" t="s">
        <v>29</v>
      </c>
    </row>
    <row r="2106" spans="1:29" x14ac:dyDescent="0.4">
      <c r="A2106" s="1">
        <v>44414</v>
      </c>
      <c r="B2106" s="2">
        <v>0.78594069444444448</v>
      </c>
      <c r="C2106">
        <v>217.45260736</v>
      </c>
      <c r="D2106">
        <v>5218.8625769999999</v>
      </c>
      <c r="E2106">
        <v>1628275905.276</v>
      </c>
      <c r="F2106">
        <v>2</v>
      </c>
      <c r="G2106">
        <v>899</v>
      </c>
      <c r="H2106">
        <v>1.989006904</v>
      </c>
      <c r="I2106">
        <v>0</v>
      </c>
      <c r="J2106">
        <v>1.989006904</v>
      </c>
      <c r="K2106">
        <v>2.0347224761999998</v>
      </c>
      <c r="L2106">
        <v>0</v>
      </c>
      <c r="M2106">
        <v>0</v>
      </c>
      <c r="N2106">
        <v>0</v>
      </c>
      <c r="O2106">
        <v>2.5473603929999999</v>
      </c>
      <c r="P2106">
        <v>450.01560125999998</v>
      </c>
      <c r="Q2106">
        <v>34.575177134</v>
      </c>
      <c r="R2106">
        <v>42.810915000000001</v>
      </c>
      <c r="S2106">
        <v>-83.574804999999998</v>
      </c>
      <c r="T2106">
        <v>2</v>
      </c>
      <c r="U2106">
        <v>450.01560125999998</v>
      </c>
      <c r="V2106">
        <v>34.575177134</v>
      </c>
      <c r="W2106">
        <v>-1.5824601119999999</v>
      </c>
      <c r="X2106">
        <v>42.865562439000001</v>
      </c>
      <c r="Y2106">
        <v>19.0601813</v>
      </c>
      <c r="Z2106">
        <v>23</v>
      </c>
      <c r="AA2106">
        <v>296.89999999999998</v>
      </c>
      <c r="AB2106">
        <v>67884.012012000007</v>
      </c>
      <c r="AC2106" s="3" t="s">
        <v>29</v>
      </c>
    </row>
    <row r="2107" spans="1:29" x14ac:dyDescent="0.4">
      <c r="A2107" s="1">
        <v>44414</v>
      </c>
      <c r="B2107" s="2">
        <v>0.78594693287037032</v>
      </c>
      <c r="C2107">
        <v>217.45261360999999</v>
      </c>
      <c r="D2107">
        <v>5218.8627269999997</v>
      </c>
      <c r="E2107">
        <v>1628275905.816</v>
      </c>
      <c r="F2107">
        <v>2</v>
      </c>
      <c r="G2107">
        <v>899</v>
      </c>
      <c r="H2107">
        <v>1.9727566219999999</v>
      </c>
      <c r="I2107">
        <v>0</v>
      </c>
      <c r="J2107">
        <v>1.9727566219999999</v>
      </c>
      <c r="K2107">
        <v>2.0178726989000002</v>
      </c>
      <c r="L2107">
        <v>0</v>
      </c>
      <c r="M2107">
        <v>0</v>
      </c>
      <c r="N2107">
        <v>0</v>
      </c>
      <c r="O2107">
        <v>2.5349475546</v>
      </c>
      <c r="P2107">
        <v>449.98892099</v>
      </c>
      <c r="Q2107">
        <v>34.576774596999996</v>
      </c>
      <c r="R2107">
        <v>42.810915000000001</v>
      </c>
      <c r="S2107">
        <v>-83.574804999999998</v>
      </c>
      <c r="T2107">
        <v>2</v>
      </c>
      <c r="U2107">
        <v>449.98892099</v>
      </c>
      <c r="V2107">
        <v>34.576774596999996</v>
      </c>
      <c r="W2107">
        <v>-1.5974104081</v>
      </c>
      <c r="X2107">
        <v>42.865562439000001</v>
      </c>
      <c r="Y2107">
        <v>19.059847891</v>
      </c>
      <c r="Z2107">
        <v>23</v>
      </c>
      <c r="AA2107">
        <v>296.89999999999998</v>
      </c>
      <c r="AB2107">
        <v>67884.552553000001</v>
      </c>
      <c r="AC2107" s="3" t="s">
        <v>29</v>
      </c>
    </row>
    <row r="2108" spans="1:29" x14ac:dyDescent="0.4">
      <c r="A2108" s="1">
        <v>44414</v>
      </c>
      <c r="B2108" s="2">
        <v>0.78595269675925927</v>
      </c>
      <c r="C2108">
        <v>217.45261937000001</v>
      </c>
      <c r="D2108">
        <v>5218.8628650000001</v>
      </c>
      <c r="E2108">
        <v>1628275906.3139999</v>
      </c>
      <c r="F2108">
        <v>2</v>
      </c>
      <c r="G2108">
        <v>899</v>
      </c>
      <c r="H2108">
        <v>1.972058222</v>
      </c>
      <c r="I2108">
        <v>0</v>
      </c>
      <c r="J2108">
        <v>1.972058222</v>
      </c>
      <c r="K2108">
        <v>2.0180592049000001</v>
      </c>
      <c r="L2108">
        <v>0</v>
      </c>
      <c r="M2108">
        <v>0</v>
      </c>
      <c r="N2108">
        <v>0</v>
      </c>
      <c r="O2108">
        <v>2.5844291013</v>
      </c>
      <c r="P2108">
        <v>450.01705933</v>
      </c>
      <c r="Q2108">
        <v>34.576774596999996</v>
      </c>
      <c r="R2108">
        <v>42.810915000000001</v>
      </c>
      <c r="S2108">
        <v>-83.574804999999998</v>
      </c>
      <c r="T2108">
        <v>2</v>
      </c>
      <c r="U2108">
        <v>450.01705933</v>
      </c>
      <c r="V2108">
        <v>34.576774596999996</v>
      </c>
      <c r="W2108">
        <v>-1.5543076992</v>
      </c>
      <c r="X2108">
        <v>42.865562439000001</v>
      </c>
      <c r="Y2108">
        <v>19.057535172000001</v>
      </c>
      <c r="Z2108">
        <v>23</v>
      </c>
      <c r="AA2108">
        <v>296.89999999999998</v>
      </c>
      <c r="AB2108">
        <v>67885.051882</v>
      </c>
      <c r="AC2108" s="3" t="s">
        <v>29</v>
      </c>
    </row>
    <row r="2109" spans="1:29" x14ac:dyDescent="0.4">
      <c r="A2109" s="1">
        <v>44414</v>
      </c>
      <c r="B2109" s="2">
        <v>0.7859581712962963</v>
      </c>
      <c r="C2109">
        <v>217.45262484</v>
      </c>
      <c r="D2109">
        <v>5218.8629959999998</v>
      </c>
      <c r="E2109">
        <v>1628275906.786</v>
      </c>
      <c r="F2109">
        <v>2</v>
      </c>
      <c r="G2109">
        <v>899</v>
      </c>
      <c r="H2109">
        <v>1.9747804046999999</v>
      </c>
      <c r="I2109">
        <v>0</v>
      </c>
      <c r="J2109">
        <v>1.9747804046999999</v>
      </c>
      <c r="K2109">
        <v>2.0201295139000002</v>
      </c>
      <c r="L2109">
        <v>0</v>
      </c>
      <c r="M2109">
        <v>0</v>
      </c>
      <c r="N2109">
        <v>0</v>
      </c>
      <c r="O2109">
        <v>2.5451944131999999</v>
      </c>
      <c r="P2109">
        <v>450.03420455000003</v>
      </c>
      <c r="Q2109">
        <v>34.576774596999996</v>
      </c>
      <c r="R2109">
        <v>42.810915000000001</v>
      </c>
      <c r="S2109">
        <v>-83.574804999999998</v>
      </c>
      <c r="T2109">
        <v>2</v>
      </c>
      <c r="U2109">
        <v>450.03420455000003</v>
      </c>
      <c r="V2109">
        <v>34.576774596999996</v>
      </c>
      <c r="W2109">
        <v>-1.5280039810999999</v>
      </c>
      <c r="X2109">
        <v>42.865562439000001</v>
      </c>
      <c r="Y2109">
        <v>18.996259476999999</v>
      </c>
      <c r="Z2109">
        <v>23</v>
      </c>
      <c r="AA2109">
        <v>296.89999999999998</v>
      </c>
      <c r="AB2109">
        <v>67885.532045</v>
      </c>
      <c r="AC2109" s="3" t="s">
        <v>29</v>
      </c>
    </row>
    <row r="2110" spans="1:29" x14ac:dyDescent="0.4">
      <c r="A2110" s="1">
        <v>44414</v>
      </c>
      <c r="B2110" s="2">
        <v>0.78596449074074071</v>
      </c>
      <c r="C2110">
        <v>217.45263116999999</v>
      </c>
      <c r="D2110">
        <v>5218.8631480000004</v>
      </c>
      <c r="E2110">
        <v>1628275907.3329999</v>
      </c>
      <c r="F2110">
        <v>2</v>
      </c>
      <c r="G2110">
        <v>899</v>
      </c>
      <c r="H2110">
        <v>1.9834615538</v>
      </c>
      <c r="I2110">
        <v>0</v>
      </c>
      <c r="J2110">
        <v>1.9834615538</v>
      </c>
      <c r="K2110">
        <v>2.0283265050999999</v>
      </c>
      <c r="L2110">
        <v>0</v>
      </c>
      <c r="M2110">
        <v>0</v>
      </c>
      <c r="N2110">
        <v>0</v>
      </c>
      <c r="O2110">
        <v>2.5078453400999998</v>
      </c>
      <c r="P2110">
        <v>450.03404029000001</v>
      </c>
      <c r="Q2110">
        <v>34.576774596999996</v>
      </c>
      <c r="R2110">
        <v>42.810915000000001</v>
      </c>
      <c r="S2110">
        <v>-83.574804999999998</v>
      </c>
      <c r="T2110">
        <v>2</v>
      </c>
      <c r="U2110">
        <v>450.03404029000001</v>
      </c>
      <c r="V2110">
        <v>34.576774596999996</v>
      </c>
      <c r="W2110">
        <v>-1.5266375541999999</v>
      </c>
      <c r="X2110">
        <v>42.865562439000001</v>
      </c>
      <c r="Y2110">
        <v>18.993076324</v>
      </c>
      <c r="Z2110">
        <v>23</v>
      </c>
      <c r="AA2110">
        <v>296.89999999999998</v>
      </c>
      <c r="AB2110">
        <v>67886</v>
      </c>
      <c r="AC2110" s="3" t="s">
        <v>29</v>
      </c>
    </row>
    <row r="2111" spans="1:29" x14ac:dyDescent="0.4">
      <c r="A2111" s="1">
        <v>44414</v>
      </c>
      <c r="B2111" s="2">
        <v>0.78597053240740744</v>
      </c>
      <c r="C2111">
        <v>217.4526372</v>
      </c>
      <c r="D2111">
        <v>5218.8632930000003</v>
      </c>
      <c r="E2111">
        <v>1628275907.8540001</v>
      </c>
      <c r="F2111">
        <v>2</v>
      </c>
      <c r="G2111">
        <v>899</v>
      </c>
      <c r="H2111">
        <v>1.9793059184999999</v>
      </c>
      <c r="I2111">
        <v>0</v>
      </c>
      <c r="J2111">
        <v>1.9793059184999999</v>
      </c>
      <c r="K2111">
        <v>2.0243175575999999</v>
      </c>
      <c r="L2111">
        <v>0</v>
      </c>
      <c r="M2111">
        <v>0</v>
      </c>
      <c r="N2111">
        <v>0</v>
      </c>
      <c r="O2111">
        <v>2.5210276006000001</v>
      </c>
      <c r="P2111">
        <v>450.07420142000001</v>
      </c>
      <c r="Q2111">
        <v>34.576774596999996</v>
      </c>
      <c r="R2111">
        <v>42.810915000000001</v>
      </c>
      <c r="S2111">
        <v>-83.574804999999998</v>
      </c>
      <c r="T2111">
        <v>2</v>
      </c>
      <c r="U2111">
        <v>450.07420142000001</v>
      </c>
      <c r="V2111">
        <v>34.576774596999996</v>
      </c>
      <c r="W2111">
        <v>-1.5500677705999999</v>
      </c>
      <c r="X2111">
        <v>42.865562439000001</v>
      </c>
      <c r="Y2111">
        <v>19.037609359000001</v>
      </c>
      <c r="Z2111">
        <v>23</v>
      </c>
      <c r="AA2111">
        <v>296.89999999999998</v>
      </c>
      <c r="AB2111">
        <v>67886.599606000003</v>
      </c>
      <c r="AC2111" s="3" t="s">
        <v>29</v>
      </c>
    </row>
    <row r="2112" spans="1:29" x14ac:dyDescent="0.4">
      <c r="A2112" s="1">
        <v>44414</v>
      </c>
      <c r="B2112" s="2">
        <v>0.78597606481481486</v>
      </c>
      <c r="C2112">
        <v>217.45264273999999</v>
      </c>
      <c r="D2112">
        <v>5218.8634259999999</v>
      </c>
      <c r="E2112">
        <v>1628275908.3329999</v>
      </c>
      <c r="F2112">
        <v>2</v>
      </c>
      <c r="G2112">
        <v>899</v>
      </c>
      <c r="H2112">
        <v>1.9766543244999999</v>
      </c>
      <c r="I2112">
        <v>0</v>
      </c>
      <c r="J2112">
        <v>1.9766543244999999</v>
      </c>
      <c r="K2112">
        <v>2.0218022896000001</v>
      </c>
      <c r="L2112">
        <v>0</v>
      </c>
      <c r="M2112">
        <v>0</v>
      </c>
      <c r="N2112">
        <v>0</v>
      </c>
      <c r="O2112">
        <v>2.5318088421999998</v>
      </c>
      <c r="P2112">
        <v>450.09405518</v>
      </c>
      <c r="Q2112">
        <v>34.576774596999996</v>
      </c>
      <c r="R2112">
        <v>42.810915000000001</v>
      </c>
      <c r="S2112">
        <v>-83.574804999999998</v>
      </c>
      <c r="T2112">
        <v>2</v>
      </c>
      <c r="U2112">
        <v>450.09405518</v>
      </c>
      <c r="V2112">
        <v>34.576774596999996</v>
      </c>
      <c r="W2112">
        <v>-1.5624459982000001</v>
      </c>
      <c r="X2112">
        <v>42.865562439000001</v>
      </c>
      <c r="Y2112">
        <v>19.061136246</v>
      </c>
      <c r="Z2112">
        <v>23</v>
      </c>
      <c r="AA2112">
        <v>296.89999999999998</v>
      </c>
      <c r="AB2112">
        <v>67887.074338000006</v>
      </c>
      <c r="AC2112" s="3" t="s">
        <v>29</v>
      </c>
    </row>
    <row r="2113" spans="1:29" x14ac:dyDescent="0.4">
      <c r="A2113" s="1">
        <v>44414</v>
      </c>
      <c r="B2113" s="2">
        <v>0.78598241898148147</v>
      </c>
      <c r="C2113">
        <v>217.45264908999999</v>
      </c>
      <c r="D2113">
        <v>5218.8635780000004</v>
      </c>
      <c r="E2113">
        <v>1628275908.881</v>
      </c>
      <c r="F2113">
        <v>0</v>
      </c>
      <c r="G2113">
        <v>899</v>
      </c>
      <c r="H2113">
        <v>1.9801535819</v>
      </c>
      <c r="I2113">
        <v>0</v>
      </c>
      <c r="J2113">
        <v>1.9801535819</v>
      </c>
      <c r="K2113">
        <v>2.0244403665999999</v>
      </c>
      <c r="L2113">
        <v>0</v>
      </c>
      <c r="M2113">
        <v>0</v>
      </c>
      <c r="N2113">
        <v>0</v>
      </c>
      <c r="O2113">
        <v>2.4802792345000002</v>
      </c>
      <c r="P2113">
        <v>450.06498435999998</v>
      </c>
      <c r="Q2113">
        <v>34.576774596999996</v>
      </c>
      <c r="R2113">
        <v>42.810915000000001</v>
      </c>
      <c r="S2113">
        <v>-83.574804999999998</v>
      </c>
      <c r="T2113">
        <v>2</v>
      </c>
      <c r="U2113">
        <v>450.06498435999998</v>
      </c>
      <c r="V2113">
        <v>34.576774596999996</v>
      </c>
      <c r="W2113">
        <v>-1.5732970017000001</v>
      </c>
      <c r="X2113">
        <v>42.865562439000001</v>
      </c>
      <c r="Y2113">
        <v>19.061536789000002</v>
      </c>
      <c r="Z2113">
        <v>23</v>
      </c>
      <c r="AA2113">
        <v>296.89999999999998</v>
      </c>
      <c r="AB2113">
        <v>67887.632383000004</v>
      </c>
      <c r="AC2113" s="3" t="s">
        <v>29</v>
      </c>
    </row>
    <row r="2114" spans="1:29" x14ac:dyDescent="0.4">
      <c r="A2114" s="1">
        <v>44414</v>
      </c>
      <c r="B2114" s="2">
        <v>0.78598908564814818</v>
      </c>
      <c r="C2114">
        <v>217.45265576</v>
      </c>
      <c r="D2114">
        <v>5218.863738</v>
      </c>
      <c r="E2114">
        <v>1628275909.4579999</v>
      </c>
      <c r="F2114">
        <v>2</v>
      </c>
      <c r="G2114">
        <v>899</v>
      </c>
      <c r="H2114">
        <v>1.9810351046000001</v>
      </c>
      <c r="I2114">
        <v>0</v>
      </c>
      <c r="J2114">
        <v>1.9810351046000001</v>
      </c>
      <c r="K2114">
        <v>2.0258778356999998</v>
      </c>
      <c r="L2114">
        <v>0</v>
      </c>
      <c r="M2114">
        <v>0</v>
      </c>
      <c r="N2114">
        <v>0</v>
      </c>
      <c r="O2114">
        <v>2.5096330076000002</v>
      </c>
      <c r="P2114">
        <v>450.01556396000001</v>
      </c>
      <c r="Q2114">
        <v>34.576774596999996</v>
      </c>
      <c r="R2114">
        <v>42.810915000000001</v>
      </c>
      <c r="S2114">
        <v>-83.574804999999998</v>
      </c>
      <c r="T2114">
        <v>2</v>
      </c>
      <c r="U2114">
        <v>450.01556396000001</v>
      </c>
      <c r="V2114">
        <v>34.576774596999996</v>
      </c>
      <c r="W2114">
        <v>-1.5917437077000001</v>
      </c>
      <c r="X2114">
        <v>42.865562439000001</v>
      </c>
      <c r="Y2114">
        <v>19.062217711999999</v>
      </c>
      <c r="Z2114">
        <v>23</v>
      </c>
      <c r="AA2114">
        <v>296.89999999999998</v>
      </c>
      <c r="AB2114">
        <v>67888.203582000002</v>
      </c>
      <c r="AC2114" s="3" t="s">
        <v>29</v>
      </c>
    </row>
    <row r="2115" spans="1:29" x14ac:dyDescent="0.4">
      <c r="A2115" s="1">
        <v>44414</v>
      </c>
      <c r="B2115" s="2">
        <v>0.78599513888888883</v>
      </c>
      <c r="C2115">
        <v>217.45266182</v>
      </c>
      <c r="D2115">
        <v>5218.8638840000003</v>
      </c>
      <c r="E2115">
        <v>1628275909.9809999</v>
      </c>
      <c r="F2115">
        <v>0</v>
      </c>
      <c r="G2115">
        <v>899</v>
      </c>
      <c r="H2115">
        <v>1.9753731973999999</v>
      </c>
      <c r="I2115">
        <v>0</v>
      </c>
      <c r="J2115">
        <v>1.9753731973999999</v>
      </c>
      <c r="K2115">
        <v>2.0198589808</v>
      </c>
      <c r="L2115">
        <v>0</v>
      </c>
      <c r="M2115">
        <v>0</v>
      </c>
      <c r="N2115">
        <v>0</v>
      </c>
      <c r="O2115">
        <v>2.4970751243999998</v>
      </c>
      <c r="P2115">
        <v>450.06481029000003</v>
      </c>
      <c r="Q2115">
        <v>34.577053399999997</v>
      </c>
      <c r="R2115">
        <v>42.810915000000001</v>
      </c>
      <c r="S2115">
        <v>-83.574804999999998</v>
      </c>
      <c r="T2115">
        <v>2</v>
      </c>
      <c r="U2115">
        <v>450.06481029000003</v>
      </c>
      <c r="V2115">
        <v>34.577053399999997</v>
      </c>
      <c r="W2115">
        <v>-1.5927484358999999</v>
      </c>
      <c r="X2115">
        <v>42.865562439000001</v>
      </c>
      <c r="Y2115">
        <v>19.062128702999999</v>
      </c>
      <c r="Z2115">
        <v>23</v>
      </c>
      <c r="AA2115">
        <v>296.89999999999998</v>
      </c>
      <c r="AB2115">
        <v>67888.696513000003</v>
      </c>
      <c r="AC2115" s="3" t="s">
        <v>29</v>
      </c>
    </row>
    <row r="2116" spans="1:29" x14ac:dyDescent="0.4">
      <c r="A2116" s="1">
        <v>44414</v>
      </c>
      <c r="B2116" s="2">
        <v>0.78600171296296295</v>
      </c>
      <c r="C2116">
        <v>217.45266838000001</v>
      </c>
      <c r="D2116">
        <v>5218.8640409999998</v>
      </c>
      <c r="E2116">
        <v>1628275910.5480001</v>
      </c>
      <c r="F2116">
        <v>0</v>
      </c>
      <c r="G2116">
        <v>899</v>
      </c>
      <c r="H2116">
        <v>1.9755317648999999</v>
      </c>
      <c r="I2116">
        <v>0</v>
      </c>
      <c r="J2116">
        <v>1.9755317648999999</v>
      </c>
      <c r="K2116">
        <v>2.0198957946</v>
      </c>
      <c r="L2116">
        <v>0</v>
      </c>
      <c r="M2116">
        <v>0</v>
      </c>
      <c r="N2116">
        <v>0</v>
      </c>
      <c r="O2116">
        <v>2.4901954661999999</v>
      </c>
      <c r="P2116">
        <v>450.37945819999999</v>
      </c>
      <c r="Q2116">
        <v>34.579032898000001</v>
      </c>
      <c r="R2116">
        <v>42.810914597</v>
      </c>
      <c r="S2116">
        <v>-83.574805402999999</v>
      </c>
      <c r="T2116">
        <v>2</v>
      </c>
      <c r="U2116">
        <v>450.37945819999999</v>
      </c>
      <c r="V2116">
        <v>34.579032898000001</v>
      </c>
      <c r="W2116">
        <v>-1.6091254655</v>
      </c>
      <c r="X2116">
        <v>42.865562439000001</v>
      </c>
      <c r="Y2116">
        <v>19.061230176999999</v>
      </c>
      <c r="Z2116">
        <v>23</v>
      </c>
      <c r="AA2116">
        <v>296.89999999999998</v>
      </c>
      <c r="AB2116">
        <v>67889.241617000007</v>
      </c>
      <c r="AC2116" s="3" t="s">
        <v>29</v>
      </c>
    </row>
    <row r="2117" spans="1:29" x14ac:dyDescent="0.4">
      <c r="A2117" s="1">
        <v>44414</v>
      </c>
      <c r="B2117" s="2">
        <v>0.78600826388888889</v>
      </c>
      <c r="C2117">
        <v>217.45267493</v>
      </c>
      <c r="D2117">
        <v>5218.8641980000002</v>
      </c>
      <c r="E2117">
        <v>1628275911.1140001</v>
      </c>
      <c r="F2117">
        <v>0</v>
      </c>
      <c r="G2117">
        <v>899</v>
      </c>
      <c r="H2117">
        <v>1.9827481782</v>
      </c>
      <c r="I2117">
        <v>0</v>
      </c>
      <c r="J2117">
        <v>1.9827481782</v>
      </c>
      <c r="K2117">
        <v>2.0266990756999999</v>
      </c>
      <c r="L2117">
        <v>0</v>
      </c>
      <c r="M2117">
        <v>0</v>
      </c>
      <c r="N2117">
        <v>0</v>
      </c>
      <c r="O2117">
        <v>2.4587246399999998</v>
      </c>
      <c r="P2117">
        <v>450.27373740000002</v>
      </c>
      <c r="Q2117">
        <v>34.579032898000001</v>
      </c>
      <c r="R2117">
        <v>42.810913667000001</v>
      </c>
      <c r="S2117">
        <v>-83.574806332999998</v>
      </c>
      <c r="T2117">
        <v>2</v>
      </c>
      <c r="U2117">
        <v>450.27373740000002</v>
      </c>
      <c r="V2117">
        <v>34.579032898000001</v>
      </c>
      <c r="W2117">
        <v>-1.6373180151</v>
      </c>
      <c r="X2117">
        <v>42.865562439000001</v>
      </c>
      <c r="Y2117">
        <v>19.060417175000001</v>
      </c>
      <c r="Z2117">
        <v>23</v>
      </c>
      <c r="AA2117">
        <v>296.89999999999998</v>
      </c>
      <c r="AB2117">
        <v>67889.799803000002</v>
      </c>
      <c r="AC2117" s="3" t="s">
        <v>29</v>
      </c>
    </row>
    <row r="2118" spans="1:29" x14ac:dyDescent="0.4">
      <c r="A2118" s="1">
        <v>44414</v>
      </c>
      <c r="B2118" s="2">
        <v>0.78601408564814812</v>
      </c>
      <c r="C2118">
        <v>217.45268075000001</v>
      </c>
      <c r="D2118">
        <v>5218.8643380000003</v>
      </c>
      <c r="E2118">
        <v>1628275911.6170001</v>
      </c>
      <c r="F2118">
        <v>0</v>
      </c>
      <c r="G2118">
        <v>899</v>
      </c>
      <c r="H2118">
        <v>1.9775617085999999</v>
      </c>
      <c r="I2118">
        <v>0</v>
      </c>
      <c r="J2118">
        <v>1.9775617085999999</v>
      </c>
      <c r="K2118">
        <v>2.0194445351999999</v>
      </c>
      <c r="L2118">
        <v>0</v>
      </c>
      <c r="M2118">
        <v>0</v>
      </c>
      <c r="N2118">
        <v>0</v>
      </c>
      <c r="O2118">
        <v>2.3514484858000002</v>
      </c>
      <c r="P2118">
        <v>450.29507446000002</v>
      </c>
      <c r="Q2118">
        <v>34.579032898000001</v>
      </c>
      <c r="R2118">
        <v>42.810911730999997</v>
      </c>
      <c r="S2118">
        <v>-83.574807200999999</v>
      </c>
      <c r="T2118">
        <v>2</v>
      </c>
      <c r="U2118">
        <v>450.29507446000002</v>
      </c>
      <c r="V2118">
        <v>34.579032898000001</v>
      </c>
      <c r="W2118">
        <v>-1.6373180151</v>
      </c>
      <c r="X2118">
        <v>42.865562439000001</v>
      </c>
      <c r="Y2118">
        <v>19.060417175000001</v>
      </c>
      <c r="Z2118">
        <v>23</v>
      </c>
      <c r="AA2118">
        <v>296.86794872000002</v>
      </c>
      <c r="AB2118">
        <v>67890.320512999999</v>
      </c>
      <c r="AC2118" s="3" t="s">
        <v>29</v>
      </c>
    </row>
    <row r="2119" spans="1:29" x14ac:dyDescent="0.4">
      <c r="A2119" s="1">
        <v>44414</v>
      </c>
      <c r="B2119" s="2">
        <v>0.78601961805555554</v>
      </c>
      <c r="C2119">
        <v>217.45268627999999</v>
      </c>
      <c r="D2119">
        <v>5218.8644709999999</v>
      </c>
      <c r="E2119">
        <v>1628275912.095</v>
      </c>
      <c r="F2119">
        <v>0</v>
      </c>
      <c r="G2119">
        <v>899</v>
      </c>
      <c r="H2119">
        <v>1.9883263303000001</v>
      </c>
      <c r="I2119">
        <v>0</v>
      </c>
      <c r="J2119">
        <v>1.9883263303000001</v>
      </c>
      <c r="K2119">
        <v>2.0307184070000002</v>
      </c>
      <c r="L2119">
        <v>0</v>
      </c>
      <c r="M2119">
        <v>0</v>
      </c>
      <c r="N2119">
        <v>0</v>
      </c>
      <c r="O2119">
        <v>2.3668263852</v>
      </c>
      <c r="P2119">
        <v>450.27916236999999</v>
      </c>
      <c r="Q2119">
        <v>34.579032898000001</v>
      </c>
      <c r="R2119">
        <v>42.810909176999999</v>
      </c>
      <c r="S2119">
        <v>-83.574808051999995</v>
      </c>
      <c r="T2119">
        <v>2</v>
      </c>
      <c r="U2119">
        <v>450.27916236999999</v>
      </c>
      <c r="V2119">
        <v>34.579032898000001</v>
      </c>
      <c r="W2119">
        <v>-1.5657012948</v>
      </c>
      <c r="X2119">
        <v>42.865562439000001</v>
      </c>
      <c r="Y2119">
        <v>19.053961295000001</v>
      </c>
      <c r="Z2119">
        <v>23</v>
      </c>
      <c r="AA2119">
        <v>296.81688034000001</v>
      </c>
      <c r="AB2119">
        <v>67890.831197000007</v>
      </c>
      <c r="AC2119" s="3" t="s">
        <v>29</v>
      </c>
    </row>
    <row r="2120" spans="1:29" x14ac:dyDescent="0.4">
      <c r="A2120" s="1">
        <v>44414</v>
      </c>
      <c r="B2120" s="2">
        <v>0.78602559027777774</v>
      </c>
      <c r="C2120">
        <v>217.45269227</v>
      </c>
      <c r="D2120">
        <v>5218.8646140000001</v>
      </c>
      <c r="E2120">
        <v>1628275912.612</v>
      </c>
      <c r="F2120">
        <v>0</v>
      </c>
      <c r="G2120">
        <v>899</v>
      </c>
      <c r="H2120">
        <v>1.9825189214000001</v>
      </c>
      <c r="I2120">
        <v>0</v>
      </c>
      <c r="J2120">
        <v>1.9825189214000001</v>
      </c>
      <c r="K2120">
        <v>2.0246511147000001</v>
      </c>
      <c r="L2120">
        <v>0</v>
      </c>
      <c r="M2120">
        <v>0</v>
      </c>
      <c r="N2120">
        <v>0</v>
      </c>
      <c r="O2120">
        <v>2.3593658293000002</v>
      </c>
      <c r="P2120">
        <v>450.27164789</v>
      </c>
      <c r="Q2120">
        <v>34.579032898000001</v>
      </c>
      <c r="R2120">
        <v>42.810907204999999</v>
      </c>
      <c r="S2120">
        <v>-83.574807769000003</v>
      </c>
      <c r="T2120">
        <v>2</v>
      </c>
      <c r="U2120">
        <v>450.27164789</v>
      </c>
      <c r="V2120">
        <v>34.579032898000001</v>
      </c>
      <c r="W2120">
        <v>-1.5494247674999999</v>
      </c>
      <c r="X2120">
        <v>42.865562439000001</v>
      </c>
      <c r="Y2120">
        <v>19.052494049</v>
      </c>
      <c r="Z2120">
        <v>23</v>
      </c>
      <c r="AA2120">
        <v>296.8</v>
      </c>
      <c r="AB2120">
        <v>67891.338359999994</v>
      </c>
      <c r="AC2120" s="3" t="s">
        <v>29</v>
      </c>
    </row>
    <row r="2121" spans="1:29" x14ac:dyDescent="0.4">
      <c r="A2121" s="1">
        <v>44414</v>
      </c>
      <c r="B2121" s="2">
        <v>0.78603207175925927</v>
      </c>
      <c r="C2121">
        <v>217.45269873999999</v>
      </c>
      <c r="D2121">
        <v>5218.8647700000001</v>
      </c>
      <c r="E2121">
        <v>1628275913.171</v>
      </c>
      <c r="F2121">
        <v>0</v>
      </c>
      <c r="G2121">
        <v>899</v>
      </c>
      <c r="H2121">
        <v>1.9889802830000001</v>
      </c>
      <c r="I2121">
        <v>0</v>
      </c>
      <c r="J2121">
        <v>1.9889802830000001</v>
      </c>
      <c r="K2121">
        <v>2.0313719877</v>
      </c>
      <c r="L2121">
        <v>0</v>
      </c>
      <c r="M2121">
        <v>0</v>
      </c>
      <c r="N2121">
        <v>0</v>
      </c>
      <c r="O2121">
        <v>2.3660441067</v>
      </c>
      <c r="P2121">
        <v>450.30914307</v>
      </c>
      <c r="Q2121">
        <v>34.579032898000001</v>
      </c>
      <c r="R2121">
        <v>42.810905449000003</v>
      </c>
      <c r="S2121">
        <v>-83.574806890999994</v>
      </c>
      <c r="T2121">
        <v>2</v>
      </c>
      <c r="U2121">
        <v>450.30914307</v>
      </c>
      <c r="V2121">
        <v>34.579032898000001</v>
      </c>
      <c r="W2121">
        <v>-1.5494247674999999</v>
      </c>
      <c r="X2121">
        <v>42.865562439000001</v>
      </c>
      <c r="Y2121">
        <v>19.052494049</v>
      </c>
      <c r="Z2121">
        <v>23</v>
      </c>
      <c r="AA2121">
        <v>296.8</v>
      </c>
      <c r="AB2121">
        <v>67891.865221</v>
      </c>
      <c r="AC2121" s="3" t="s">
        <v>29</v>
      </c>
    </row>
    <row r="2122" spans="1:29" x14ac:dyDescent="0.4">
      <c r="A2122" s="1">
        <v>44414</v>
      </c>
      <c r="B2122" s="2">
        <v>0.78603843750000002</v>
      </c>
      <c r="C2122">
        <v>217.45270511999999</v>
      </c>
      <c r="D2122">
        <v>5218.8649230000001</v>
      </c>
      <c r="E2122">
        <v>1628275913.7219999</v>
      </c>
      <c r="F2122">
        <v>0</v>
      </c>
      <c r="G2122">
        <v>899</v>
      </c>
      <c r="H2122">
        <v>1.9783330042</v>
      </c>
      <c r="I2122">
        <v>0</v>
      </c>
      <c r="J2122">
        <v>1.9783330042</v>
      </c>
      <c r="K2122">
        <v>2.0199082812000002</v>
      </c>
      <c r="L2122">
        <v>0</v>
      </c>
      <c r="M2122">
        <v>0</v>
      </c>
      <c r="N2122">
        <v>0</v>
      </c>
      <c r="O2122">
        <v>2.3336456791</v>
      </c>
      <c r="P2122">
        <v>450.33933851</v>
      </c>
      <c r="Q2122">
        <v>34.579032898000001</v>
      </c>
      <c r="R2122">
        <v>42.810902925000001</v>
      </c>
      <c r="S2122">
        <v>-83.574805975000004</v>
      </c>
      <c r="T2122">
        <v>2</v>
      </c>
      <c r="U2122">
        <v>450.33933851</v>
      </c>
      <c r="V2122">
        <v>34.579032898000001</v>
      </c>
      <c r="W2122">
        <v>-1.6481690715999999</v>
      </c>
      <c r="X2122">
        <v>42.865562439000001</v>
      </c>
      <c r="Y2122">
        <v>19.051279986000001</v>
      </c>
      <c r="Z2122">
        <v>23</v>
      </c>
      <c r="AA2122">
        <v>296.8</v>
      </c>
      <c r="AB2122">
        <v>67892.415055999998</v>
      </c>
      <c r="AC2122" s="3" t="s">
        <v>29</v>
      </c>
    </row>
    <row r="2123" spans="1:29" x14ac:dyDescent="0.4">
      <c r="A2123" s="1">
        <v>44414</v>
      </c>
      <c r="B2123" s="2">
        <v>0.78604482638888884</v>
      </c>
      <c r="C2123">
        <v>217.45271149000001</v>
      </c>
      <c r="D2123">
        <v>5218.865076</v>
      </c>
      <c r="E2123">
        <v>1628275914.273</v>
      </c>
      <c r="F2123">
        <v>0</v>
      </c>
      <c r="G2123">
        <v>899</v>
      </c>
      <c r="H2123">
        <v>1.9767096771999999</v>
      </c>
      <c r="I2123">
        <v>0</v>
      </c>
      <c r="J2123">
        <v>1.9767096771999999</v>
      </c>
      <c r="K2123">
        <v>2.0185903335000002</v>
      </c>
      <c r="L2123">
        <v>0</v>
      </c>
      <c r="M2123">
        <v>0</v>
      </c>
      <c r="N2123">
        <v>0</v>
      </c>
      <c r="O2123">
        <v>2.3523216451</v>
      </c>
      <c r="P2123">
        <v>450.37185669000002</v>
      </c>
      <c r="Q2123">
        <v>34.579032898000001</v>
      </c>
      <c r="R2123">
        <v>42.810900122</v>
      </c>
      <c r="S2123">
        <v>-83.574805041000005</v>
      </c>
      <c r="T2123">
        <v>2</v>
      </c>
      <c r="U2123">
        <v>450.37185669000002</v>
      </c>
      <c r="V2123">
        <v>34.579032898000001</v>
      </c>
      <c r="W2123">
        <v>-1.7545090914000001</v>
      </c>
      <c r="X2123">
        <v>42.865562439000001</v>
      </c>
      <c r="Y2123">
        <v>19.049972533999998</v>
      </c>
      <c r="Z2123">
        <v>23</v>
      </c>
      <c r="AA2123">
        <v>296.8</v>
      </c>
      <c r="AB2123">
        <v>67892.975584999993</v>
      </c>
      <c r="AC2123" s="3" t="s">
        <v>29</v>
      </c>
    </row>
    <row r="2124" spans="1:29" x14ac:dyDescent="0.4">
      <c r="A2124" s="1">
        <v>44414</v>
      </c>
      <c r="B2124" s="2">
        <v>0.78605078703703701</v>
      </c>
      <c r="C2124">
        <v>217.45271744999999</v>
      </c>
      <c r="D2124">
        <v>5218.8652190000003</v>
      </c>
      <c r="E2124">
        <v>1628275914.7880001</v>
      </c>
      <c r="F2124">
        <v>0</v>
      </c>
      <c r="G2124">
        <v>899</v>
      </c>
      <c r="H2124">
        <v>1.9827375851</v>
      </c>
      <c r="I2124">
        <v>0</v>
      </c>
      <c r="J2124">
        <v>1.9827375851</v>
      </c>
      <c r="K2124">
        <v>2.0232615317999998</v>
      </c>
      <c r="L2124">
        <v>0</v>
      </c>
      <c r="M2124">
        <v>0</v>
      </c>
      <c r="N2124">
        <v>0</v>
      </c>
      <c r="O2124">
        <v>2.2708640001</v>
      </c>
      <c r="P2124">
        <v>450.34282731000002</v>
      </c>
      <c r="Q2124">
        <v>34.579663971000002</v>
      </c>
      <c r="R2124">
        <v>42.810899153999998</v>
      </c>
      <c r="S2124">
        <v>-83.574804999999998</v>
      </c>
      <c r="T2124">
        <v>2</v>
      </c>
      <c r="U2124">
        <v>450.34282731000002</v>
      </c>
      <c r="V2124">
        <v>34.579663971000002</v>
      </c>
      <c r="W2124">
        <v>-1.6962350651</v>
      </c>
      <c r="X2124">
        <v>42.865562439000001</v>
      </c>
      <c r="Y2124">
        <v>19.052862402999999</v>
      </c>
      <c r="Z2124">
        <v>23</v>
      </c>
      <c r="AA2124">
        <v>296.85077559000001</v>
      </c>
      <c r="AB2124">
        <v>67893.507756000006</v>
      </c>
      <c r="AC2124" s="3" t="s">
        <v>29</v>
      </c>
    </row>
    <row r="2125" spans="1:29" x14ac:dyDescent="0.4">
      <c r="A2125" s="1">
        <v>44414</v>
      </c>
      <c r="B2125" s="2">
        <v>0.78605708333333335</v>
      </c>
      <c r="C2125">
        <v>217.45272376</v>
      </c>
      <c r="D2125">
        <v>5218.8653700000004</v>
      </c>
      <c r="E2125">
        <v>1628275915.3329999</v>
      </c>
      <c r="F2125">
        <v>0</v>
      </c>
      <c r="G2125">
        <v>899</v>
      </c>
      <c r="H2125">
        <v>1.985735024</v>
      </c>
      <c r="I2125">
        <v>0</v>
      </c>
      <c r="J2125">
        <v>1.985735024</v>
      </c>
      <c r="K2125">
        <v>2.0258949573999998</v>
      </c>
      <c r="L2125">
        <v>0</v>
      </c>
      <c r="M2125">
        <v>0</v>
      </c>
      <c r="N2125">
        <v>0</v>
      </c>
      <c r="O2125">
        <v>2.2475402364999999</v>
      </c>
      <c r="P2125">
        <v>450.27527571000002</v>
      </c>
      <c r="Q2125">
        <v>34.581077575999998</v>
      </c>
      <c r="R2125">
        <v>42.810898113</v>
      </c>
      <c r="S2125">
        <v>-83.574804999999998</v>
      </c>
      <c r="T2125">
        <v>2</v>
      </c>
      <c r="U2125">
        <v>450.27527571000002</v>
      </c>
      <c r="V2125">
        <v>34.581077575999998</v>
      </c>
      <c r="W2125">
        <v>-1.5657012463</v>
      </c>
      <c r="X2125">
        <v>42.865562439000001</v>
      </c>
      <c r="Y2125">
        <v>19.059335708999999</v>
      </c>
      <c r="Z2125">
        <v>23</v>
      </c>
      <c r="AA2125">
        <v>296.90660286999997</v>
      </c>
      <c r="AB2125">
        <v>67894.066028999994</v>
      </c>
      <c r="AC2125" s="3" t="s">
        <v>29</v>
      </c>
    </row>
    <row r="2126" spans="1:29" x14ac:dyDescent="0.4">
      <c r="A2126" s="1">
        <v>44414</v>
      </c>
      <c r="B2126" s="2">
        <v>0.78606309027777777</v>
      </c>
      <c r="C2126">
        <v>217.45272976000001</v>
      </c>
      <c r="D2126">
        <v>5218.8655140000001</v>
      </c>
      <c r="E2126">
        <v>1628275915.8510001</v>
      </c>
      <c r="F2126">
        <v>0</v>
      </c>
      <c r="G2126">
        <v>899</v>
      </c>
      <c r="H2126">
        <v>1.9961006786</v>
      </c>
      <c r="I2126">
        <v>0</v>
      </c>
      <c r="J2126">
        <v>1.9961006786</v>
      </c>
      <c r="K2126">
        <v>2.0379112225</v>
      </c>
      <c r="L2126">
        <v>0</v>
      </c>
      <c r="M2126">
        <v>0</v>
      </c>
      <c r="N2126">
        <v>0</v>
      </c>
      <c r="O2126">
        <v>2.3261192271</v>
      </c>
      <c r="P2126">
        <v>450.25557153</v>
      </c>
      <c r="Q2126">
        <v>34.581077575999998</v>
      </c>
      <c r="R2126">
        <v>42.810896460999999</v>
      </c>
      <c r="S2126">
        <v>-83.574804999999998</v>
      </c>
      <c r="T2126">
        <v>2</v>
      </c>
      <c r="U2126">
        <v>450.25557153</v>
      </c>
      <c r="V2126">
        <v>34.581077575999998</v>
      </c>
      <c r="W2126">
        <v>-1.5690771238000001</v>
      </c>
      <c r="X2126">
        <v>42.865562439000001</v>
      </c>
      <c r="Y2126">
        <v>19.058802216</v>
      </c>
      <c r="Z2126">
        <v>23</v>
      </c>
      <c r="AA2126">
        <v>296.95617225000001</v>
      </c>
      <c r="AB2126">
        <v>67894.561721999999</v>
      </c>
      <c r="AC2126" s="3" t="s">
        <v>29</v>
      </c>
    </row>
    <row r="2127" spans="1:29" x14ac:dyDescent="0.4">
      <c r="A2127" s="1">
        <v>44414</v>
      </c>
      <c r="B2127" s="2">
        <v>0.78606907407407411</v>
      </c>
      <c r="C2127">
        <v>217.45273574000001</v>
      </c>
      <c r="D2127">
        <v>5218.8656579999997</v>
      </c>
      <c r="E2127">
        <v>1628275916.368</v>
      </c>
      <c r="F2127">
        <v>0</v>
      </c>
      <c r="G2127">
        <v>899</v>
      </c>
      <c r="H2127">
        <v>1.9829059457</v>
      </c>
      <c r="I2127">
        <v>0</v>
      </c>
      <c r="J2127">
        <v>1.9829059457</v>
      </c>
      <c r="K2127">
        <v>2.0255165243</v>
      </c>
      <c r="L2127">
        <v>0</v>
      </c>
      <c r="M2127">
        <v>0</v>
      </c>
      <c r="N2127">
        <v>0</v>
      </c>
      <c r="O2127">
        <v>2.3851354976999999</v>
      </c>
      <c r="P2127">
        <v>450.16940308</v>
      </c>
      <c r="Q2127">
        <v>34.581077575999998</v>
      </c>
      <c r="R2127">
        <v>42.810894705000003</v>
      </c>
      <c r="S2127">
        <v>-83.574805097999999</v>
      </c>
      <c r="T2127">
        <v>2</v>
      </c>
      <c r="U2127">
        <v>450.16940308</v>
      </c>
      <c r="V2127">
        <v>34.581077575999998</v>
      </c>
      <c r="W2127">
        <v>-1.5998820065999999</v>
      </c>
      <c r="X2127">
        <v>42.865562439000001</v>
      </c>
      <c r="Y2127">
        <v>19.053934096999999</v>
      </c>
      <c r="Z2127">
        <v>23</v>
      </c>
      <c r="AA2127">
        <v>297</v>
      </c>
      <c r="AB2127">
        <v>67895.059059000007</v>
      </c>
      <c r="AC2127" s="3" t="s">
        <v>29</v>
      </c>
    </row>
    <row r="2128" spans="1:29" x14ac:dyDescent="0.4">
      <c r="A2128" s="1">
        <v>44414</v>
      </c>
      <c r="B2128" s="2">
        <v>0.78607489583333334</v>
      </c>
      <c r="C2128">
        <v>217.45274157</v>
      </c>
      <c r="D2128">
        <v>5218.8657979999998</v>
      </c>
      <c r="E2128">
        <v>1628275916.872</v>
      </c>
      <c r="F2128">
        <v>0</v>
      </c>
      <c r="G2128">
        <v>899</v>
      </c>
      <c r="H2128">
        <v>1.9816054445</v>
      </c>
      <c r="I2128">
        <v>0</v>
      </c>
      <c r="J2128">
        <v>1.9816054445</v>
      </c>
      <c r="K2128">
        <v>2.0237236587999998</v>
      </c>
      <c r="L2128">
        <v>0</v>
      </c>
      <c r="M2128">
        <v>0</v>
      </c>
      <c r="N2128">
        <v>0</v>
      </c>
      <c r="O2128">
        <v>2.3596639403999999</v>
      </c>
      <c r="P2128">
        <v>450.27331881999999</v>
      </c>
      <c r="Q2128">
        <v>34.581077575999998</v>
      </c>
      <c r="R2128">
        <v>42.810892182000003</v>
      </c>
      <c r="S2128">
        <v>-83.574805939000001</v>
      </c>
      <c r="T2128">
        <v>2</v>
      </c>
      <c r="U2128">
        <v>450.27331881999999</v>
      </c>
      <c r="V2128">
        <v>34.581077575999998</v>
      </c>
      <c r="W2128">
        <v>-1.6046243066999999</v>
      </c>
      <c r="X2128">
        <v>42.865562439000001</v>
      </c>
      <c r="Y2128">
        <v>19.042731603</v>
      </c>
      <c r="Z2128">
        <v>23</v>
      </c>
      <c r="AA2128">
        <v>297</v>
      </c>
      <c r="AB2128">
        <v>67895.563563999996</v>
      </c>
      <c r="AC2128" s="3" t="s">
        <v>29</v>
      </c>
    </row>
    <row r="2129" spans="1:29" x14ac:dyDescent="0.4">
      <c r="A2129" s="1">
        <v>44414</v>
      </c>
      <c r="B2129" s="2">
        <v>0.78608045138888893</v>
      </c>
      <c r="C2129">
        <v>217.45274712</v>
      </c>
      <c r="D2129">
        <v>5218.8659310000003</v>
      </c>
      <c r="E2129">
        <v>1628275917.3510001</v>
      </c>
      <c r="F2129">
        <v>0</v>
      </c>
      <c r="G2129">
        <v>899</v>
      </c>
      <c r="H2129">
        <v>1.9847746147000001</v>
      </c>
      <c r="I2129">
        <v>0</v>
      </c>
      <c r="J2129">
        <v>1.9847746147000001</v>
      </c>
      <c r="K2129">
        <v>2.0287753123000001</v>
      </c>
      <c r="L2129">
        <v>0</v>
      </c>
      <c r="M2129">
        <v>0</v>
      </c>
      <c r="N2129">
        <v>0</v>
      </c>
      <c r="O2129">
        <v>2.4589914906999999</v>
      </c>
      <c r="P2129">
        <v>450.29617309999998</v>
      </c>
      <c r="Q2129">
        <v>34.581077575999998</v>
      </c>
      <c r="R2129">
        <v>42.810890000000001</v>
      </c>
      <c r="S2129">
        <v>-83.574806667000004</v>
      </c>
      <c r="T2129">
        <v>2</v>
      </c>
      <c r="U2129">
        <v>450.29617309999998</v>
      </c>
      <c r="V2129">
        <v>34.581077575999998</v>
      </c>
      <c r="W2129">
        <v>-1.606392622</v>
      </c>
      <c r="X2129">
        <v>42.865562439000001</v>
      </c>
      <c r="Y2129">
        <v>19.038810730000002</v>
      </c>
      <c r="Z2129">
        <v>23</v>
      </c>
      <c r="AA2129">
        <v>297</v>
      </c>
      <c r="AB2129">
        <v>67896</v>
      </c>
      <c r="AC2129" s="3" t="s">
        <v>29</v>
      </c>
    </row>
    <row r="2130" spans="1:29" x14ac:dyDescent="0.4">
      <c r="A2130" s="1">
        <v>44414</v>
      </c>
      <c r="B2130" s="2">
        <v>0.78608643518518517</v>
      </c>
      <c r="C2130">
        <v>217.45275311</v>
      </c>
      <c r="D2130">
        <v>5218.8660749999999</v>
      </c>
      <c r="E2130">
        <v>1628275917.869</v>
      </c>
      <c r="F2130">
        <v>2</v>
      </c>
      <c r="G2130">
        <v>899</v>
      </c>
      <c r="H2130">
        <v>1.9833577628000001</v>
      </c>
      <c r="I2130">
        <v>0</v>
      </c>
      <c r="J2130">
        <v>1.9833577628000001</v>
      </c>
      <c r="K2130">
        <v>2.0285319758</v>
      </c>
      <c r="L2130">
        <v>0</v>
      </c>
      <c r="M2130">
        <v>0</v>
      </c>
      <c r="N2130">
        <v>0</v>
      </c>
      <c r="O2130">
        <v>2.5248765676999998</v>
      </c>
      <c r="P2130">
        <v>450.28147568000003</v>
      </c>
      <c r="Q2130">
        <v>34.581077575999998</v>
      </c>
      <c r="R2130">
        <v>42.810888034000001</v>
      </c>
      <c r="S2130">
        <v>-83.574808633000004</v>
      </c>
      <c r="T2130">
        <v>2</v>
      </c>
      <c r="U2130">
        <v>450.28147568000003</v>
      </c>
      <c r="V2130">
        <v>34.581077575999998</v>
      </c>
      <c r="W2130">
        <v>-1.7102811100999999</v>
      </c>
      <c r="X2130">
        <v>42.865562439000001</v>
      </c>
      <c r="Y2130">
        <v>19.044034509999999</v>
      </c>
      <c r="Z2130">
        <v>23</v>
      </c>
      <c r="AA2130">
        <v>297.05899054000002</v>
      </c>
      <c r="AB2130">
        <v>67896.589905000001</v>
      </c>
      <c r="AC2130" s="3" t="s">
        <v>29</v>
      </c>
    </row>
    <row r="2131" spans="1:29" x14ac:dyDescent="0.4">
      <c r="A2131" s="1">
        <v>44414</v>
      </c>
      <c r="B2131" s="2">
        <v>0.78609207175925921</v>
      </c>
      <c r="C2131">
        <v>217.45275874999999</v>
      </c>
      <c r="D2131">
        <v>5218.8662100000001</v>
      </c>
      <c r="E2131">
        <v>1628275918.3559999</v>
      </c>
      <c r="F2131">
        <v>2</v>
      </c>
      <c r="G2131">
        <v>899</v>
      </c>
      <c r="H2131">
        <v>1.9800058092999999</v>
      </c>
      <c r="I2131">
        <v>0</v>
      </c>
      <c r="J2131">
        <v>1.9800058092999999</v>
      </c>
      <c r="K2131">
        <v>2.0260709985999998</v>
      </c>
      <c r="L2131">
        <v>0</v>
      </c>
      <c r="M2131">
        <v>0</v>
      </c>
      <c r="N2131">
        <v>0</v>
      </c>
      <c r="O2131">
        <v>2.5778023486000001</v>
      </c>
      <c r="P2131">
        <v>450.28099192000002</v>
      </c>
      <c r="Q2131">
        <v>34.581077575999998</v>
      </c>
      <c r="R2131">
        <v>42.810886343</v>
      </c>
      <c r="S2131">
        <v>-83.574809837999993</v>
      </c>
      <c r="T2131">
        <v>2</v>
      </c>
      <c r="U2131">
        <v>450.28099192000002</v>
      </c>
      <c r="V2131">
        <v>34.581077575999998</v>
      </c>
      <c r="W2131">
        <v>-1.7854344845000001</v>
      </c>
      <c r="X2131">
        <v>42.865562439000001</v>
      </c>
      <c r="Y2131">
        <v>19.047813416</v>
      </c>
      <c r="Z2131">
        <v>23</v>
      </c>
      <c r="AA2131">
        <v>297.10970971</v>
      </c>
      <c r="AB2131">
        <v>67897.097097000005</v>
      </c>
      <c r="AC2131" s="3" t="s">
        <v>29</v>
      </c>
    </row>
    <row r="2132" spans="1:29" x14ac:dyDescent="0.4">
      <c r="A2132" s="1">
        <v>44414</v>
      </c>
      <c r="B2132" s="2">
        <v>0.78609739583333338</v>
      </c>
      <c r="C2132">
        <v>217.45276405999999</v>
      </c>
      <c r="D2132">
        <v>5218.8663379999998</v>
      </c>
      <c r="E2132">
        <v>1628275918.8150001</v>
      </c>
      <c r="F2132">
        <v>2</v>
      </c>
      <c r="G2132">
        <v>899</v>
      </c>
      <c r="H2132">
        <v>1.9734505864</v>
      </c>
      <c r="I2132">
        <v>0</v>
      </c>
      <c r="J2132">
        <v>1.9734505864</v>
      </c>
      <c r="K2132">
        <v>2.0200411323999998</v>
      </c>
      <c r="L2132">
        <v>0</v>
      </c>
      <c r="M2132">
        <v>0</v>
      </c>
      <c r="N2132">
        <v>0</v>
      </c>
      <c r="O2132">
        <v>2.6149837978999999</v>
      </c>
      <c r="P2132">
        <v>450.29918906</v>
      </c>
      <c r="Q2132">
        <v>34.581077575999998</v>
      </c>
      <c r="R2132">
        <v>42.810884811000001</v>
      </c>
      <c r="S2132">
        <v>-83.574809071999994</v>
      </c>
      <c r="T2132">
        <v>2</v>
      </c>
      <c r="U2132">
        <v>450.29918906</v>
      </c>
      <c r="V2132">
        <v>34.581077575999998</v>
      </c>
      <c r="W2132">
        <v>-1.7394582872</v>
      </c>
      <c r="X2132">
        <v>42.865562439000001</v>
      </c>
      <c r="Y2132">
        <v>19.049836241000001</v>
      </c>
      <c r="Z2132">
        <v>23</v>
      </c>
      <c r="AA2132">
        <v>297.15565565999998</v>
      </c>
      <c r="AB2132">
        <v>67897.556557000004</v>
      </c>
      <c r="AC2132" s="3" t="s">
        <v>29</v>
      </c>
    </row>
    <row r="2133" spans="1:29" x14ac:dyDescent="0.4">
      <c r="A2133" s="1">
        <v>44414</v>
      </c>
      <c r="B2133" s="2">
        <v>0.78610405092592595</v>
      </c>
      <c r="C2133">
        <v>217.45277071999999</v>
      </c>
      <c r="D2133">
        <v>5218.866497</v>
      </c>
      <c r="E2133">
        <v>1628275919.3900001</v>
      </c>
      <c r="F2133">
        <v>2</v>
      </c>
      <c r="G2133">
        <v>899</v>
      </c>
      <c r="H2133">
        <v>1.9723983384999999</v>
      </c>
      <c r="I2133">
        <v>0</v>
      </c>
      <c r="J2133">
        <v>1.9723983384999999</v>
      </c>
      <c r="K2133">
        <v>2.0198441445999999</v>
      </c>
      <c r="L2133">
        <v>0</v>
      </c>
      <c r="M2133">
        <v>0</v>
      </c>
      <c r="N2133">
        <v>0</v>
      </c>
      <c r="O2133">
        <v>2.6632466255999998</v>
      </c>
      <c r="P2133">
        <v>450.19784546</v>
      </c>
      <c r="Q2133">
        <v>34.581077575999998</v>
      </c>
      <c r="R2133">
        <v>42.810882917999997</v>
      </c>
      <c r="S2133">
        <v>-83.574808332999993</v>
      </c>
      <c r="T2133">
        <v>2</v>
      </c>
      <c r="U2133">
        <v>450.19784546</v>
      </c>
      <c r="V2133">
        <v>34.581077575999998</v>
      </c>
      <c r="W2133">
        <v>-1.4989674091</v>
      </c>
      <c r="X2133">
        <v>42.865562439000001</v>
      </c>
      <c r="Y2133">
        <v>19.060417175000001</v>
      </c>
      <c r="Z2133">
        <v>23</v>
      </c>
      <c r="AA2133">
        <v>297.21245283000002</v>
      </c>
      <c r="AB2133">
        <v>67898.124528</v>
      </c>
      <c r="AC2133" s="3" t="s">
        <v>29</v>
      </c>
    </row>
    <row r="2134" spans="1:29" x14ac:dyDescent="0.4">
      <c r="A2134" s="1">
        <v>44414</v>
      </c>
      <c r="B2134" s="2">
        <v>0.78611056712962968</v>
      </c>
      <c r="C2134">
        <v>217.45277723000001</v>
      </c>
      <c r="D2134">
        <v>5218.8666540000004</v>
      </c>
      <c r="E2134">
        <v>1628275919.9530001</v>
      </c>
      <c r="F2134">
        <v>2</v>
      </c>
      <c r="G2134">
        <v>899</v>
      </c>
      <c r="H2134">
        <v>1.9807540813</v>
      </c>
      <c r="I2134">
        <v>0</v>
      </c>
      <c r="J2134">
        <v>1.9807540813</v>
      </c>
      <c r="K2134">
        <v>2.0273244035000002</v>
      </c>
      <c r="L2134">
        <v>0</v>
      </c>
      <c r="M2134">
        <v>0</v>
      </c>
      <c r="N2134">
        <v>0</v>
      </c>
      <c r="O2134">
        <v>2.6044583083999999</v>
      </c>
      <c r="P2134">
        <v>450.20387438</v>
      </c>
      <c r="Q2134">
        <v>34.581308153000002</v>
      </c>
      <c r="R2134">
        <v>42.810881148</v>
      </c>
      <c r="S2134">
        <v>-83.574808332999993</v>
      </c>
      <c r="T2134">
        <v>2</v>
      </c>
      <c r="U2134">
        <v>450.20387438</v>
      </c>
      <c r="V2134">
        <v>34.581308153000002</v>
      </c>
      <c r="W2134">
        <v>-1.5024035772</v>
      </c>
      <c r="X2134">
        <v>42.865562439000001</v>
      </c>
      <c r="Y2134">
        <v>19.060096952999999</v>
      </c>
      <c r="Z2134">
        <v>23</v>
      </c>
      <c r="AA2134">
        <v>297.26556604000001</v>
      </c>
      <c r="AB2134">
        <v>67898.655660000004</v>
      </c>
      <c r="AC2134" s="3" t="s">
        <v>29</v>
      </c>
    </row>
    <row r="2135" spans="1:29" x14ac:dyDescent="0.4">
      <c r="A2135" s="1">
        <v>44414</v>
      </c>
      <c r="B2135" s="2">
        <v>0.78611658564814813</v>
      </c>
      <c r="C2135">
        <v>217.45278325999999</v>
      </c>
      <c r="D2135">
        <v>5218.866798</v>
      </c>
      <c r="E2135">
        <v>1628275920.474</v>
      </c>
      <c r="F2135">
        <v>2</v>
      </c>
      <c r="G2135">
        <v>899</v>
      </c>
      <c r="H2135">
        <v>1.9820377554999999</v>
      </c>
      <c r="I2135">
        <v>0</v>
      </c>
      <c r="J2135">
        <v>1.9820377554999999</v>
      </c>
      <c r="K2135">
        <v>2.027412982</v>
      </c>
      <c r="L2135">
        <v>0</v>
      </c>
      <c r="M2135">
        <v>0</v>
      </c>
      <c r="N2135">
        <v>0</v>
      </c>
      <c r="O2135">
        <v>2.5375113734000001</v>
      </c>
      <c r="P2135">
        <v>450.25210571000002</v>
      </c>
      <c r="Q2135">
        <v>34.583152771000002</v>
      </c>
      <c r="R2135">
        <v>42.810879471</v>
      </c>
      <c r="S2135">
        <v>-83.574808598000004</v>
      </c>
      <c r="T2135">
        <v>2</v>
      </c>
      <c r="U2135">
        <v>450.25210571000002</v>
      </c>
      <c r="V2135">
        <v>34.583152771000002</v>
      </c>
      <c r="W2135">
        <v>-1.5298929214000001</v>
      </c>
      <c r="X2135">
        <v>42.865562439000001</v>
      </c>
      <c r="Y2135">
        <v>19.057535172000001</v>
      </c>
      <c r="Z2135">
        <v>23</v>
      </c>
      <c r="AA2135">
        <v>297.3</v>
      </c>
      <c r="AB2135">
        <v>67899.158697999999</v>
      </c>
      <c r="AC2135" s="3" t="s">
        <v>29</v>
      </c>
    </row>
    <row r="2136" spans="1:29" x14ac:dyDescent="0.4">
      <c r="A2136" s="1">
        <v>44414</v>
      </c>
      <c r="B2136" s="2">
        <v>0.7861220717592593</v>
      </c>
      <c r="C2136">
        <v>217.45278873999999</v>
      </c>
      <c r="D2136">
        <v>5218.8669300000001</v>
      </c>
      <c r="E2136">
        <v>1628275920.947</v>
      </c>
      <c r="F2136">
        <v>0</v>
      </c>
      <c r="G2136">
        <v>899</v>
      </c>
      <c r="H2136">
        <v>1.9861179049</v>
      </c>
      <c r="I2136">
        <v>0</v>
      </c>
      <c r="J2136">
        <v>1.9861179049</v>
      </c>
      <c r="K2136">
        <v>2.0303663922999999</v>
      </c>
      <c r="L2136">
        <v>0</v>
      </c>
      <c r="M2136">
        <v>0</v>
      </c>
      <c r="N2136">
        <v>0</v>
      </c>
      <c r="O2136">
        <v>2.4709014714999999</v>
      </c>
      <c r="P2136">
        <v>450.19614023999998</v>
      </c>
      <c r="Q2136">
        <v>34.583152771000002</v>
      </c>
      <c r="R2136">
        <v>42.810877867000002</v>
      </c>
      <c r="S2136">
        <v>-83.574809400000007</v>
      </c>
      <c r="T2136">
        <v>2</v>
      </c>
      <c r="U2136">
        <v>450.19614023999998</v>
      </c>
      <c r="V2136">
        <v>34.583152771000002</v>
      </c>
      <c r="W2136">
        <v>-1.5106021386999999</v>
      </c>
      <c r="X2136">
        <v>42.865562439000001</v>
      </c>
      <c r="Y2136">
        <v>19.057250341</v>
      </c>
      <c r="Z2136">
        <v>23</v>
      </c>
      <c r="AA2136">
        <v>297.3</v>
      </c>
      <c r="AB2136">
        <v>67899.639878000002</v>
      </c>
      <c r="AC2136" s="3" t="s">
        <v>29</v>
      </c>
    </row>
    <row r="2137" spans="1:29" x14ac:dyDescent="0.4">
      <c r="A2137" s="1">
        <v>44414</v>
      </c>
      <c r="B2137" s="2">
        <v>0.78612834490740746</v>
      </c>
      <c r="C2137">
        <v>217.45279500999999</v>
      </c>
      <c r="D2137">
        <v>5218.86708</v>
      </c>
      <c r="E2137">
        <v>1628275921.4890001</v>
      </c>
      <c r="F2137">
        <v>2</v>
      </c>
      <c r="G2137">
        <v>899</v>
      </c>
      <c r="H2137">
        <v>1.9759231842</v>
      </c>
      <c r="I2137">
        <v>0</v>
      </c>
      <c r="J2137">
        <v>1.9759231842</v>
      </c>
      <c r="K2137">
        <v>2.0207249270999998</v>
      </c>
      <c r="L2137">
        <v>0</v>
      </c>
      <c r="M2137">
        <v>0</v>
      </c>
      <c r="N2137">
        <v>0</v>
      </c>
      <c r="O2137">
        <v>2.5137328761000002</v>
      </c>
      <c r="P2137">
        <v>450.18127441000001</v>
      </c>
      <c r="Q2137">
        <v>34.583152771000002</v>
      </c>
      <c r="R2137">
        <v>42.810876667000002</v>
      </c>
      <c r="S2137">
        <v>-83.574809999999999</v>
      </c>
      <c r="T2137">
        <v>2</v>
      </c>
      <c r="U2137">
        <v>450.18127441000001</v>
      </c>
      <c r="V2137">
        <v>34.583152771000002</v>
      </c>
      <c r="W2137">
        <v>-1.5054780244999999</v>
      </c>
      <c r="X2137">
        <v>42.865562439000001</v>
      </c>
      <c r="Y2137">
        <v>19.057174683</v>
      </c>
      <c r="Z2137">
        <v>23</v>
      </c>
      <c r="AA2137">
        <v>297.3</v>
      </c>
      <c r="AB2137">
        <v>67900</v>
      </c>
      <c r="AC2137" s="3" t="s">
        <v>29</v>
      </c>
    </row>
    <row r="2138" spans="1:29" x14ac:dyDescent="0.4">
      <c r="A2138" s="1">
        <v>44414</v>
      </c>
      <c r="B2138" s="2">
        <v>0.7861343287037037</v>
      </c>
      <c r="C2138">
        <v>217.45280101</v>
      </c>
      <c r="D2138">
        <v>5218.8672239999996</v>
      </c>
      <c r="E2138">
        <v>1628275922.007</v>
      </c>
      <c r="F2138">
        <v>0</v>
      </c>
      <c r="G2138">
        <v>899</v>
      </c>
      <c r="H2138">
        <v>1.9794436772999999</v>
      </c>
      <c r="I2138">
        <v>0</v>
      </c>
      <c r="J2138">
        <v>1.9794436772999999</v>
      </c>
      <c r="K2138">
        <v>2.0227557745000002</v>
      </c>
      <c r="L2138">
        <v>0</v>
      </c>
      <c r="M2138">
        <v>0</v>
      </c>
      <c r="N2138">
        <v>0</v>
      </c>
      <c r="O2138">
        <v>2.4277120736</v>
      </c>
      <c r="P2138">
        <v>450.17542558999997</v>
      </c>
      <c r="Q2138">
        <v>34.583152771000002</v>
      </c>
      <c r="R2138">
        <v>42.810874542999997</v>
      </c>
      <c r="S2138">
        <v>-83.574808938000004</v>
      </c>
      <c r="T2138">
        <v>2</v>
      </c>
      <c r="U2138">
        <v>450.17542558999997</v>
      </c>
      <c r="V2138">
        <v>34.583152771000002</v>
      </c>
      <c r="W2138">
        <v>-1.5054780244999999</v>
      </c>
      <c r="X2138">
        <v>42.865562439000001</v>
      </c>
      <c r="Y2138">
        <v>19.057174683</v>
      </c>
      <c r="Z2138">
        <v>23</v>
      </c>
      <c r="AA2138">
        <v>297.23628158999998</v>
      </c>
      <c r="AB2138">
        <v>67900.637184000007</v>
      </c>
      <c r="AC2138" s="3" t="s">
        <v>29</v>
      </c>
    </row>
    <row r="2139" spans="1:29" x14ac:dyDescent="0.4">
      <c r="A2139" s="1">
        <v>44414</v>
      </c>
      <c r="B2139" s="2">
        <v>0.78614060185185186</v>
      </c>
      <c r="C2139">
        <v>217.45280726999999</v>
      </c>
      <c r="D2139">
        <v>5218.8673740000004</v>
      </c>
      <c r="E2139">
        <v>1628275922.5480001</v>
      </c>
      <c r="F2139">
        <v>0</v>
      </c>
      <c r="G2139">
        <v>899</v>
      </c>
      <c r="H2139">
        <v>1.9870820401</v>
      </c>
      <c r="I2139">
        <v>0</v>
      </c>
      <c r="J2139">
        <v>1.9870820401</v>
      </c>
      <c r="K2139">
        <v>2.0307320996999998</v>
      </c>
      <c r="L2139">
        <v>0</v>
      </c>
      <c r="M2139">
        <v>0</v>
      </c>
      <c r="N2139">
        <v>0</v>
      </c>
      <c r="O2139">
        <v>2.4370454131999999</v>
      </c>
      <c r="P2139">
        <v>450.17522288999999</v>
      </c>
      <c r="Q2139">
        <v>34.583152771000002</v>
      </c>
      <c r="R2139">
        <v>42.810872820999997</v>
      </c>
      <c r="S2139">
        <v>-83.574808332999993</v>
      </c>
      <c r="T2139">
        <v>2</v>
      </c>
      <c r="U2139">
        <v>450.17522288999999</v>
      </c>
      <c r="V2139">
        <v>34.583152771000002</v>
      </c>
      <c r="W2139">
        <v>-1.5139780117999999</v>
      </c>
      <c r="X2139">
        <v>42.865562439000001</v>
      </c>
      <c r="Y2139">
        <v>19.058428611</v>
      </c>
      <c r="Z2139">
        <v>23</v>
      </c>
      <c r="AA2139">
        <v>297.2</v>
      </c>
      <c r="AB2139">
        <v>67901.153590999995</v>
      </c>
      <c r="AC2139" s="3" t="s">
        <v>29</v>
      </c>
    </row>
    <row r="2140" spans="1:29" x14ac:dyDescent="0.4">
      <c r="A2140" s="1">
        <v>44414</v>
      </c>
      <c r="B2140" s="2">
        <v>0.78614635416666667</v>
      </c>
      <c r="C2140">
        <v>217.45281302000001</v>
      </c>
      <c r="D2140">
        <v>5218.8675130000001</v>
      </c>
      <c r="E2140">
        <v>1628275923.0450001</v>
      </c>
      <c r="F2140">
        <v>0</v>
      </c>
      <c r="G2140">
        <v>899</v>
      </c>
      <c r="H2140">
        <v>1.9776205246</v>
      </c>
      <c r="I2140">
        <v>0</v>
      </c>
      <c r="J2140">
        <v>1.9776205246</v>
      </c>
      <c r="K2140">
        <v>2.0199807725999999</v>
      </c>
      <c r="L2140">
        <v>0</v>
      </c>
      <c r="M2140">
        <v>0</v>
      </c>
      <c r="N2140">
        <v>0</v>
      </c>
      <c r="O2140">
        <v>2.3776212517999999</v>
      </c>
      <c r="P2140">
        <v>450.18133093</v>
      </c>
      <c r="Q2140">
        <v>34.583152771000002</v>
      </c>
      <c r="R2140">
        <v>42.810870991000002</v>
      </c>
      <c r="S2140">
        <v>-83.574808332999993</v>
      </c>
      <c r="T2140">
        <v>2</v>
      </c>
      <c r="U2140">
        <v>450.18133093</v>
      </c>
      <c r="V2140">
        <v>34.583152771000002</v>
      </c>
      <c r="W2140">
        <v>-1.5242262196</v>
      </c>
      <c r="X2140">
        <v>42.865562439000001</v>
      </c>
      <c r="Y2140">
        <v>19.059309005999999</v>
      </c>
      <c r="Z2140">
        <v>23</v>
      </c>
      <c r="AA2140">
        <v>297.2</v>
      </c>
      <c r="AB2140">
        <v>67901.702762000001</v>
      </c>
      <c r="AC2140" s="3" t="s">
        <v>29</v>
      </c>
    </row>
    <row r="2141" spans="1:29" x14ac:dyDescent="0.4">
      <c r="A2141" s="1">
        <v>44414</v>
      </c>
      <c r="B2141" s="2">
        <v>0.78615240740740744</v>
      </c>
      <c r="C2141">
        <v>217.45281907</v>
      </c>
      <c r="D2141">
        <v>5218.8676580000001</v>
      </c>
      <c r="E2141">
        <v>1628275923.5680001</v>
      </c>
      <c r="F2141">
        <v>0</v>
      </c>
      <c r="G2141">
        <v>899</v>
      </c>
      <c r="H2141">
        <v>1.9807691431000001</v>
      </c>
      <c r="I2141">
        <v>0</v>
      </c>
      <c r="J2141">
        <v>1.9807691431000001</v>
      </c>
      <c r="K2141">
        <v>2.0241577904999999</v>
      </c>
      <c r="L2141">
        <v>0</v>
      </c>
      <c r="M2141">
        <v>0</v>
      </c>
      <c r="N2141">
        <v>0</v>
      </c>
      <c r="O2141">
        <v>2.4303183279999998</v>
      </c>
      <c r="P2141">
        <v>450.24664532999998</v>
      </c>
      <c r="Q2141">
        <v>34.583152771000002</v>
      </c>
      <c r="R2141">
        <v>42.810869568999998</v>
      </c>
      <c r="S2141">
        <v>-83.574808763999997</v>
      </c>
      <c r="T2141">
        <v>2</v>
      </c>
      <c r="U2141">
        <v>450.24664532999998</v>
      </c>
      <c r="V2141">
        <v>34.583152771000002</v>
      </c>
      <c r="W2141">
        <v>-1.5767331740999999</v>
      </c>
      <c r="X2141">
        <v>42.865562439000001</v>
      </c>
      <c r="Y2141">
        <v>19.058601874000001</v>
      </c>
      <c r="Z2141">
        <v>23</v>
      </c>
      <c r="AA2141">
        <v>297.2</v>
      </c>
      <c r="AB2141">
        <v>67902.258656000005</v>
      </c>
      <c r="AC2141" s="3" t="s">
        <v>29</v>
      </c>
    </row>
    <row r="2142" spans="1:29" x14ac:dyDescent="0.4">
      <c r="A2142" s="1">
        <v>44414</v>
      </c>
      <c r="B2142" s="2">
        <v>0.78615842592592589</v>
      </c>
      <c r="C2142">
        <v>217.45282509</v>
      </c>
      <c r="D2142">
        <v>5218.8678019999998</v>
      </c>
      <c r="E2142">
        <v>1628275924.0880001</v>
      </c>
      <c r="F2142">
        <v>0</v>
      </c>
      <c r="G2142">
        <v>899</v>
      </c>
      <c r="H2142">
        <v>1.9822930538000001</v>
      </c>
      <c r="I2142">
        <v>0</v>
      </c>
      <c r="J2142">
        <v>1.9822930538000001</v>
      </c>
      <c r="K2142">
        <v>2.0259040969000002</v>
      </c>
      <c r="L2142">
        <v>0</v>
      </c>
      <c r="M2142">
        <v>0</v>
      </c>
      <c r="N2142">
        <v>0</v>
      </c>
      <c r="O2142">
        <v>2.4406696797</v>
      </c>
      <c r="P2142">
        <v>450.25903319999998</v>
      </c>
      <c r="Q2142">
        <v>34.583152771000002</v>
      </c>
      <c r="R2142">
        <v>42.810868685999999</v>
      </c>
      <c r="S2142">
        <v>-83.574809646999995</v>
      </c>
      <c r="T2142">
        <v>2</v>
      </c>
      <c r="U2142">
        <v>450.25903319999998</v>
      </c>
      <c r="V2142">
        <v>34.583152771000002</v>
      </c>
      <c r="W2142">
        <v>-1.5803501606000001</v>
      </c>
      <c r="X2142">
        <v>42.865562439000001</v>
      </c>
      <c r="Y2142">
        <v>19.057535172000001</v>
      </c>
      <c r="Z2142">
        <v>23</v>
      </c>
      <c r="AA2142">
        <v>297.2</v>
      </c>
      <c r="AB2142">
        <v>67902.788186999998</v>
      </c>
      <c r="AC2142" s="3" t="s">
        <v>29</v>
      </c>
    </row>
    <row r="2143" spans="1:29" x14ac:dyDescent="0.4">
      <c r="A2143" s="1">
        <v>44414</v>
      </c>
      <c r="B2143" s="2">
        <v>0.78616457175925925</v>
      </c>
      <c r="C2143">
        <v>217.45283125</v>
      </c>
      <c r="D2143">
        <v>5218.8679499999998</v>
      </c>
      <c r="E2143">
        <v>1628275924.6199999</v>
      </c>
      <c r="F2143">
        <v>0</v>
      </c>
      <c r="G2143">
        <v>899</v>
      </c>
      <c r="H2143">
        <v>1.98007026</v>
      </c>
      <c r="I2143">
        <v>0</v>
      </c>
      <c r="J2143">
        <v>1.98007026</v>
      </c>
      <c r="K2143">
        <v>2.0228048207999998</v>
      </c>
      <c r="L2143">
        <v>0</v>
      </c>
      <c r="M2143">
        <v>0</v>
      </c>
      <c r="N2143">
        <v>0</v>
      </c>
      <c r="O2143">
        <v>2.3952821605999999</v>
      </c>
      <c r="P2143">
        <v>450.25903319999998</v>
      </c>
      <c r="Q2143">
        <v>34.583152771000002</v>
      </c>
      <c r="R2143">
        <v>42.810867217999999</v>
      </c>
      <c r="S2143">
        <v>-83.574809442000003</v>
      </c>
      <c r="T2143">
        <v>2</v>
      </c>
      <c r="U2143">
        <v>450.25903319999998</v>
      </c>
      <c r="V2143">
        <v>34.583152771000002</v>
      </c>
      <c r="W2143">
        <v>-1.5803501606000001</v>
      </c>
      <c r="X2143">
        <v>42.865562439000001</v>
      </c>
      <c r="Y2143">
        <v>19.057535172000001</v>
      </c>
      <c r="Z2143">
        <v>23</v>
      </c>
      <c r="AA2143">
        <v>297.2</v>
      </c>
      <c r="AB2143">
        <v>67903.334711000003</v>
      </c>
      <c r="AC2143" s="3" t="s">
        <v>29</v>
      </c>
    </row>
    <row r="2144" spans="1:29" x14ac:dyDescent="0.4">
      <c r="A2144" s="1">
        <v>44414</v>
      </c>
      <c r="B2144" s="2">
        <v>0.78617019675925925</v>
      </c>
      <c r="C2144">
        <v>217.45283687</v>
      </c>
      <c r="D2144">
        <v>5218.8680850000001</v>
      </c>
      <c r="E2144">
        <v>1628275925.1059999</v>
      </c>
      <c r="F2144">
        <v>0</v>
      </c>
      <c r="G2144">
        <v>899</v>
      </c>
      <c r="H2144">
        <v>1.9799077519999999</v>
      </c>
      <c r="I2144">
        <v>0</v>
      </c>
      <c r="J2144">
        <v>1.9799077519999999</v>
      </c>
      <c r="K2144">
        <v>2.0231449787</v>
      </c>
      <c r="L2144">
        <v>0</v>
      </c>
      <c r="M2144">
        <v>0</v>
      </c>
      <c r="N2144">
        <v>0</v>
      </c>
      <c r="O2144">
        <v>2.4230492387</v>
      </c>
      <c r="P2144">
        <v>450.23957768000002</v>
      </c>
      <c r="Q2144">
        <v>34.583294056</v>
      </c>
      <c r="R2144">
        <v>42.810865544000002</v>
      </c>
      <c r="S2144">
        <v>-83.574808605000001</v>
      </c>
      <c r="T2144">
        <v>2</v>
      </c>
      <c r="U2144">
        <v>450.23957768000002</v>
      </c>
      <c r="V2144">
        <v>34.583294056</v>
      </c>
      <c r="W2144">
        <v>-1.5759293724000001</v>
      </c>
      <c r="X2144">
        <v>42.865562439000001</v>
      </c>
      <c r="Y2144">
        <v>19.057023954999998</v>
      </c>
      <c r="Z2144">
        <v>23</v>
      </c>
      <c r="AA2144">
        <v>297.2</v>
      </c>
      <c r="AB2144">
        <v>67903.836777000004</v>
      </c>
      <c r="AC2144" s="3" t="s">
        <v>29</v>
      </c>
    </row>
    <row r="2145" spans="1:29" x14ac:dyDescent="0.4">
      <c r="A2145" s="1">
        <v>44414</v>
      </c>
      <c r="B2145" s="2">
        <v>0.78617556712962966</v>
      </c>
      <c r="C2145">
        <v>217.45284225</v>
      </c>
      <c r="D2145">
        <v>5218.8682140000001</v>
      </c>
      <c r="E2145">
        <v>1628275925.5699999</v>
      </c>
      <c r="F2145">
        <v>0</v>
      </c>
      <c r="G2145">
        <v>899</v>
      </c>
      <c r="H2145">
        <v>1.9824202795000001</v>
      </c>
      <c r="I2145">
        <v>0</v>
      </c>
      <c r="J2145">
        <v>1.9824202795000001</v>
      </c>
      <c r="K2145">
        <v>2.0253738734</v>
      </c>
      <c r="L2145">
        <v>0</v>
      </c>
      <c r="M2145">
        <v>0</v>
      </c>
      <c r="N2145">
        <v>0</v>
      </c>
      <c r="O2145">
        <v>2.4045051861000002</v>
      </c>
      <c r="P2145">
        <v>450.23157981999998</v>
      </c>
      <c r="Q2145">
        <v>34.585441588999998</v>
      </c>
      <c r="R2145">
        <v>42.810863961000003</v>
      </c>
      <c r="S2145">
        <v>-83.574807294999999</v>
      </c>
      <c r="T2145">
        <v>2</v>
      </c>
      <c r="U2145">
        <v>450.23157981999998</v>
      </c>
      <c r="V2145">
        <v>34.585441588999998</v>
      </c>
      <c r="W2145">
        <v>-1.499891783</v>
      </c>
      <c r="X2145">
        <v>42.865562439000001</v>
      </c>
      <c r="Y2145">
        <v>19.042601762</v>
      </c>
      <c r="Z2145">
        <v>23</v>
      </c>
      <c r="AA2145">
        <v>297.16883910000001</v>
      </c>
      <c r="AB2145">
        <v>67904.311608999997</v>
      </c>
      <c r="AC2145" s="3" t="s">
        <v>29</v>
      </c>
    </row>
    <row r="2146" spans="1:29" x14ac:dyDescent="0.4">
      <c r="A2146" s="1">
        <v>44414</v>
      </c>
      <c r="B2146" s="2">
        <v>0.78618140046296292</v>
      </c>
      <c r="C2146">
        <v>217.45284808</v>
      </c>
      <c r="D2146">
        <v>5218.8683540000002</v>
      </c>
      <c r="E2146">
        <v>1628275926.0739999</v>
      </c>
      <c r="F2146">
        <v>0</v>
      </c>
      <c r="G2146">
        <v>899</v>
      </c>
      <c r="H2146">
        <v>1.9897101489</v>
      </c>
      <c r="I2146">
        <v>0</v>
      </c>
      <c r="J2146">
        <v>1.9897101489</v>
      </c>
      <c r="K2146">
        <v>2.0338589358000001</v>
      </c>
      <c r="L2146">
        <v>0</v>
      </c>
      <c r="M2146">
        <v>0</v>
      </c>
      <c r="N2146">
        <v>0</v>
      </c>
      <c r="O2146">
        <v>2.4611005734</v>
      </c>
      <c r="P2146">
        <v>450.31881714000002</v>
      </c>
      <c r="Q2146">
        <v>34.585441588999998</v>
      </c>
      <c r="R2146">
        <v>42.810862251000003</v>
      </c>
      <c r="S2146">
        <v>-83.574805584000003</v>
      </c>
      <c r="T2146">
        <v>2</v>
      </c>
      <c r="U2146">
        <v>450.31881714000002</v>
      </c>
      <c r="V2146">
        <v>34.585441588999998</v>
      </c>
      <c r="W2146">
        <v>-1.4924567938</v>
      </c>
      <c r="X2146">
        <v>42.865562439000001</v>
      </c>
      <c r="Y2146">
        <v>19.037008285999999</v>
      </c>
      <c r="Z2146">
        <v>23</v>
      </c>
      <c r="AA2146">
        <v>297.11751527000001</v>
      </c>
      <c r="AB2146">
        <v>67904.824846999996</v>
      </c>
      <c r="AC2146" s="3" t="s">
        <v>29</v>
      </c>
    </row>
    <row r="2147" spans="1:29" x14ac:dyDescent="0.4">
      <c r="A2147" s="1">
        <v>44414</v>
      </c>
      <c r="B2147" s="2">
        <v>0.78618763888888887</v>
      </c>
      <c r="C2147">
        <v>217.45285432</v>
      </c>
      <c r="D2147">
        <v>5218.868504</v>
      </c>
      <c r="E2147">
        <v>1628275926.6129999</v>
      </c>
      <c r="F2147">
        <v>2</v>
      </c>
      <c r="G2147">
        <v>899</v>
      </c>
      <c r="H2147">
        <v>1.9777872678999999</v>
      </c>
      <c r="I2147">
        <v>0</v>
      </c>
      <c r="J2147">
        <v>1.9777872678999999</v>
      </c>
      <c r="K2147">
        <v>2.0225878215000002</v>
      </c>
      <c r="L2147">
        <v>0</v>
      </c>
      <c r="M2147">
        <v>0</v>
      </c>
      <c r="N2147">
        <v>0</v>
      </c>
      <c r="O2147">
        <v>2.5113509537000001</v>
      </c>
      <c r="P2147">
        <v>450.31565687</v>
      </c>
      <c r="Q2147">
        <v>34.585441588999998</v>
      </c>
      <c r="R2147">
        <v>42.810860460000001</v>
      </c>
      <c r="S2147">
        <v>-83.574803794000005</v>
      </c>
      <c r="T2147">
        <v>2</v>
      </c>
      <c r="U2147">
        <v>450.31565687</v>
      </c>
      <c r="V2147">
        <v>34.585441588999998</v>
      </c>
      <c r="W2147">
        <v>-1.5045134977000001</v>
      </c>
      <c r="X2147">
        <v>42.865562439000001</v>
      </c>
      <c r="Y2147">
        <v>19.039835965000002</v>
      </c>
      <c r="Z2147">
        <v>23</v>
      </c>
      <c r="AA2147">
        <v>297.13619328999999</v>
      </c>
      <c r="AB2147">
        <v>67905.361932999993</v>
      </c>
      <c r="AC2147" s="3" t="s">
        <v>29</v>
      </c>
    </row>
    <row r="2148" spans="1:29" x14ac:dyDescent="0.4">
      <c r="A2148" s="1">
        <v>44414</v>
      </c>
      <c r="B2148" s="2">
        <v>0.7861939930555556</v>
      </c>
      <c r="C2148">
        <v>217.45286066</v>
      </c>
      <c r="D2148">
        <v>5218.8686559999996</v>
      </c>
      <c r="E2148">
        <v>1628275927.161</v>
      </c>
      <c r="F2148">
        <v>2</v>
      </c>
      <c r="G2148">
        <v>899</v>
      </c>
      <c r="H2148">
        <v>1.9868973003999999</v>
      </c>
      <c r="I2148">
        <v>0</v>
      </c>
      <c r="J2148">
        <v>1.9868973003999999</v>
      </c>
      <c r="K2148">
        <v>2.0327001179000002</v>
      </c>
      <c r="L2148">
        <v>0</v>
      </c>
      <c r="M2148">
        <v>0</v>
      </c>
      <c r="N2148">
        <v>0</v>
      </c>
      <c r="O2148">
        <v>2.5547611098999998</v>
      </c>
      <c r="P2148">
        <v>450.29991960000001</v>
      </c>
      <c r="Q2148">
        <v>34.585441588999998</v>
      </c>
      <c r="R2148">
        <v>42.810858658999997</v>
      </c>
      <c r="S2148">
        <v>-83.574801992000005</v>
      </c>
      <c r="T2148">
        <v>2</v>
      </c>
      <c r="U2148">
        <v>450.29991960000001</v>
      </c>
      <c r="V2148">
        <v>34.585441588999998</v>
      </c>
      <c r="W2148">
        <v>-1.5738395452</v>
      </c>
      <c r="X2148">
        <v>42.865562439000001</v>
      </c>
      <c r="Y2148">
        <v>19.056095122999999</v>
      </c>
      <c r="Z2148">
        <v>23</v>
      </c>
      <c r="AA2148">
        <v>297.19023669000001</v>
      </c>
      <c r="AB2148">
        <v>67905.902367000002</v>
      </c>
      <c r="AC2148" s="3" t="s">
        <v>29</v>
      </c>
    </row>
    <row r="2149" spans="1:29" x14ac:dyDescent="0.4">
      <c r="A2149" s="1">
        <v>44414</v>
      </c>
      <c r="B2149" s="2">
        <v>0.78619950231481484</v>
      </c>
      <c r="C2149">
        <v>217.45286616999999</v>
      </c>
      <c r="D2149">
        <v>5218.8687879999998</v>
      </c>
      <c r="E2149">
        <v>1628275927.6370001</v>
      </c>
      <c r="F2149">
        <v>2</v>
      </c>
      <c r="G2149">
        <v>899</v>
      </c>
      <c r="H2149">
        <v>1.9748097158</v>
      </c>
      <c r="I2149">
        <v>0</v>
      </c>
      <c r="J2149">
        <v>1.9748097158</v>
      </c>
      <c r="K2149">
        <v>2.0204472331000001</v>
      </c>
      <c r="L2149">
        <v>0</v>
      </c>
      <c r="M2149">
        <v>0</v>
      </c>
      <c r="N2149">
        <v>0</v>
      </c>
      <c r="O2149">
        <v>2.5609783806999999</v>
      </c>
      <c r="P2149">
        <v>450.32565308</v>
      </c>
      <c r="Q2149">
        <v>34.585441588999998</v>
      </c>
      <c r="R2149">
        <v>42.810857112999997</v>
      </c>
      <c r="S2149">
        <v>-83.574800447000001</v>
      </c>
      <c r="T2149">
        <v>2</v>
      </c>
      <c r="U2149">
        <v>450.32565308</v>
      </c>
      <c r="V2149">
        <v>34.585441588999998</v>
      </c>
      <c r="W2149">
        <v>-1.5738395452</v>
      </c>
      <c r="X2149">
        <v>42.865562439000001</v>
      </c>
      <c r="Y2149">
        <v>19.056095122999999</v>
      </c>
      <c r="Z2149">
        <v>23</v>
      </c>
      <c r="AA2149">
        <v>297.23660194000001</v>
      </c>
      <c r="AB2149">
        <v>67906.366018999994</v>
      </c>
      <c r="AC2149" s="3" t="s">
        <v>29</v>
      </c>
    </row>
    <row r="2150" spans="1:29" x14ac:dyDescent="0.4">
      <c r="A2150" s="1">
        <v>44414</v>
      </c>
      <c r="B2150" s="2">
        <v>0.78620545138888887</v>
      </c>
      <c r="C2150">
        <v>217.45287213</v>
      </c>
      <c r="D2150">
        <v>5218.868931</v>
      </c>
      <c r="E2150">
        <v>1628275928.152</v>
      </c>
      <c r="F2150">
        <v>2</v>
      </c>
      <c r="G2150">
        <v>899</v>
      </c>
      <c r="H2150">
        <v>1.9760831056999999</v>
      </c>
      <c r="I2150">
        <v>0</v>
      </c>
      <c r="J2150">
        <v>1.9760831056999999</v>
      </c>
      <c r="K2150">
        <v>2.0240971258</v>
      </c>
      <c r="L2150">
        <v>0</v>
      </c>
      <c r="M2150">
        <v>0</v>
      </c>
      <c r="N2150">
        <v>0</v>
      </c>
      <c r="O2150">
        <v>2.6894788733000001</v>
      </c>
      <c r="P2150">
        <v>450.32565308</v>
      </c>
      <c r="Q2150">
        <v>34.585441588999998</v>
      </c>
      <c r="R2150">
        <v>42.810855447000002</v>
      </c>
      <c r="S2150">
        <v>-83.574798779999995</v>
      </c>
      <c r="T2150">
        <v>2</v>
      </c>
      <c r="U2150">
        <v>450.32565308</v>
      </c>
      <c r="V2150">
        <v>34.585441588999998</v>
      </c>
      <c r="W2150">
        <v>-1.5738395452</v>
      </c>
      <c r="X2150">
        <v>42.865562439000001</v>
      </c>
      <c r="Y2150">
        <v>19.056095122999999</v>
      </c>
      <c r="Z2150">
        <v>23</v>
      </c>
      <c r="AA2150">
        <v>297.28660194000003</v>
      </c>
      <c r="AB2150">
        <v>67906.866018999994</v>
      </c>
      <c r="AC2150" s="3" t="s">
        <v>29</v>
      </c>
    </row>
    <row r="2151" spans="1:29" x14ac:dyDescent="0.4">
      <c r="A2151" s="1">
        <v>44414</v>
      </c>
      <c r="B2151" s="2">
        <v>0.78621086805555551</v>
      </c>
      <c r="C2151">
        <v>217.45287755000001</v>
      </c>
      <c r="D2151">
        <v>5218.8690610000003</v>
      </c>
      <c r="E2151">
        <v>1628275928.6199999</v>
      </c>
      <c r="F2151">
        <v>2</v>
      </c>
      <c r="G2151">
        <v>899</v>
      </c>
      <c r="H2151">
        <v>1.9857243398</v>
      </c>
      <c r="I2151">
        <v>0</v>
      </c>
      <c r="J2151">
        <v>1.9857243398</v>
      </c>
      <c r="K2151">
        <v>2.0312902821000001</v>
      </c>
      <c r="L2151">
        <v>0</v>
      </c>
      <c r="M2151">
        <v>0</v>
      </c>
      <c r="N2151">
        <v>0</v>
      </c>
      <c r="O2151">
        <v>2.5433128185</v>
      </c>
      <c r="P2151">
        <v>450.36035797</v>
      </c>
      <c r="Q2151">
        <v>34.585441588999998</v>
      </c>
      <c r="R2151">
        <v>42.810853844999997</v>
      </c>
      <c r="S2151">
        <v>-83.574798333000004</v>
      </c>
      <c r="T2151">
        <v>2</v>
      </c>
      <c r="U2151">
        <v>450.36035797</v>
      </c>
      <c r="V2151">
        <v>34.585441588999998</v>
      </c>
      <c r="W2151">
        <v>-1.5908796743</v>
      </c>
      <c r="X2151">
        <v>42.865562439000001</v>
      </c>
      <c r="Y2151">
        <v>19.057979630999998</v>
      </c>
      <c r="Z2151">
        <v>23</v>
      </c>
      <c r="AA2151">
        <v>297.33466386999999</v>
      </c>
      <c r="AB2151">
        <v>67907.346638999996</v>
      </c>
      <c r="AC2151" s="3" t="s">
        <v>29</v>
      </c>
    </row>
    <row r="2152" spans="1:29" x14ac:dyDescent="0.4">
      <c r="A2152" s="1">
        <v>44414</v>
      </c>
      <c r="B2152" s="2">
        <v>0.78621687500000004</v>
      </c>
      <c r="C2152">
        <v>217.45288353999999</v>
      </c>
      <c r="D2152">
        <v>5218.869205</v>
      </c>
      <c r="E2152">
        <v>1628275929.138</v>
      </c>
      <c r="F2152">
        <v>2</v>
      </c>
      <c r="G2152">
        <v>899</v>
      </c>
      <c r="H2152">
        <v>1.9875915900000001</v>
      </c>
      <c r="I2152">
        <v>0</v>
      </c>
      <c r="J2152">
        <v>1.9875915900000001</v>
      </c>
      <c r="K2152">
        <v>2.0331318240999998</v>
      </c>
      <c r="L2152">
        <v>0</v>
      </c>
      <c r="M2152">
        <v>0</v>
      </c>
      <c r="N2152">
        <v>0</v>
      </c>
      <c r="O2152">
        <v>2.5395755393999999</v>
      </c>
      <c r="P2152">
        <v>450.39722922999999</v>
      </c>
      <c r="Q2152">
        <v>34.585441588999998</v>
      </c>
      <c r="R2152">
        <v>42.810852031000003</v>
      </c>
      <c r="S2152">
        <v>-83.574798333000004</v>
      </c>
      <c r="T2152">
        <v>2</v>
      </c>
      <c r="U2152">
        <v>450.39722922999999</v>
      </c>
      <c r="V2152">
        <v>34.585441588999998</v>
      </c>
      <c r="W2152">
        <v>-1.5932508353999999</v>
      </c>
      <c r="X2152">
        <v>42.865562439000001</v>
      </c>
      <c r="Y2152">
        <v>19.059108733999999</v>
      </c>
      <c r="Z2152">
        <v>23</v>
      </c>
      <c r="AA2152">
        <v>297.38907562999998</v>
      </c>
      <c r="AB2152">
        <v>67907.890755999993</v>
      </c>
      <c r="AC2152" s="3" t="s">
        <v>29</v>
      </c>
    </row>
    <row r="2153" spans="1:29" x14ac:dyDescent="0.4">
      <c r="A2153" s="1">
        <v>44414</v>
      </c>
      <c r="B2153" s="2">
        <v>0.78622350694444443</v>
      </c>
      <c r="C2153">
        <v>217.45289019000001</v>
      </c>
      <c r="D2153">
        <v>5218.8693640000001</v>
      </c>
      <c r="E2153">
        <v>1628275929.7119999</v>
      </c>
      <c r="F2153">
        <v>2</v>
      </c>
      <c r="G2153">
        <v>899</v>
      </c>
      <c r="H2153">
        <v>1.9811655938999999</v>
      </c>
      <c r="I2153">
        <v>0</v>
      </c>
      <c r="J2153">
        <v>1.9811655938999999</v>
      </c>
      <c r="K2153">
        <v>2.0268013348</v>
      </c>
      <c r="L2153">
        <v>0</v>
      </c>
      <c r="M2153">
        <v>0</v>
      </c>
      <c r="N2153">
        <v>0</v>
      </c>
      <c r="O2153">
        <v>2.5528502478999999</v>
      </c>
      <c r="P2153">
        <v>450.37484515</v>
      </c>
      <c r="Q2153">
        <v>34.586484837999997</v>
      </c>
      <c r="R2153">
        <v>42.810850121999998</v>
      </c>
      <c r="S2153">
        <v>-83.574799106</v>
      </c>
      <c r="T2153">
        <v>2</v>
      </c>
      <c r="U2153">
        <v>450.37484515</v>
      </c>
      <c r="V2153">
        <v>34.586484837999997</v>
      </c>
      <c r="W2153">
        <v>-1.536524075</v>
      </c>
      <c r="X2153">
        <v>42.865562439000001</v>
      </c>
      <c r="Y2153">
        <v>19.051187162000002</v>
      </c>
      <c r="Z2153">
        <v>23</v>
      </c>
      <c r="AA2153">
        <v>297.44635108</v>
      </c>
      <c r="AB2153">
        <v>67908.463510999994</v>
      </c>
      <c r="AC2153" s="3" t="s">
        <v>29</v>
      </c>
    </row>
    <row r="2154" spans="1:29" x14ac:dyDescent="0.4">
      <c r="A2154" s="1">
        <v>44414</v>
      </c>
      <c r="B2154" s="2">
        <v>0.78622909722222223</v>
      </c>
      <c r="C2154">
        <v>217.45289575999999</v>
      </c>
      <c r="D2154">
        <v>5218.869498</v>
      </c>
      <c r="E2154">
        <v>1628275930.194</v>
      </c>
      <c r="F2154">
        <v>0</v>
      </c>
      <c r="G2154">
        <v>899</v>
      </c>
      <c r="H2154">
        <v>1.9779025556000001</v>
      </c>
      <c r="I2154">
        <v>0</v>
      </c>
      <c r="J2154">
        <v>1.9779025556000001</v>
      </c>
      <c r="K2154">
        <v>2.0212467922999999</v>
      </c>
      <c r="L2154">
        <v>0</v>
      </c>
      <c r="M2154">
        <v>0</v>
      </c>
      <c r="N2154">
        <v>0</v>
      </c>
      <c r="O2154">
        <v>2.4313273228000001</v>
      </c>
      <c r="P2154">
        <v>450.31680297999998</v>
      </c>
      <c r="Q2154">
        <v>34.587608336999999</v>
      </c>
      <c r="R2154">
        <v>42.810848536999998</v>
      </c>
      <c r="S2154">
        <v>-83.574799897999995</v>
      </c>
      <c r="T2154">
        <v>2</v>
      </c>
      <c r="U2154">
        <v>450.31680297999998</v>
      </c>
      <c r="V2154">
        <v>34.587608336999999</v>
      </c>
      <c r="W2154">
        <v>-1.4875738621000001</v>
      </c>
      <c r="X2154">
        <v>42.865562439000001</v>
      </c>
      <c r="Y2154">
        <v>19.042411804</v>
      </c>
      <c r="Z2154">
        <v>23</v>
      </c>
      <c r="AA2154">
        <v>297.4938856</v>
      </c>
      <c r="AB2154">
        <v>67908.938855999993</v>
      </c>
      <c r="AC2154" s="3" t="s">
        <v>29</v>
      </c>
    </row>
    <row r="2155" spans="1:29" x14ac:dyDescent="0.4">
      <c r="A2155" s="1">
        <v>44414</v>
      </c>
      <c r="B2155" s="2">
        <v>0.78623498842592587</v>
      </c>
      <c r="C2155">
        <v>217.45290166999999</v>
      </c>
      <c r="D2155">
        <v>5218.8696399999999</v>
      </c>
      <c r="E2155">
        <v>1628275930.704</v>
      </c>
      <c r="F2155">
        <v>0</v>
      </c>
      <c r="G2155">
        <v>899</v>
      </c>
      <c r="H2155">
        <v>1.9901553352000001</v>
      </c>
      <c r="I2155">
        <v>0</v>
      </c>
      <c r="J2155">
        <v>1.9901553352000001</v>
      </c>
      <c r="K2155">
        <v>2.0336655856000001</v>
      </c>
      <c r="L2155">
        <v>0</v>
      </c>
      <c r="M2155">
        <v>0</v>
      </c>
      <c r="N2155">
        <v>0</v>
      </c>
      <c r="O2155">
        <v>2.4257355771000002</v>
      </c>
      <c r="P2155">
        <v>450.24248212999998</v>
      </c>
      <c r="Q2155">
        <v>34.587608336999999</v>
      </c>
      <c r="R2155">
        <v>42.810846189999999</v>
      </c>
      <c r="S2155">
        <v>-83.574800714999995</v>
      </c>
      <c r="T2155">
        <v>2</v>
      </c>
      <c r="U2155">
        <v>450.24248212999998</v>
      </c>
      <c r="V2155">
        <v>34.587608336999999</v>
      </c>
      <c r="W2155">
        <v>-1.4875738621000001</v>
      </c>
      <c r="X2155">
        <v>42.865562439000001</v>
      </c>
      <c r="Y2155">
        <v>19.042411804</v>
      </c>
      <c r="Z2155">
        <v>23</v>
      </c>
      <c r="AA2155">
        <v>297.5</v>
      </c>
      <c r="AB2155">
        <v>67909.428708000007</v>
      </c>
      <c r="AC2155" s="3" t="s">
        <v>29</v>
      </c>
    </row>
    <row r="2156" spans="1:29" x14ac:dyDescent="0.4">
      <c r="A2156" s="1">
        <v>44414</v>
      </c>
      <c r="B2156" s="2">
        <v>0.78624081018518521</v>
      </c>
      <c r="C2156">
        <v>217.45290747999999</v>
      </c>
      <c r="D2156">
        <v>5218.8697789999997</v>
      </c>
      <c r="E2156">
        <v>1628275931.2060001</v>
      </c>
      <c r="F2156">
        <v>0</v>
      </c>
      <c r="G2156">
        <v>899</v>
      </c>
      <c r="H2156">
        <v>1.9848153441</v>
      </c>
      <c r="I2156">
        <v>0</v>
      </c>
      <c r="J2156">
        <v>1.9848153441</v>
      </c>
      <c r="K2156">
        <v>2.0274830561999999</v>
      </c>
      <c r="L2156">
        <v>0</v>
      </c>
      <c r="M2156">
        <v>0</v>
      </c>
      <c r="N2156">
        <v>0</v>
      </c>
      <c r="O2156">
        <v>2.3860170204000002</v>
      </c>
      <c r="P2156">
        <v>450.22360343000003</v>
      </c>
      <c r="Q2156">
        <v>34.587608336999999</v>
      </c>
      <c r="R2156">
        <v>42.810843788</v>
      </c>
      <c r="S2156">
        <v>-83.574801515000004</v>
      </c>
      <c r="T2156">
        <v>2</v>
      </c>
      <c r="U2156">
        <v>450.22360343000003</v>
      </c>
      <c r="V2156">
        <v>34.587608336999999</v>
      </c>
      <c r="W2156">
        <v>-1.8701729863000001</v>
      </c>
      <c r="X2156">
        <v>42.865562439000001</v>
      </c>
      <c r="Y2156">
        <v>19.012481595000001</v>
      </c>
      <c r="Z2156">
        <v>23</v>
      </c>
      <c r="AA2156">
        <v>297.5</v>
      </c>
      <c r="AB2156">
        <v>67909.909090999994</v>
      </c>
      <c r="AC2156" s="3" t="s">
        <v>29</v>
      </c>
    </row>
    <row r="2157" spans="1:29" x14ac:dyDescent="0.4">
      <c r="A2157" s="1">
        <v>44414</v>
      </c>
      <c r="B2157" s="2">
        <v>0.78624689814814819</v>
      </c>
      <c r="C2157">
        <v>217.45291356000001</v>
      </c>
      <c r="D2157">
        <v>5218.8699260000003</v>
      </c>
      <c r="E2157">
        <v>1628275931.7320001</v>
      </c>
      <c r="F2157">
        <v>0</v>
      </c>
      <c r="G2157">
        <v>899</v>
      </c>
      <c r="H2157">
        <v>1.9839242497</v>
      </c>
      <c r="I2157">
        <v>0</v>
      </c>
      <c r="J2157">
        <v>1.9839242497</v>
      </c>
      <c r="K2157">
        <v>2.026422374</v>
      </c>
      <c r="L2157">
        <v>0</v>
      </c>
      <c r="M2157">
        <v>0</v>
      </c>
      <c r="N2157">
        <v>0</v>
      </c>
      <c r="O2157">
        <v>2.3777774593999998</v>
      </c>
      <c r="P2157">
        <v>450.15893930999999</v>
      </c>
      <c r="Q2157">
        <v>34.587608336999999</v>
      </c>
      <c r="R2157">
        <v>42.810841936999999</v>
      </c>
      <c r="S2157">
        <v>-83.574802364999996</v>
      </c>
      <c r="T2157">
        <v>2</v>
      </c>
      <c r="U2157">
        <v>450.15893930999999</v>
      </c>
      <c r="V2157">
        <v>34.587608336999999</v>
      </c>
      <c r="W2157">
        <v>-1.655222229</v>
      </c>
      <c r="X2157">
        <v>42.865562439000001</v>
      </c>
      <c r="Y2157">
        <v>19.044793210999998</v>
      </c>
      <c r="Z2157">
        <v>23</v>
      </c>
      <c r="AA2157">
        <v>297.5</v>
      </c>
      <c r="AB2157">
        <v>67910.418852999996</v>
      </c>
      <c r="AC2157" s="3" t="s">
        <v>29</v>
      </c>
    </row>
    <row r="2158" spans="1:29" x14ac:dyDescent="0.4">
      <c r="A2158" s="1">
        <v>44414</v>
      </c>
      <c r="B2158" s="2">
        <v>0.78625296296296299</v>
      </c>
      <c r="C2158">
        <v>217.45291964</v>
      </c>
      <c r="D2158">
        <v>5218.8700710000003</v>
      </c>
      <c r="E2158">
        <v>1628275932.257</v>
      </c>
      <c r="F2158">
        <v>0</v>
      </c>
      <c r="G2158">
        <v>899</v>
      </c>
      <c r="H2158">
        <v>1.9836861386</v>
      </c>
      <c r="I2158">
        <v>0</v>
      </c>
      <c r="J2158">
        <v>1.9836861386</v>
      </c>
      <c r="K2158">
        <v>2.0260168315999998</v>
      </c>
      <c r="L2158">
        <v>0</v>
      </c>
      <c r="M2158">
        <v>0</v>
      </c>
      <c r="N2158">
        <v>0</v>
      </c>
      <c r="O2158">
        <v>2.3688837262</v>
      </c>
      <c r="P2158">
        <v>450.13500977000001</v>
      </c>
      <c r="Q2158">
        <v>34.587608336999999</v>
      </c>
      <c r="R2158">
        <v>42.810840235999997</v>
      </c>
      <c r="S2158">
        <v>-83.574803215000003</v>
      </c>
      <c r="T2158">
        <v>2</v>
      </c>
      <c r="U2158">
        <v>450.13500977000001</v>
      </c>
      <c r="V2158">
        <v>34.587608336999999</v>
      </c>
      <c r="W2158">
        <v>-1.5477970838999999</v>
      </c>
      <c r="X2158">
        <v>42.865562439000001</v>
      </c>
      <c r="Y2158">
        <v>19.058975220000001</v>
      </c>
      <c r="Z2158">
        <v>23</v>
      </c>
      <c r="AA2158">
        <v>297.5</v>
      </c>
      <c r="AB2158">
        <v>67910.929057000001</v>
      </c>
      <c r="AC2158" s="3" t="s">
        <v>29</v>
      </c>
    </row>
    <row r="2159" spans="1:29" x14ac:dyDescent="0.4">
      <c r="A2159" s="1">
        <v>44414</v>
      </c>
      <c r="B2159" s="2">
        <v>0.78625894675925923</v>
      </c>
      <c r="C2159">
        <v>217.45292562</v>
      </c>
      <c r="D2159">
        <v>5218.8702149999999</v>
      </c>
      <c r="E2159">
        <v>1628275932.7739999</v>
      </c>
      <c r="F2159">
        <v>0</v>
      </c>
      <c r="G2159">
        <v>899</v>
      </c>
      <c r="H2159">
        <v>1.9846579340999999</v>
      </c>
      <c r="I2159">
        <v>0</v>
      </c>
      <c r="J2159">
        <v>1.9846579340999999</v>
      </c>
      <c r="K2159">
        <v>2.0267306071000002</v>
      </c>
      <c r="L2159">
        <v>0</v>
      </c>
      <c r="M2159">
        <v>0</v>
      </c>
      <c r="N2159">
        <v>0</v>
      </c>
      <c r="O2159">
        <v>2.3536153825000001</v>
      </c>
      <c r="P2159">
        <v>450.14103189999997</v>
      </c>
      <c r="Q2159">
        <v>34.587608336999999</v>
      </c>
      <c r="R2159">
        <v>42.810838470999997</v>
      </c>
      <c r="S2159">
        <v>-83.574802568999999</v>
      </c>
      <c r="T2159">
        <v>2</v>
      </c>
      <c r="U2159">
        <v>450.14103189999997</v>
      </c>
      <c r="V2159">
        <v>34.587608336999999</v>
      </c>
      <c r="W2159">
        <v>-1.5656409925999999</v>
      </c>
      <c r="X2159">
        <v>42.865562439000001</v>
      </c>
      <c r="Y2159">
        <v>19.058482088000002</v>
      </c>
      <c r="Z2159">
        <v>23</v>
      </c>
      <c r="AA2159">
        <v>297.5</v>
      </c>
      <c r="AB2159">
        <v>67911.458677999995</v>
      </c>
      <c r="AC2159" s="3" t="s">
        <v>29</v>
      </c>
    </row>
    <row r="2160" spans="1:29" x14ac:dyDescent="0.4">
      <c r="A2160" s="1">
        <v>44414</v>
      </c>
      <c r="B2160" s="2">
        <v>0.7862649074074074</v>
      </c>
      <c r="C2160">
        <v>217.45293157</v>
      </c>
      <c r="D2160">
        <v>5218.8703580000001</v>
      </c>
      <c r="E2160">
        <v>1628275933.2880001</v>
      </c>
      <c r="F2160">
        <v>0</v>
      </c>
      <c r="G2160">
        <v>899</v>
      </c>
      <c r="H2160">
        <v>1.9805351299</v>
      </c>
      <c r="I2160">
        <v>0</v>
      </c>
      <c r="J2160">
        <v>1.9805351299</v>
      </c>
      <c r="K2160">
        <v>2.0230054872999998</v>
      </c>
      <c r="L2160">
        <v>0</v>
      </c>
      <c r="M2160">
        <v>0</v>
      </c>
      <c r="N2160">
        <v>0</v>
      </c>
      <c r="O2160">
        <v>2.3802373716999998</v>
      </c>
      <c r="P2160">
        <v>450.14819335999999</v>
      </c>
      <c r="Q2160">
        <v>34.587608336999999</v>
      </c>
      <c r="R2160">
        <v>42.810836700999999</v>
      </c>
      <c r="S2160">
        <v>-83.574801683999993</v>
      </c>
      <c r="T2160">
        <v>2</v>
      </c>
      <c r="U2160">
        <v>450.14819335999999</v>
      </c>
      <c r="V2160">
        <v>34.587608336999999</v>
      </c>
      <c r="W2160">
        <v>-1.5868607759</v>
      </c>
      <c r="X2160">
        <v>42.865562439000001</v>
      </c>
      <c r="Y2160">
        <v>19.05789566</v>
      </c>
      <c r="Z2160">
        <v>23</v>
      </c>
      <c r="AA2160">
        <v>297.5</v>
      </c>
      <c r="AB2160">
        <v>67911.989669000002</v>
      </c>
      <c r="AC2160" s="3" t="s">
        <v>29</v>
      </c>
    </row>
    <row r="2161" spans="1:29" x14ac:dyDescent="0.4">
      <c r="A2161" s="1">
        <v>44414</v>
      </c>
      <c r="B2161" s="2">
        <v>0.78627089120370375</v>
      </c>
      <c r="C2161">
        <v>217.45293756999999</v>
      </c>
      <c r="D2161">
        <v>5218.8705019999998</v>
      </c>
      <c r="E2161">
        <v>1628275933.806</v>
      </c>
      <c r="F2161">
        <v>0</v>
      </c>
      <c r="G2161">
        <v>899</v>
      </c>
      <c r="H2161">
        <v>1.9875240776</v>
      </c>
      <c r="I2161">
        <v>0</v>
      </c>
      <c r="J2161">
        <v>1.9875240776</v>
      </c>
      <c r="K2161">
        <v>2.0282383087000002</v>
      </c>
      <c r="L2161">
        <v>0</v>
      </c>
      <c r="M2161">
        <v>0</v>
      </c>
      <c r="N2161">
        <v>0</v>
      </c>
      <c r="O2161">
        <v>2.2759287941999999</v>
      </c>
      <c r="P2161">
        <v>450.14877206</v>
      </c>
      <c r="Q2161">
        <v>34.587608336999999</v>
      </c>
      <c r="R2161">
        <v>42.810834122000003</v>
      </c>
      <c r="S2161">
        <v>-83.574802515000002</v>
      </c>
      <c r="T2161">
        <v>2</v>
      </c>
      <c r="U2161">
        <v>450.14877206</v>
      </c>
      <c r="V2161">
        <v>34.587608336999999</v>
      </c>
      <c r="W2161">
        <v>-1.596506132</v>
      </c>
      <c r="X2161">
        <v>42.865562439000001</v>
      </c>
      <c r="Y2161">
        <v>19.057931264</v>
      </c>
      <c r="Z2161">
        <v>23</v>
      </c>
      <c r="AA2161">
        <v>297.5</v>
      </c>
      <c r="AB2161">
        <v>67912.509017999997</v>
      </c>
      <c r="AC2161" s="3" t="s">
        <v>29</v>
      </c>
    </row>
    <row r="2162" spans="1:29" x14ac:dyDescent="0.4">
      <c r="A2162" s="1">
        <v>44414</v>
      </c>
      <c r="B2162" s="2">
        <v>0.786277037037037</v>
      </c>
      <c r="C2162">
        <v>217.45294372000001</v>
      </c>
      <c r="D2162">
        <v>5218.8706490000004</v>
      </c>
      <c r="E2162">
        <v>1628275934.3369999</v>
      </c>
      <c r="F2162">
        <v>0</v>
      </c>
      <c r="G2162">
        <v>899</v>
      </c>
      <c r="H2162">
        <v>1.9864796587</v>
      </c>
      <c r="I2162">
        <v>0</v>
      </c>
      <c r="J2162">
        <v>1.9864796587</v>
      </c>
      <c r="K2162">
        <v>2.0286009792000002</v>
      </c>
      <c r="L2162">
        <v>0</v>
      </c>
      <c r="M2162">
        <v>0</v>
      </c>
      <c r="N2162">
        <v>0</v>
      </c>
      <c r="O2162">
        <v>2.3541642600000001</v>
      </c>
      <c r="P2162">
        <v>450.15272126000002</v>
      </c>
      <c r="Q2162">
        <v>34.587689718</v>
      </c>
      <c r="R2162">
        <v>42.810831532000002</v>
      </c>
      <c r="S2162">
        <v>-83.574803266000004</v>
      </c>
      <c r="T2162">
        <v>2</v>
      </c>
      <c r="U2162">
        <v>450.15272126000002</v>
      </c>
      <c r="V2162">
        <v>34.587689718</v>
      </c>
      <c r="W2162">
        <v>-1.6821086672000001</v>
      </c>
      <c r="X2162">
        <v>42.865562439000001</v>
      </c>
      <c r="Y2162">
        <v>19.058256149000002</v>
      </c>
      <c r="Z2162">
        <v>23</v>
      </c>
      <c r="AA2162">
        <v>297.5</v>
      </c>
      <c r="AB2162">
        <v>67913.040433999995</v>
      </c>
      <c r="AC2162" s="3" t="s">
        <v>29</v>
      </c>
    </row>
    <row r="2163" spans="1:29" x14ac:dyDescent="0.4">
      <c r="A2163" s="1">
        <v>44414</v>
      </c>
      <c r="B2163" s="2">
        <v>0.78628380787037033</v>
      </c>
      <c r="C2163">
        <v>217.45295046999999</v>
      </c>
      <c r="D2163">
        <v>5218.8708109999998</v>
      </c>
      <c r="E2163">
        <v>1628275934.921</v>
      </c>
      <c r="F2163">
        <v>0</v>
      </c>
      <c r="G2163">
        <v>899</v>
      </c>
      <c r="H2163">
        <v>1.9786925984999999</v>
      </c>
      <c r="I2163">
        <v>0</v>
      </c>
      <c r="J2163">
        <v>1.9786925984999999</v>
      </c>
      <c r="K2163">
        <v>2.0201874989999999</v>
      </c>
      <c r="L2163">
        <v>0</v>
      </c>
      <c r="M2163">
        <v>0</v>
      </c>
      <c r="N2163">
        <v>0</v>
      </c>
      <c r="O2163">
        <v>2.3288121801999999</v>
      </c>
      <c r="P2163">
        <v>450.16117501000002</v>
      </c>
      <c r="Q2163">
        <v>34.589805603000002</v>
      </c>
      <c r="R2163">
        <v>42.810829611999999</v>
      </c>
      <c r="S2163">
        <v>-83.574802305999995</v>
      </c>
      <c r="T2163">
        <v>2</v>
      </c>
      <c r="U2163">
        <v>450.16117501000002</v>
      </c>
      <c r="V2163">
        <v>34.589805603000002</v>
      </c>
      <c r="W2163">
        <v>-1.4892015457000001</v>
      </c>
      <c r="X2163">
        <v>42.865562439000001</v>
      </c>
      <c r="Y2163">
        <v>19.058256149000002</v>
      </c>
      <c r="Z2163">
        <v>23</v>
      </c>
      <c r="AA2163">
        <v>297.5</v>
      </c>
      <c r="AB2163">
        <v>67913.616370999996</v>
      </c>
      <c r="AC2163" s="3" t="s">
        <v>29</v>
      </c>
    </row>
    <row r="2164" spans="1:29" x14ac:dyDescent="0.4">
      <c r="A2164" s="1">
        <v>44414</v>
      </c>
      <c r="B2164" s="2">
        <v>0.78628996527777772</v>
      </c>
      <c r="C2164">
        <v>217.45295664</v>
      </c>
      <c r="D2164">
        <v>5218.8709589999999</v>
      </c>
      <c r="E2164">
        <v>1628275935.454</v>
      </c>
      <c r="F2164">
        <v>0</v>
      </c>
      <c r="G2164">
        <v>899</v>
      </c>
      <c r="H2164">
        <v>1.9828895015000001</v>
      </c>
      <c r="I2164">
        <v>0</v>
      </c>
      <c r="J2164">
        <v>1.9828895015000001</v>
      </c>
      <c r="K2164">
        <v>2.0251176601999998</v>
      </c>
      <c r="L2164">
        <v>0</v>
      </c>
      <c r="M2164">
        <v>0</v>
      </c>
      <c r="N2164">
        <v>0</v>
      </c>
      <c r="O2164">
        <v>2.3641950221000001</v>
      </c>
      <c r="P2164">
        <v>450.19735717999998</v>
      </c>
      <c r="Q2164">
        <v>34.589805603000002</v>
      </c>
      <c r="R2164">
        <v>42.810828080999997</v>
      </c>
      <c r="S2164">
        <v>-83.574801667000003</v>
      </c>
      <c r="T2164">
        <v>2</v>
      </c>
      <c r="U2164">
        <v>450.19735717999998</v>
      </c>
      <c r="V2164">
        <v>34.589805603000002</v>
      </c>
      <c r="W2164">
        <v>-1.4892015457000001</v>
      </c>
      <c r="X2164">
        <v>42.865562439000001</v>
      </c>
      <c r="Y2164">
        <v>19.058256149000002</v>
      </c>
      <c r="Z2164">
        <v>23</v>
      </c>
      <c r="AA2164">
        <v>297.51512604999999</v>
      </c>
      <c r="AB2164">
        <v>67914.151261000006</v>
      </c>
      <c r="AC2164" s="3" t="s">
        <v>29</v>
      </c>
    </row>
    <row r="2165" spans="1:29" x14ac:dyDescent="0.4">
      <c r="A2165" s="1">
        <v>44414</v>
      </c>
      <c r="B2165" s="2">
        <v>0.7862960532407407</v>
      </c>
      <c r="C2165">
        <v>217.45296271999999</v>
      </c>
      <c r="D2165">
        <v>5218.8711050000002</v>
      </c>
      <c r="E2165">
        <v>1628275935.9790001</v>
      </c>
      <c r="F2165">
        <v>0</v>
      </c>
      <c r="G2165">
        <v>899</v>
      </c>
      <c r="H2165">
        <v>1.9792844286</v>
      </c>
      <c r="I2165">
        <v>0</v>
      </c>
      <c r="J2165">
        <v>1.9792844286</v>
      </c>
      <c r="K2165">
        <v>2.0213761564000001</v>
      </c>
      <c r="L2165">
        <v>0</v>
      </c>
      <c r="M2165">
        <v>0</v>
      </c>
      <c r="N2165">
        <v>0</v>
      </c>
      <c r="O2165">
        <v>2.3609186888</v>
      </c>
      <c r="P2165">
        <v>450.13297677000003</v>
      </c>
      <c r="Q2165">
        <v>34.589805603000002</v>
      </c>
      <c r="R2165">
        <v>42.810827162000002</v>
      </c>
      <c r="S2165">
        <v>-83.574801667000003</v>
      </c>
      <c r="T2165">
        <v>2</v>
      </c>
      <c r="U2165">
        <v>450.13297677000003</v>
      </c>
      <c r="V2165">
        <v>34.589805603000002</v>
      </c>
      <c r="W2165">
        <v>-1.6694490895</v>
      </c>
      <c r="X2165">
        <v>42.865562439000001</v>
      </c>
      <c r="Y2165">
        <v>19.050453210000001</v>
      </c>
      <c r="Z2165">
        <v>23</v>
      </c>
      <c r="AA2165">
        <v>297.57027311000002</v>
      </c>
      <c r="AB2165">
        <v>67914.702730999998</v>
      </c>
      <c r="AC2165" s="3" t="s">
        <v>29</v>
      </c>
    </row>
    <row r="2166" spans="1:29" x14ac:dyDescent="0.4">
      <c r="A2166" s="1">
        <v>44414</v>
      </c>
      <c r="B2166" s="2">
        <v>0.78630185185185186</v>
      </c>
      <c r="C2166">
        <v>217.45296852999999</v>
      </c>
      <c r="D2166">
        <v>5218.8712450000003</v>
      </c>
      <c r="E2166">
        <v>1628275936.4809999</v>
      </c>
      <c r="F2166">
        <v>0</v>
      </c>
      <c r="G2166">
        <v>899</v>
      </c>
      <c r="H2166">
        <v>1.9823680057999999</v>
      </c>
      <c r="I2166">
        <v>0</v>
      </c>
      <c r="J2166">
        <v>1.9823680057999999</v>
      </c>
      <c r="K2166">
        <v>2.0253293018999998</v>
      </c>
      <c r="L2166">
        <v>0</v>
      </c>
      <c r="M2166">
        <v>0</v>
      </c>
      <c r="N2166">
        <v>0</v>
      </c>
      <c r="O2166">
        <v>2.4049892722999999</v>
      </c>
      <c r="P2166">
        <v>450.11297607</v>
      </c>
      <c r="Q2166">
        <v>34.589805603000002</v>
      </c>
      <c r="R2166">
        <v>42.810826667000001</v>
      </c>
      <c r="S2166">
        <v>-83.574801667000003</v>
      </c>
      <c r="T2166">
        <v>2</v>
      </c>
      <c r="U2166">
        <v>450.11297607</v>
      </c>
      <c r="V2166">
        <v>34.589805603000002</v>
      </c>
      <c r="W2166">
        <v>-1.7138177156000001</v>
      </c>
      <c r="X2166">
        <v>42.865562439000001</v>
      </c>
      <c r="Y2166">
        <v>19.048532485999999</v>
      </c>
      <c r="Z2166">
        <v>23</v>
      </c>
      <c r="AA2166">
        <v>297.60000000000002</v>
      </c>
      <c r="AB2166">
        <v>67915</v>
      </c>
      <c r="AC2166" s="3" t="s">
        <v>29</v>
      </c>
    </row>
    <row r="2167" spans="1:29" x14ac:dyDescent="0.4">
      <c r="A2167" s="1">
        <v>44414</v>
      </c>
      <c r="B2167" s="2">
        <v>0.78630774305555551</v>
      </c>
      <c r="C2167">
        <v>217.45297441</v>
      </c>
      <c r="D2167">
        <v>5218.8713859999998</v>
      </c>
      <c r="E2167">
        <v>1628275936.9890001</v>
      </c>
      <c r="F2167">
        <v>0</v>
      </c>
      <c r="G2167">
        <v>899</v>
      </c>
      <c r="H2167">
        <v>1.9846801959</v>
      </c>
      <c r="I2167">
        <v>0</v>
      </c>
      <c r="J2167">
        <v>1.9846801959</v>
      </c>
      <c r="K2167">
        <v>2.0277991245</v>
      </c>
      <c r="L2167">
        <v>0</v>
      </c>
      <c r="M2167">
        <v>0</v>
      </c>
      <c r="N2167">
        <v>0</v>
      </c>
      <c r="O2167">
        <v>2.4108736201999998</v>
      </c>
      <c r="P2167">
        <v>450.14891899999998</v>
      </c>
      <c r="Q2167">
        <v>34.589805603000002</v>
      </c>
      <c r="R2167">
        <v>42.810824347999997</v>
      </c>
      <c r="S2167">
        <v>-83.574802825999996</v>
      </c>
      <c r="T2167">
        <v>2</v>
      </c>
      <c r="U2167">
        <v>450.14891899999998</v>
      </c>
      <c r="V2167">
        <v>34.589805603000002</v>
      </c>
      <c r="W2167">
        <v>-1.7138177156000001</v>
      </c>
      <c r="X2167">
        <v>42.865562439000001</v>
      </c>
      <c r="Y2167">
        <v>19.048532485999999</v>
      </c>
      <c r="Z2167">
        <v>23</v>
      </c>
      <c r="AA2167">
        <v>297.53043062</v>
      </c>
      <c r="AB2167">
        <v>67915.695693999995</v>
      </c>
      <c r="AC2167" s="3" t="s">
        <v>29</v>
      </c>
    </row>
    <row r="2168" spans="1:29" x14ac:dyDescent="0.4">
      <c r="A2168" s="1">
        <v>44414</v>
      </c>
      <c r="B2168" s="2">
        <v>0.7863136458333333</v>
      </c>
      <c r="C2168">
        <v>217.45298030999999</v>
      </c>
      <c r="D2168">
        <v>5218.8715279999997</v>
      </c>
      <c r="E2168">
        <v>1628275937.4990001</v>
      </c>
      <c r="F2168">
        <v>0</v>
      </c>
      <c r="G2168">
        <v>899</v>
      </c>
      <c r="H2168">
        <v>1.9838136513</v>
      </c>
      <c r="I2168">
        <v>0</v>
      </c>
      <c r="J2168">
        <v>1.9838136513</v>
      </c>
      <c r="K2168">
        <v>2.0261180096000002</v>
      </c>
      <c r="L2168">
        <v>0</v>
      </c>
      <c r="M2168">
        <v>0</v>
      </c>
      <c r="N2168">
        <v>0</v>
      </c>
      <c r="O2168">
        <v>2.3672917739999999</v>
      </c>
      <c r="P2168">
        <v>450.16217341999999</v>
      </c>
      <c r="Q2168">
        <v>34.589805603000002</v>
      </c>
      <c r="R2168">
        <v>42.810822324</v>
      </c>
      <c r="S2168">
        <v>-83.574803333000006</v>
      </c>
      <c r="T2168">
        <v>2</v>
      </c>
      <c r="U2168">
        <v>450.16217341999999</v>
      </c>
      <c r="V2168">
        <v>34.589805603000002</v>
      </c>
      <c r="W2168">
        <v>-1.6758793269000001</v>
      </c>
      <c r="X2168">
        <v>42.865562439000001</v>
      </c>
      <c r="Y2168">
        <v>19.052373932999998</v>
      </c>
      <c r="Z2168">
        <v>23</v>
      </c>
      <c r="AA2168">
        <v>297.5</v>
      </c>
      <c r="AB2168">
        <v>67916.201893000005</v>
      </c>
      <c r="AC2168" s="3" t="s">
        <v>29</v>
      </c>
    </row>
    <row r="2169" spans="1:29" x14ac:dyDescent="0.4">
      <c r="A2169" s="1">
        <v>44414</v>
      </c>
      <c r="B2169" s="2">
        <v>0.78631928240740745</v>
      </c>
      <c r="C2169">
        <v>217.45298596000001</v>
      </c>
      <c r="D2169">
        <v>5218.8716629999999</v>
      </c>
      <c r="E2169">
        <v>1628275937.987</v>
      </c>
      <c r="F2169">
        <v>0</v>
      </c>
      <c r="G2169">
        <v>899</v>
      </c>
      <c r="H2169">
        <v>1.9880981065000001</v>
      </c>
      <c r="I2169">
        <v>0</v>
      </c>
      <c r="J2169">
        <v>1.9880981065000001</v>
      </c>
      <c r="K2169">
        <v>2.0312327902999998</v>
      </c>
      <c r="L2169">
        <v>0</v>
      </c>
      <c r="M2169">
        <v>0</v>
      </c>
      <c r="N2169">
        <v>0</v>
      </c>
      <c r="O2169">
        <v>2.4076776138999998</v>
      </c>
      <c r="P2169">
        <v>450.15334404999999</v>
      </c>
      <c r="Q2169">
        <v>34.589805603000002</v>
      </c>
      <c r="R2169">
        <v>42.810819758000001</v>
      </c>
      <c r="S2169">
        <v>-83.574803333000006</v>
      </c>
      <c r="T2169">
        <v>2</v>
      </c>
      <c r="U2169">
        <v>450.15334404999999</v>
      </c>
      <c r="V2169">
        <v>34.589805603000002</v>
      </c>
      <c r="W2169">
        <v>-1.6149126527</v>
      </c>
      <c r="X2169">
        <v>42.865562439000001</v>
      </c>
      <c r="Y2169">
        <v>19.058305104999999</v>
      </c>
      <c r="Z2169">
        <v>23</v>
      </c>
      <c r="AA2169">
        <v>297.5</v>
      </c>
      <c r="AB2169">
        <v>67916.715037000002</v>
      </c>
      <c r="AC2169" s="3" t="s">
        <v>29</v>
      </c>
    </row>
    <row r="2170" spans="1:29" x14ac:dyDescent="0.4">
      <c r="A2170" s="1">
        <v>44414</v>
      </c>
      <c r="B2170" s="2">
        <v>0.78632563657407406</v>
      </c>
      <c r="C2170">
        <v>217.45299230000001</v>
      </c>
      <c r="D2170">
        <v>5218.8718150000004</v>
      </c>
      <c r="E2170">
        <v>1628275938.5350001</v>
      </c>
      <c r="F2170">
        <v>0</v>
      </c>
      <c r="G2170">
        <v>899</v>
      </c>
      <c r="H2170">
        <v>1.9708390897000001</v>
      </c>
      <c r="I2170">
        <v>0</v>
      </c>
      <c r="J2170">
        <v>1.9708390897000001</v>
      </c>
      <c r="K2170">
        <v>2.0139493709999998</v>
      </c>
      <c r="L2170">
        <v>0</v>
      </c>
      <c r="M2170">
        <v>0</v>
      </c>
      <c r="N2170">
        <v>0</v>
      </c>
      <c r="O2170">
        <v>2.4269661724999998</v>
      </c>
      <c r="P2170">
        <v>450.17427120000002</v>
      </c>
      <c r="Q2170">
        <v>34.589805603000002</v>
      </c>
      <c r="R2170">
        <v>42.810817884999999</v>
      </c>
      <c r="S2170">
        <v>-83.574802884999997</v>
      </c>
      <c r="T2170">
        <v>2</v>
      </c>
      <c r="U2170">
        <v>450.17427120000002</v>
      </c>
      <c r="V2170">
        <v>34.589805603000002</v>
      </c>
      <c r="W2170">
        <v>-1.6030367862999999</v>
      </c>
      <c r="X2170">
        <v>42.865562439000001</v>
      </c>
      <c r="Y2170">
        <v>19.056611543999999</v>
      </c>
      <c r="Z2170">
        <v>23</v>
      </c>
      <c r="AA2170">
        <v>297.5</v>
      </c>
      <c r="AB2170">
        <v>67917.268932000006</v>
      </c>
      <c r="AC2170" s="3" t="s">
        <v>29</v>
      </c>
    </row>
    <row r="2171" spans="1:29" x14ac:dyDescent="0.4">
      <c r="A2171" s="1">
        <v>44414</v>
      </c>
      <c r="B2171" s="2">
        <v>0.78633178240740742</v>
      </c>
      <c r="C2171">
        <v>217.45299846</v>
      </c>
      <c r="D2171">
        <v>5218.8719629999996</v>
      </c>
      <c r="E2171">
        <v>1628275939.0669999</v>
      </c>
      <c r="F2171">
        <v>0</v>
      </c>
      <c r="G2171">
        <v>899</v>
      </c>
      <c r="H2171">
        <v>1.9789222876000001</v>
      </c>
      <c r="I2171">
        <v>0</v>
      </c>
      <c r="J2171">
        <v>1.9789222876000001</v>
      </c>
      <c r="K2171">
        <v>2.0225001646999998</v>
      </c>
      <c r="L2171">
        <v>0</v>
      </c>
      <c r="M2171">
        <v>0</v>
      </c>
      <c r="N2171">
        <v>0</v>
      </c>
      <c r="O2171">
        <v>2.4429181645</v>
      </c>
      <c r="P2171">
        <v>450.10529393000002</v>
      </c>
      <c r="Q2171">
        <v>34.589805603000002</v>
      </c>
      <c r="R2171">
        <v>42.810817024000002</v>
      </c>
      <c r="S2171">
        <v>-83.574802023999993</v>
      </c>
      <c r="T2171">
        <v>2</v>
      </c>
      <c r="U2171">
        <v>450.10529393000002</v>
      </c>
      <c r="V2171">
        <v>34.589805603000002</v>
      </c>
      <c r="W2171">
        <v>-1.6438286304</v>
      </c>
      <c r="X2171">
        <v>42.865562439000001</v>
      </c>
      <c r="Y2171">
        <v>19.043851852</v>
      </c>
      <c r="Z2171">
        <v>23</v>
      </c>
      <c r="AA2171">
        <v>297.5</v>
      </c>
      <c r="AB2171">
        <v>67917.785436999999</v>
      </c>
      <c r="AC2171" s="3" t="s">
        <v>29</v>
      </c>
    </row>
    <row r="2172" spans="1:29" x14ac:dyDescent="0.4">
      <c r="A2172" s="1">
        <v>44414</v>
      </c>
      <c r="B2172" s="2">
        <v>0.78633737268518522</v>
      </c>
      <c r="C2172">
        <v>217.45300404</v>
      </c>
      <c r="D2172">
        <v>5218.8720970000004</v>
      </c>
      <c r="E2172">
        <v>1628275939.549</v>
      </c>
      <c r="F2172">
        <v>0</v>
      </c>
      <c r="G2172">
        <v>899</v>
      </c>
      <c r="H2172">
        <v>1.9794573494000001</v>
      </c>
      <c r="I2172">
        <v>0</v>
      </c>
      <c r="J2172">
        <v>1.9794573494000001</v>
      </c>
      <c r="K2172">
        <v>2.0222119314000002</v>
      </c>
      <c r="L2172">
        <v>0</v>
      </c>
      <c r="M2172">
        <v>0</v>
      </c>
      <c r="N2172">
        <v>0</v>
      </c>
      <c r="O2172">
        <v>2.3971069487999999</v>
      </c>
      <c r="P2172">
        <v>450.12548828000001</v>
      </c>
      <c r="Q2172">
        <v>34.589805603000002</v>
      </c>
      <c r="R2172">
        <v>42.810815822000002</v>
      </c>
      <c r="S2172">
        <v>-83.574802089000002</v>
      </c>
      <c r="T2172">
        <v>2</v>
      </c>
      <c r="U2172">
        <v>450.12548828000001</v>
      </c>
      <c r="V2172">
        <v>34.589805603000002</v>
      </c>
      <c r="W2172">
        <v>-1.6438286304</v>
      </c>
      <c r="X2172">
        <v>42.865562439000001</v>
      </c>
      <c r="Y2172">
        <v>19.043851852</v>
      </c>
      <c r="Z2172">
        <v>23</v>
      </c>
      <c r="AA2172">
        <v>297.52533980999999</v>
      </c>
      <c r="AB2172">
        <v>67918.253398000001</v>
      </c>
      <c r="AC2172" s="3" t="s">
        <v>29</v>
      </c>
    </row>
    <row r="2173" spans="1:29" x14ac:dyDescent="0.4">
      <c r="A2173" s="1">
        <v>44414</v>
      </c>
      <c r="B2173" s="2">
        <v>0.78634311342592589</v>
      </c>
      <c r="C2173">
        <v>217.45300978</v>
      </c>
      <c r="D2173">
        <v>5218.8722349999998</v>
      </c>
      <c r="E2173">
        <v>1628275940.0450001</v>
      </c>
      <c r="F2173">
        <v>0</v>
      </c>
      <c r="G2173">
        <v>899</v>
      </c>
      <c r="H2173">
        <v>1.9710862146999999</v>
      </c>
      <c r="I2173">
        <v>0</v>
      </c>
      <c r="J2173">
        <v>1.9710862146999999</v>
      </c>
      <c r="K2173">
        <v>2.0143287953</v>
      </c>
      <c r="L2173">
        <v>0</v>
      </c>
      <c r="M2173">
        <v>0</v>
      </c>
      <c r="N2173">
        <v>0</v>
      </c>
      <c r="O2173">
        <v>2.4339556337000001</v>
      </c>
      <c r="P2173">
        <v>450.12337653999998</v>
      </c>
      <c r="Q2173">
        <v>34.589805603000002</v>
      </c>
      <c r="R2173">
        <v>42.810814217000001</v>
      </c>
      <c r="S2173">
        <v>-83.574802891999994</v>
      </c>
      <c r="T2173">
        <v>2</v>
      </c>
      <c r="U2173">
        <v>450.12337653999998</v>
      </c>
      <c r="V2173">
        <v>34.589805603000002</v>
      </c>
      <c r="W2173">
        <v>-1.6438286304</v>
      </c>
      <c r="X2173">
        <v>42.865562439000001</v>
      </c>
      <c r="Y2173">
        <v>19.043851852</v>
      </c>
      <c r="Z2173">
        <v>23</v>
      </c>
      <c r="AA2173">
        <v>297.57349514999999</v>
      </c>
      <c r="AB2173">
        <v>67918.734951000006</v>
      </c>
      <c r="AC2173" s="3" t="s">
        <v>29</v>
      </c>
    </row>
    <row r="2174" spans="1:29" x14ac:dyDescent="0.4">
      <c r="A2174" s="1">
        <v>44414</v>
      </c>
      <c r="B2174" s="2">
        <v>0.78634914351851848</v>
      </c>
      <c r="C2174">
        <v>217.45301581999999</v>
      </c>
      <c r="D2174">
        <v>5218.8723799999998</v>
      </c>
      <c r="E2174">
        <v>1628275940.5669999</v>
      </c>
      <c r="F2174">
        <v>2</v>
      </c>
      <c r="G2174">
        <v>899</v>
      </c>
      <c r="H2174">
        <v>1.9760689065000001</v>
      </c>
      <c r="I2174">
        <v>0</v>
      </c>
      <c r="J2174">
        <v>1.9760689065000001</v>
      </c>
      <c r="K2174">
        <v>2.0206999057999999</v>
      </c>
      <c r="L2174">
        <v>0</v>
      </c>
      <c r="M2174">
        <v>0</v>
      </c>
      <c r="N2174">
        <v>0</v>
      </c>
      <c r="O2174">
        <v>2.5041838193000001</v>
      </c>
      <c r="P2174">
        <v>450.10352504000002</v>
      </c>
      <c r="Q2174">
        <v>34.591199615999997</v>
      </c>
      <c r="R2174">
        <v>42.810812447000004</v>
      </c>
      <c r="S2174">
        <v>-83.574803333000006</v>
      </c>
      <c r="T2174">
        <v>2</v>
      </c>
      <c r="U2174">
        <v>450.10352504000002</v>
      </c>
      <c r="V2174">
        <v>34.591199615999997</v>
      </c>
      <c r="W2174">
        <v>-1.7533436292</v>
      </c>
      <c r="X2174">
        <v>42.865562439000001</v>
      </c>
      <c r="Y2174">
        <v>19.038738510000002</v>
      </c>
      <c r="Z2174">
        <v>23</v>
      </c>
      <c r="AA2174">
        <v>297.62660255999998</v>
      </c>
      <c r="AB2174">
        <v>67919.266025999998</v>
      </c>
      <c r="AC2174" s="3" t="s">
        <v>29</v>
      </c>
    </row>
    <row r="2175" spans="1:29" x14ac:dyDescent="0.4">
      <c r="A2175" s="1">
        <v>44414</v>
      </c>
      <c r="B2175" s="2">
        <v>0.78635503472222223</v>
      </c>
      <c r="C2175">
        <v>217.45302169999999</v>
      </c>
      <c r="D2175">
        <v>5218.8725210000002</v>
      </c>
      <c r="E2175">
        <v>1628275941.075</v>
      </c>
      <c r="F2175">
        <v>0</v>
      </c>
      <c r="G2175">
        <v>899</v>
      </c>
      <c r="H2175">
        <v>1.9878266328</v>
      </c>
      <c r="I2175">
        <v>0</v>
      </c>
      <c r="J2175">
        <v>1.9878266328</v>
      </c>
      <c r="K2175">
        <v>2.0292583054</v>
      </c>
      <c r="L2175">
        <v>0</v>
      </c>
      <c r="M2175">
        <v>0</v>
      </c>
      <c r="N2175">
        <v>0</v>
      </c>
      <c r="O2175">
        <v>2.3148696917999998</v>
      </c>
      <c r="P2175">
        <v>450.07280100000003</v>
      </c>
      <c r="Q2175">
        <v>34.592063904</v>
      </c>
      <c r="R2175">
        <v>42.810810637000003</v>
      </c>
      <c r="S2175">
        <v>-83.574803333000006</v>
      </c>
      <c r="T2175">
        <v>2</v>
      </c>
      <c r="U2175">
        <v>450.07280100000003</v>
      </c>
      <c r="V2175">
        <v>34.592063904</v>
      </c>
      <c r="W2175">
        <v>-1.7331486646000001</v>
      </c>
      <c r="X2175">
        <v>42.865562439000001</v>
      </c>
      <c r="Y2175">
        <v>19.041686070000001</v>
      </c>
      <c r="Z2175">
        <v>23</v>
      </c>
      <c r="AA2175">
        <v>297.68087607000001</v>
      </c>
      <c r="AB2175">
        <v>67919.808760999993</v>
      </c>
      <c r="AC2175" s="3" t="s">
        <v>29</v>
      </c>
    </row>
    <row r="2176" spans="1:29" x14ac:dyDescent="0.4">
      <c r="A2176" s="1">
        <v>44414</v>
      </c>
      <c r="B2176" s="2">
        <v>0.78636094907407406</v>
      </c>
      <c r="C2176">
        <v>217.45302763000001</v>
      </c>
      <c r="D2176">
        <v>5218.8726630000001</v>
      </c>
      <c r="E2176">
        <v>1628275941.5869999</v>
      </c>
      <c r="F2176">
        <v>0</v>
      </c>
      <c r="G2176">
        <v>899</v>
      </c>
      <c r="H2176">
        <v>1.9821307846</v>
      </c>
      <c r="I2176">
        <v>0</v>
      </c>
      <c r="J2176">
        <v>1.9821307846</v>
      </c>
      <c r="K2176">
        <v>2.0251854166999999</v>
      </c>
      <c r="L2176">
        <v>0</v>
      </c>
      <c r="M2176">
        <v>0</v>
      </c>
      <c r="N2176">
        <v>0</v>
      </c>
      <c r="O2176">
        <v>2.4103854975000001</v>
      </c>
      <c r="P2176">
        <v>450.03549043999999</v>
      </c>
      <c r="Q2176">
        <v>34.592063904</v>
      </c>
      <c r="R2176">
        <v>42.810808952999999</v>
      </c>
      <c r="S2176">
        <v>-83.574802809999994</v>
      </c>
      <c r="T2176">
        <v>2</v>
      </c>
      <c r="U2176">
        <v>450.03549043999999</v>
      </c>
      <c r="V2176">
        <v>34.592063904</v>
      </c>
      <c r="W2176">
        <v>-1.6035592688</v>
      </c>
      <c r="X2176">
        <v>42.865562439000001</v>
      </c>
      <c r="Y2176">
        <v>19.053401264000001</v>
      </c>
      <c r="Z2176">
        <v>23</v>
      </c>
      <c r="AA2176">
        <v>297.73141508999998</v>
      </c>
      <c r="AB2176">
        <v>67920.314150999999</v>
      </c>
      <c r="AC2176" s="3" t="s">
        <v>29</v>
      </c>
    </row>
    <row r="2177" spans="1:29" x14ac:dyDescent="0.4">
      <c r="A2177" s="1">
        <v>44414</v>
      </c>
      <c r="B2177" s="2">
        <v>0.78636722222222222</v>
      </c>
      <c r="C2177">
        <v>217.45303390000001</v>
      </c>
      <c r="D2177">
        <v>5218.8728140000003</v>
      </c>
      <c r="E2177">
        <v>1628275942.1289999</v>
      </c>
      <c r="F2177">
        <v>0</v>
      </c>
      <c r="G2177">
        <v>899</v>
      </c>
      <c r="H2177">
        <v>1.9825524829000001</v>
      </c>
      <c r="I2177">
        <v>0</v>
      </c>
      <c r="J2177">
        <v>1.9825524829000001</v>
      </c>
      <c r="K2177">
        <v>2.0252066577000001</v>
      </c>
      <c r="L2177">
        <v>0</v>
      </c>
      <c r="M2177">
        <v>0</v>
      </c>
      <c r="N2177">
        <v>0</v>
      </c>
      <c r="O2177">
        <v>2.3879411147999998</v>
      </c>
      <c r="P2177">
        <v>450.02179632999997</v>
      </c>
      <c r="Q2177">
        <v>34.592063904</v>
      </c>
      <c r="R2177">
        <v>42.810807248000003</v>
      </c>
      <c r="S2177">
        <v>-83.574801957999995</v>
      </c>
      <c r="T2177">
        <v>2</v>
      </c>
      <c r="U2177">
        <v>450.02179632999997</v>
      </c>
      <c r="V2177">
        <v>34.592063904</v>
      </c>
      <c r="W2177">
        <v>-1.6177861690999999</v>
      </c>
      <c r="X2177">
        <v>42.865562439000001</v>
      </c>
      <c r="Y2177">
        <v>19.059696198000001</v>
      </c>
      <c r="Z2177">
        <v>23</v>
      </c>
      <c r="AA2177">
        <v>297.78254716999999</v>
      </c>
      <c r="AB2177">
        <v>67920.825471999997</v>
      </c>
      <c r="AC2177" s="3" t="s">
        <v>29</v>
      </c>
    </row>
    <row r="2178" spans="1:29" x14ac:dyDescent="0.4">
      <c r="A2178" s="1">
        <v>44414</v>
      </c>
      <c r="B2178" s="2">
        <v>0.7863735648148148</v>
      </c>
      <c r="C2178">
        <v>217.45304023</v>
      </c>
      <c r="D2178">
        <v>5218.8729659999999</v>
      </c>
      <c r="E2178">
        <v>1628275942.6760001</v>
      </c>
      <c r="F2178">
        <v>0</v>
      </c>
      <c r="G2178">
        <v>899</v>
      </c>
      <c r="H2178">
        <v>1.9827705452</v>
      </c>
      <c r="I2178">
        <v>0</v>
      </c>
      <c r="J2178">
        <v>1.9827705452</v>
      </c>
      <c r="K2178">
        <v>2.0246990117000001</v>
      </c>
      <c r="L2178">
        <v>0</v>
      </c>
      <c r="M2178">
        <v>0</v>
      </c>
      <c r="N2178">
        <v>0</v>
      </c>
      <c r="O2178">
        <v>2.3479017668000002</v>
      </c>
      <c r="P2178">
        <v>450.05637689000002</v>
      </c>
      <c r="Q2178">
        <v>34.592063904</v>
      </c>
      <c r="R2178">
        <v>42.810805477000002</v>
      </c>
      <c r="S2178">
        <v>-83.574800476999997</v>
      </c>
      <c r="T2178">
        <v>2</v>
      </c>
      <c r="U2178">
        <v>450.05637689000002</v>
      </c>
      <c r="V2178">
        <v>34.592063904</v>
      </c>
      <c r="W2178">
        <v>-1.6173039041999999</v>
      </c>
      <c r="X2178">
        <v>42.865562439000001</v>
      </c>
      <c r="Y2178">
        <v>19.059447159000001</v>
      </c>
      <c r="Z2178">
        <v>23</v>
      </c>
      <c r="AA2178">
        <v>297.8</v>
      </c>
      <c r="AB2178">
        <v>67921.357002000004</v>
      </c>
      <c r="AC2178" s="3" t="s">
        <v>29</v>
      </c>
    </row>
    <row r="2179" spans="1:29" x14ac:dyDescent="0.4">
      <c r="A2179" s="1">
        <v>44414</v>
      </c>
      <c r="B2179" s="2">
        <v>0.78637999999999997</v>
      </c>
      <c r="C2179">
        <v>217.45304666999999</v>
      </c>
      <c r="D2179">
        <v>5218.8731200000002</v>
      </c>
      <c r="E2179">
        <v>1628275943.2320001</v>
      </c>
      <c r="F2179">
        <v>0</v>
      </c>
      <c r="G2179">
        <v>899</v>
      </c>
      <c r="H2179">
        <v>1.9785809772</v>
      </c>
      <c r="I2179">
        <v>0</v>
      </c>
      <c r="J2179">
        <v>1.9785809772</v>
      </c>
      <c r="K2179">
        <v>2.0206662522999999</v>
      </c>
      <c r="L2179">
        <v>0</v>
      </c>
      <c r="M2179">
        <v>0</v>
      </c>
      <c r="N2179">
        <v>0</v>
      </c>
      <c r="O2179">
        <v>2.3613860714000001</v>
      </c>
      <c r="P2179">
        <v>450.13052368000001</v>
      </c>
      <c r="Q2179">
        <v>34.592063904</v>
      </c>
      <c r="R2179">
        <v>42.810803649</v>
      </c>
      <c r="S2179">
        <v>-83.574798649000002</v>
      </c>
      <c r="T2179">
        <v>2</v>
      </c>
      <c r="U2179">
        <v>450.13052368000001</v>
      </c>
      <c r="V2179">
        <v>34.592063904</v>
      </c>
      <c r="W2179">
        <v>-1.6129032373000001</v>
      </c>
      <c r="X2179">
        <v>42.865562439000001</v>
      </c>
      <c r="Y2179">
        <v>19.057174683</v>
      </c>
      <c r="Z2179">
        <v>23</v>
      </c>
      <c r="AA2179">
        <v>297.8</v>
      </c>
      <c r="AB2179">
        <v>67921.905325</v>
      </c>
      <c r="AC2179" s="3" t="s">
        <v>29</v>
      </c>
    </row>
    <row r="2180" spans="1:29" x14ac:dyDescent="0.4">
      <c r="A2180" s="1">
        <v>44414</v>
      </c>
      <c r="B2180" s="2">
        <v>0.78638583333333334</v>
      </c>
      <c r="C2180">
        <v>217.45305250000001</v>
      </c>
      <c r="D2180">
        <v>5218.8732600000003</v>
      </c>
      <c r="E2180">
        <v>1628275943.7360001</v>
      </c>
      <c r="F2180">
        <v>0</v>
      </c>
      <c r="G2180">
        <v>899</v>
      </c>
      <c r="H2180">
        <v>1.9853547189</v>
      </c>
      <c r="I2180">
        <v>0</v>
      </c>
      <c r="J2180">
        <v>1.9853547189</v>
      </c>
      <c r="K2180">
        <v>2.0274083372999998</v>
      </c>
      <c r="L2180">
        <v>0</v>
      </c>
      <c r="M2180">
        <v>0</v>
      </c>
      <c r="N2180">
        <v>0</v>
      </c>
      <c r="O2180">
        <v>2.3517630188999998</v>
      </c>
      <c r="P2180">
        <v>450.07949941999999</v>
      </c>
      <c r="Q2180">
        <v>34.592063904</v>
      </c>
      <c r="R2180">
        <v>42.810801992000002</v>
      </c>
      <c r="S2180">
        <v>-83.574796992000003</v>
      </c>
      <c r="T2180">
        <v>2</v>
      </c>
      <c r="U2180">
        <v>450.07949941999999</v>
      </c>
      <c r="V2180">
        <v>34.592063904</v>
      </c>
      <c r="W2180">
        <v>-1.6129032373000001</v>
      </c>
      <c r="X2180">
        <v>42.865562439000001</v>
      </c>
      <c r="Y2180">
        <v>19.057174683</v>
      </c>
      <c r="Z2180">
        <v>23</v>
      </c>
      <c r="AA2180">
        <v>297.8</v>
      </c>
      <c r="AB2180">
        <v>67922.402367000002</v>
      </c>
      <c r="AC2180" s="3" t="s">
        <v>29</v>
      </c>
    </row>
    <row r="2181" spans="1:29" x14ac:dyDescent="0.4">
      <c r="A2181" s="1">
        <v>44414</v>
      </c>
      <c r="B2181" s="2">
        <v>0.78639165509259257</v>
      </c>
      <c r="C2181">
        <v>217.45305832</v>
      </c>
      <c r="D2181">
        <v>5218.8734000000004</v>
      </c>
      <c r="E2181">
        <v>1628275944.2390001</v>
      </c>
      <c r="F2181">
        <v>0</v>
      </c>
      <c r="G2181">
        <v>899</v>
      </c>
      <c r="H2181">
        <v>1.9874377502</v>
      </c>
      <c r="I2181">
        <v>0</v>
      </c>
      <c r="J2181">
        <v>1.9874377502</v>
      </c>
      <c r="K2181">
        <v>2.0297537199</v>
      </c>
      <c r="L2181">
        <v>0</v>
      </c>
      <c r="M2181">
        <v>0</v>
      </c>
      <c r="N2181">
        <v>0</v>
      </c>
      <c r="O2181">
        <v>2.3637000605999998</v>
      </c>
      <c r="P2181">
        <v>450.08495943000003</v>
      </c>
      <c r="Q2181">
        <v>34.592063904</v>
      </c>
      <c r="R2181">
        <v>42.810800338999996</v>
      </c>
      <c r="S2181">
        <v>-83.574795339000005</v>
      </c>
      <c r="T2181">
        <v>2</v>
      </c>
      <c r="U2181">
        <v>450.08495943000003</v>
      </c>
      <c r="V2181">
        <v>34.592063904</v>
      </c>
      <c r="W2181">
        <v>-1.6002436817000001</v>
      </c>
      <c r="X2181">
        <v>42.865562439000001</v>
      </c>
      <c r="Y2181">
        <v>19.057174683</v>
      </c>
      <c r="Z2181">
        <v>23</v>
      </c>
      <c r="AA2181">
        <v>297.8</v>
      </c>
      <c r="AB2181">
        <v>67922.898421999998</v>
      </c>
      <c r="AC2181" s="3" t="s">
        <v>29</v>
      </c>
    </row>
    <row r="2182" spans="1:29" x14ac:dyDescent="0.4">
      <c r="A2182" s="1">
        <v>44414</v>
      </c>
      <c r="B2182" s="2">
        <v>0.78639738425925931</v>
      </c>
      <c r="C2182">
        <v>217.45306406</v>
      </c>
      <c r="D2182">
        <v>5218.8735370000004</v>
      </c>
      <c r="E2182">
        <v>1628275944.7349999</v>
      </c>
      <c r="F2182">
        <v>0</v>
      </c>
      <c r="G2182">
        <v>899</v>
      </c>
      <c r="H2182">
        <v>1.9798603127000001</v>
      </c>
      <c r="I2182">
        <v>0</v>
      </c>
      <c r="J2182">
        <v>1.9798603127000001</v>
      </c>
      <c r="K2182">
        <v>2.0219312344000002</v>
      </c>
      <c r="L2182">
        <v>0</v>
      </c>
      <c r="M2182">
        <v>0</v>
      </c>
      <c r="N2182">
        <v>0</v>
      </c>
      <c r="O2182">
        <v>2.3591038574000001</v>
      </c>
      <c r="P2182">
        <v>450.12770589000002</v>
      </c>
      <c r="Q2182">
        <v>34.593589782999999</v>
      </c>
      <c r="R2182">
        <v>42.810799289000002</v>
      </c>
      <c r="S2182">
        <v>-83.574792154999997</v>
      </c>
      <c r="T2182">
        <v>2</v>
      </c>
      <c r="U2182">
        <v>450.12770589000002</v>
      </c>
      <c r="V2182">
        <v>34.593589782999999</v>
      </c>
      <c r="W2182">
        <v>-1.5629884799</v>
      </c>
      <c r="X2182">
        <v>42.865562439000001</v>
      </c>
      <c r="Y2182">
        <v>19.057174683</v>
      </c>
      <c r="Z2182">
        <v>23</v>
      </c>
      <c r="AA2182">
        <v>297.75732899000002</v>
      </c>
      <c r="AB2182">
        <v>67923.42671</v>
      </c>
      <c r="AC2182" s="3" t="s">
        <v>29</v>
      </c>
    </row>
    <row r="2183" spans="1:29" x14ac:dyDescent="0.4">
      <c r="A2183" s="1">
        <v>44414</v>
      </c>
      <c r="B2183" s="2">
        <v>0.78640335648148152</v>
      </c>
      <c r="C2183">
        <v>217.45307002999999</v>
      </c>
      <c r="D2183">
        <v>5218.873681</v>
      </c>
      <c r="E2183">
        <v>1628275945.2509999</v>
      </c>
      <c r="F2183">
        <v>0</v>
      </c>
      <c r="G2183">
        <v>899</v>
      </c>
      <c r="H2183">
        <v>1.9823640384000001</v>
      </c>
      <c r="I2183">
        <v>0</v>
      </c>
      <c r="J2183">
        <v>1.9823640384000001</v>
      </c>
      <c r="K2183">
        <v>2.0246963916</v>
      </c>
      <c r="L2183">
        <v>0</v>
      </c>
      <c r="M2183">
        <v>0</v>
      </c>
      <c r="N2183">
        <v>0</v>
      </c>
      <c r="O2183">
        <v>2.3705215986999999</v>
      </c>
      <c r="P2183">
        <v>450.14085557999999</v>
      </c>
      <c r="Q2183">
        <v>34.594352721999996</v>
      </c>
      <c r="R2183">
        <v>42.810798355000003</v>
      </c>
      <c r="S2183">
        <v>-83.574788420000004</v>
      </c>
      <c r="T2183">
        <v>2</v>
      </c>
      <c r="U2183">
        <v>450.14085557999999</v>
      </c>
      <c r="V2183">
        <v>34.594352721999996</v>
      </c>
      <c r="W2183">
        <v>-1.5526800156</v>
      </c>
      <c r="X2183">
        <v>42.865562439000001</v>
      </c>
      <c r="Y2183">
        <v>19.057174683</v>
      </c>
      <c r="Z2183">
        <v>23</v>
      </c>
      <c r="AA2183">
        <v>297.70130293</v>
      </c>
      <c r="AB2183">
        <v>67923.986971000006</v>
      </c>
      <c r="AC2183" s="3" t="s">
        <v>29</v>
      </c>
    </row>
    <row r="2184" spans="1:29" x14ac:dyDescent="0.4">
      <c r="A2184" s="1">
        <v>44414</v>
      </c>
      <c r="B2184" s="2">
        <v>0.78640902777777777</v>
      </c>
      <c r="C2184">
        <v>217.45307571000001</v>
      </c>
      <c r="D2184">
        <v>5218.8738169999997</v>
      </c>
      <c r="E2184">
        <v>1628275945.7409999</v>
      </c>
      <c r="F2184">
        <v>0</v>
      </c>
      <c r="G2184">
        <v>899</v>
      </c>
      <c r="H2184">
        <v>1.9819338915</v>
      </c>
      <c r="I2184">
        <v>0</v>
      </c>
      <c r="J2184">
        <v>1.9819338915</v>
      </c>
      <c r="K2184">
        <v>2.0245597936999999</v>
      </c>
      <c r="L2184">
        <v>0</v>
      </c>
      <c r="M2184">
        <v>0</v>
      </c>
      <c r="N2184">
        <v>0</v>
      </c>
      <c r="O2184">
        <v>2.3871207709000002</v>
      </c>
      <c r="P2184">
        <v>450.14508057</v>
      </c>
      <c r="Q2184">
        <v>34.594352721999996</v>
      </c>
      <c r="R2184">
        <v>42.810798333000001</v>
      </c>
      <c r="S2184">
        <v>-83.574785284000001</v>
      </c>
      <c r="T2184">
        <v>2</v>
      </c>
      <c r="U2184">
        <v>450.14508057</v>
      </c>
      <c r="V2184">
        <v>34.594352721999996</v>
      </c>
      <c r="W2184">
        <v>-1.5526800156</v>
      </c>
      <c r="X2184">
        <v>42.865562439000001</v>
      </c>
      <c r="Y2184">
        <v>19.057174683</v>
      </c>
      <c r="Z2184">
        <v>23</v>
      </c>
      <c r="AA2184">
        <v>297.74574163</v>
      </c>
      <c r="AB2184">
        <v>67924.457416000005</v>
      </c>
      <c r="AC2184" s="3" t="s">
        <v>29</v>
      </c>
    </row>
    <row r="2185" spans="1:29" x14ac:dyDescent="0.4">
      <c r="A2185" s="1">
        <v>44414</v>
      </c>
      <c r="B2185" s="2">
        <v>0.78641521990740737</v>
      </c>
      <c r="C2185">
        <v>217.45308188999999</v>
      </c>
      <c r="D2185">
        <v>5218.8739649999998</v>
      </c>
      <c r="E2185">
        <v>1628275946.2750001</v>
      </c>
      <c r="F2185">
        <v>0</v>
      </c>
      <c r="G2185">
        <v>899</v>
      </c>
      <c r="H2185">
        <v>1.9810303412000001</v>
      </c>
      <c r="I2185">
        <v>0</v>
      </c>
      <c r="J2185">
        <v>1.9810303412000001</v>
      </c>
      <c r="K2185">
        <v>2.0239381834999999</v>
      </c>
      <c r="L2185">
        <v>0</v>
      </c>
      <c r="M2185">
        <v>0</v>
      </c>
      <c r="N2185">
        <v>0</v>
      </c>
      <c r="O2185">
        <v>2.4036478850999998</v>
      </c>
      <c r="P2185">
        <v>450.13959531</v>
      </c>
      <c r="Q2185">
        <v>34.594352721999996</v>
      </c>
      <c r="R2185">
        <v>42.810798333000001</v>
      </c>
      <c r="S2185">
        <v>-83.574781877000007</v>
      </c>
      <c r="T2185">
        <v>2</v>
      </c>
      <c r="U2185">
        <v>450.13959531</v>
      </c>
      <c r="V2185">
        <v>34.594352721999996</v>
      </c>
      <c r="W2185">
        <v>-1.5304354281999999</v>
      </c>
      <c r="X2185">
        <v>42.865562439000001</v>
      </c>
      <c r="Y2185">
        <v>19.057722091999999</v>
      </c>
      <c r="Z2185">
        <v>23</v>
      </c>
      <c r="AA2185">
        <v>297.79684211</v>
      </c>
      <c r="AB2185">
        <v>67924.968420999998</v>
      </c>
      <c r="AC2185" s="3" t="s">
        <v>29</v>
      </c>
    </row>
    <row r="2186" spans="1:29" x14ac:dyDescent="0.4">
      <c r="A2186" s="1">
        <v>44414</v>
      </c>
      <c r="B2186" s="2">
        <v>0.78642083333333335</v>
      </c>
      <c r="C2186">
        <v>217.45308750999999</v>
      </c>
      <c r="D2186">
        <v>5218.8741</v>
      </c>
      <c r="E2186">
        <v>1628275946.7609999</v>
      </c>
      <c r="F2186">
        <v>0</v>
      </c>
      <c r="G2186">
        <v>899</v>
      </c>
      <c r="H2186">
        <v>1.9870469072000001</v>
      </c>
      <c r="I2186">
        <v>0</v>
      </c>
      <c r="J2186">
        <v>1.9870469072000001</v>
      </c>
      <c r="K2186">
        <v>2.0300468529</v>
      </c>
      <c r="L2186">
        <v>0</v>
      </c>
      <c r="M2186">
        <v>0</v>
      </c>
      <c r="N2186">
        <v>0</v>
      </c>
      <c r="O2186">
        <v>2.4015590044000001</v>
      </c>
      <c r="P2186">
        <v>450.19412231000001</v>
      </c>
      <c r="Q2186">
        <v>34.594352721999996</v>
      </c>
      <c r="R2186">
        <v>42.810797577000002</v>
      </c>
      <c r="S2186">
        <v>-83.574779397</v>
      </c>
      <c r="T2186">
        <v>2</v>
      </c>
      <c r="U2186">
        <v>450.19412231000001</v>
      </c>
      <c r="V2186">
        <v>34.594352721999996</v>
      </c>
      <c r="W2186">
        <v>-1.5087333918000001</v>
      </c>
      <c r="X2186">
        <v>42.865562439000001</v>
      </c>
      <c r="Y2186">
        <v>19.058256149000002</v>
      </c>
      <c r="Z2186">
        <v>23</v>
      </c>
      <c r="AA2186">
        <v>297.8</v>
      </c>
      <c r="AB2186">
        <v>67925.453907999996</v>
      </c>
      <c r="AC2186" s="3" t="s">
        <v>29</v>
      </c>
    </row>
    <row r="2187" spans="1:29" x14ac:dyDescent="0.4">
      <c r="A2187" s="1">
        <v>44414</v>
      </c>
      <c r="B2187" s="2">
        <v>0.78642670138888893</v>
      </c>
      <c r="C2187">
        <v>217.45309338000001</v>
      </c>
      <c r="D2187">
        <v>5218.8742410000004</v>
      </c>
      <c r="E2187">
        <v>1628275947.2679999</v>
      </c>
      <c r="F2187">
        <v>0</v>
      </c>
      <c r="G2187">
        <v>899</v>
      </c>
      <c r="H2187">
        <v>1.9824181484000001</v>
      </c>
      <c r="I2187">
        <v>0</v>
      </c>
      <c r="J2187">
        <v>1.9824181484000001</v>
      </c>
      <c r="K2187">
        <v>2.0261245313999998</v>
      </c>
      <c r="L2187">
        <v>0</v>
      </c>
      <c r="M2187">
        <v>0</v>
      </c>
      <c r="N2187">
        <v>0</v>
      </c>
      <c r="O2187">
        <v>2.4457392149000001</v>
      </c>
      <c r="P2187">
        <v>450.17513586000001</v>
      </c>
      <c r="Q2187">
        <v>34.594352721999996</v>
      </c>
      <c r="R2187">
        <v>42.81079673</v>
      </c>
      <c r="S2187">
        <v>-83.574776857000003</v>
      </c>
      <c r="T2187">
        <v>2</v>
      </c>
      <c r="U2187">
        <v>450.17513586000001</v>
      </c>
      <c r="V2187">
        <v>34.594352721999996</v>
      </c>
      <c r="W2187">
        <v>-1.6291798029</v>
      </c>
      <c r="X2187">
        <v>42.865562439000001</v>
      </c>
      <c r="Y2187">
        <v>19.054307607999998</v>
      </c>
      <c r="Z2187">
        <v>23</v>
      </c>
      <c r="AA2187">
        <v>297.8</v>
      </c>
      <c r="AB2187">
        <v>67925.961924000003</v>
      </c>
      <c r="AC2187" s="3" t="s">
        <v>29</v>
      </c>
    </row>
    <row r="2188" spans="1:29" x14ac:dyDescent="0.4">
      <c r="A2188" s="1">
        <v>44414</v>
      </c>
      <c r="B2188" s="2">
        <v>0.78643259259259257</v>
      </c>
      <c r="C2188">
        <v>217.45309927</v>
      </c>
      <c r="D2188">
        <v>5218.874382</v>
      </c>
      <c r="E2188">
        <v>1628275947.777</v>
      </c>
      <c r="F2188">
        <v>0</v>
      </c>
      <c r="G2188">
        <v>899</v>
      </c>
      <c r="H2188">
        <v>1.9781688407</v>
      </c>
      <c r="I2188">
        <v>0</v>
      </c>
      <c r="J2188">
        <v>1.9781688407</v>
      </c>
      <c r="K2188">
        <v>2.0215543383000001</v>
      </c>
      <c r="L2188">
        <v>0</v>
      </c>
      <c r="M2188">
        <v>0</v>
      </c>
      <c r="N2188">
        <v>0</v>
      </c>
      <c r="O2188">
        <v>2.4332715542000001</v>
      </c>
      <c r="P2188">
        <v>450.02783880999999</v>
      </c>
      <c r="Q2188">
        <v>34.594352721999996</v>
      </c>
      <c r="R2188">
        <v>42.810795018</v>
      </c>
      <c r="S2188">
        <v>-83.574774192999996</v>
      </c>
      <c r="T2188">
        <v>2</v>
      </c>
      <c r="U2188">
        <v>450.02783880999999</v>
      </c>
      <c r="V2188">
        <v>34.594352721999996</v>
      </c>
      <c r="W2188">
        <v>-1.9266787105000001</v>
      </c>
      <c r="X2188">
        <v>42.865562439000001</v>
      </c>
      <c r="Y2188">
        <v>19.004919476000001</v>
      </c>
      <c r="Z2188">
        <v>23</v>
      </c>
      <c r="AA2188">
        <v>297.8</v>
      </c>
      <c r="AB2188">
        <v>67926.494747999997</v>
      </c>
      <c r="AC2188" s="3" t="s">
        <v>29</v>
      </c>
    </row>
    <row r="2189" spans="1:29" x14ac:dyDescent="0.4">
      <c r="A2189" s="1">
        <v>44414</v>
      </c>
      <c r="B2189" s="2">
        <v>0.78643863425925931</v>
      </c>
      <c r="C2189">
        <v>217.4531053</v>
      </c>
      <c r="D2189">
        <v>5218.8745269999999</v>
      </c>
      <c r="E2189">
        <v>1628275948.2980001</v>
      </c>
      <c r="F2189">
        <v>0</v>
      </c>
      <c r="G2189">
        <v>899</v>
      </c>
      <c r="H2189">
        <v>1.9843760902000001</v>
      </c>
      <c r="I2189">
        <v>0</v>
      </c>
      <c r="J2189">
        <v>1.9843760902000001</v>
      </c>
      <c r="K2189">
        <v>2.0271173721000002</v>
      </c>
      <c r="L2189">
        <v>0</v>
      </c>
      <c r="M2189">
        <v>0</v>
      </c>
      <c r="N2189">
        <v>0</v>
      </c>
      <c r="O2189">
        <v>2.3905622796000001</v>
      </c>
      <c r="P2189">
        <v>449.98626709000001</v>
      </c>
      <c r="Q2189">
        <v>34.594352721999996</v>
      </c>
      <c r="R2189">
        <v>42.810793332999999</v>
      </c>
      <c r="S2189">
        <v>-83.574771666999993</v>
      </c>
      <c r="T2189">
        <v>2</v>
      </c>
      <c r="U2189">
        <v>449.98626709000001</v>
      </c>
      <c r="V2189">
        <v>34.594352721999996</v>
      </c>
      <c r="W2189">
        <v>-2.00842309</v>
      </c>
      <c r="X2189">
        <v>42.865562439000001</v>
      </c>
      <c r="Y2189">
        <v>18.990915298000001</v>
      </c>
      <c r="Z2189">
        <v>23</v>
      </c>
      <c r="AA2189">
        <v>297.8</v>
      </c>
      <c r="AB2189">
        <v>67927</v>
      </c>
      <c r="AC2189" s="3" t="s">
        <v>29</v>
      </c>
    </row>
    <row r="2190" spans="1:29" x14ac:dyDescent="0.4">
      <c r="A2190" s="1">
        <v>44414</v>
      </c>
      <c r="B2190" s="2">
        <v>0.78644427083333335</v>
      </c>
      <c r="C2190">
        <v>217.45311093999999</v>
      </c>
      <c r="D2190">
        <v>5218.8746629999996</v>
      </c>
      <c r="E2190">
        <v>1628275948.7850001</v>
      </c>
      <c r="F2190">
        <v>0</v>
      </c>
      <c r="G2190">
        <v>899</v>
      </c>
      <c r="H2190">
        <v>1.9859095972</v>
      </c>
      <c r="I2190">
        <v>0</v>
      </c>
      <c r="J2190">
        <v>1.9859095972</v>
      </c>
      <c r="K2190">
        <v>2.0282953011</v>
      </c>
      <c r="L2190">
        <v>0</v>
      </c>
      <c r="M2190">
        <v>0</v>
      </c>
      <c r="N2190">
        <v>0</v>
      </c>
      <c r="O2190">
        <v>2.3692976885000001</v>
      </c>
      <c r="P2190">
        <v>449.80196955000002</v>
      </c>
      <c r="Q2190">
        <v>34.594352721999996</v>
      </c>
      <c r="R2190">
        <v>42.810791573000003</v>
      </c>
      <c r="S2190">
        <v>-83.574768145999997</v>
      </c>
      <c r="T2190">
        <v>2</v>
      </c>
      <c r="U2190">
        <v>449.80196955000002</v>
      </c>
      <c r="V2190">
        <v>34.594352721999996</v>
      </c>
      <c r="W2190">
        <v>-1.8376199345999999</v>
      </c>
      <c r="X2190">
        <v>42.865562439000001</v>
      </c>
      <c r="Y2190">
        <v>19.016460536</v>
      </c>
      <c r="Z2190">
        <v>23</v>
      </c>
      <c r="AA2190">
        <v>297.69438878</v>
      </c>
      <c r="AB2190">
        <v>67927.528055999996</v>
      </c>
      <c r="AC2190" s="3" t="s">
        <v>29</v>
      </c>
    </row>
    <row r="2191" spans="1:29" x14ac:dyDescent="0.4">
      <c r="A2191" s="1">
        <v>44414</v>
      </c>
      <c r="B2191" s="2">
        <v>0.78645028935185191</v>
      </c>
      <c r="C2191">
        <v>217.45311697</v>
      </c>
      <c r="D2191">
        <v>5218.8748070000001</v>
      </c>
      <c r="E2191">
        <v>1628275949.306</v>
      </c>
      <c r="F2191">
        <v>0</v>
      </c>
      <c r="G2191">
        <v>899</v>
      </c>
      <c r="H2191">
        <v>1.9945506177000001</v>
      </c>
      <c r="I2191">
        <v>0</v>
      </c>
      <c r="J2191">
        <v>1.9945506177000001</v>
      </c>
      <c r="K2191">
        <v>2.0362622082000001</v>
      </c>
      <c r="L2191">
        <v>0</v>
      </c>
      <c r="M2191">
        <v>0</v>
      </c>
      <c r="N2191">
        <v>0</v>
      </c>
      <c r="O2191">
        <v>2.3224932677000001</v>
      </c>
      <c r="P2191">
        <v>449.84195813000002</v>
      </c>
      <c r="Q2191">
        <v>34.594352721999996</v>
      </c>
      <c r="R2191">
        <v>42.810789829999997</v>
      </c>
      <c r="S2191">
        <v>-83.574764661000003</v>
      </c>
      <c r="T2191">
        <v>2</v>
      </c>
      <c r="U2191">
        <v>449.84195813000002</v>
      </c>
      <c r="V2191">
        <v>34.594352721999996</v>
      </c>
      <c r="W2191">
        <v>-1.6015096902999999</v>
      </c>
      <c r="X2191">
        <v>42.865562439000001</v>
      </c>
      <c r="Y2191">
        <v>19.051773071</v>
      </c>
      <c r="Z2191">
        <v>23</v>
      </c>
      <c r="AA2191">
        <v>297.59491352999999</v>
      </c>
      <c r="AB2191">
        <v>67928.050864999997</v>
      </c>
      <c r="AC2191" s="3" t="s">
        <v>29</v>
      </c>
    </row>
    <row r="2192" spans="1:29" x14ac:dyDescent="0.4">
      <c r="A2192" s="1">
        <v>44414</v>
      </c>
      <c r="B2192" s="2">
        <v>0.78645706018518513</v>
      </c>
      <c r="C2192">
        <v>217.45312372999999</v>
      </c>
      <c r="D2192">
        <v>5218.8749690000004</v>
      </c>
      <c r="E2192">
        <v>1628275949.8900001</v>
      </c>
      <c r="F2192">
        <v>0</v>
      </c>
      <c r="G2192">
        <v>899</v>
      </c>
      <c r="H2192">
        <v>1.9852916985</v>
      </c>
      <c r="I2192">
        <v>0</v>
      </c>
      <c r="J2192">
        <v>1.9852916985</v>
      </c>
      <c r="K2192">
        <v>2.0267154702000001</v>
      </c>
      <c r="L2192">
        <v>0</v>
      </c>
      <c r="M2192">
        <v>0</v>
      </c>
      <c r="N2192">
        <v>0</v>
      </c>
      <c r="O2192">
        <v>2.3173320672000002</v>
      </c>
      <c r="P2192">
        <v>449.82027369000002</v>
      </c>
      <c r="Q2192">
        <v>34.595070073999999</v>
      </c>
      <c r="R2192">
        <v>42.810787849999997</v>
      </c>
      <c r="S2192">
        <v>-83.574760699999999</v>
      </c>
      <c r="T2192">
        <v>2</v>
      </c>
      <c r="U2192">
        <v>449.82027369000002</v>
      </c>
      <c r="V2192">
        <v>34.595070073999999</v>
      </c>
      <c r="W2192">
        <v>-1.5801291304</v>
      </c>
      <c r="X2192">
        <v>42.865562439000001</v>
      </c>
      <c r="Y2192">
        <v>19.052893933</v>
      </c>
      <c r="Z2192">
        <v>23</v>
      </c>
      <c r="AA2192">
        <v>297.53550356</v>
      </c>
      <c r="AB2192">
        <v>67928.644964000006</v>
      </c>
      <c r="AC2192" s="3" t="s">
        <v>29</v>
      </c>
    </row>
    <row r="2193" spans="1:29" x14ac:dyDescent="0.4">
      <c r="A2193" s="1">
        <v>44414</v>
      </c>
      <c r="B2193" s="2">
        <v>0.78646354166666665</v>
      </c>
      <c r="C2193">
        <v>217.45313021000001</v>
      </c>
      <c r="D2193">
        <v>5218.8751249999996</v>
      </c>
      <c r="E2193">
        <v>1628275950.45</v>
      </c>
      <c r="F2193">
        <v>0</v>
      </c>
      <c r="G2193">
        <v>899</v>
      </c>
      <c r="H2193">
        <v>1.9850644522000001</v>
      </c>
      <c r="I2193">
        <v>0</v>
      </c>
      <c r="J2193">
        <v>1.9850644522000001</v>
      </c>
      <c r="K2193">
        <v>2.0263863869000001</v>
      </c>
      <c r="L2193">
        <v>0</v>
      </c>
      <c r="M2193">
        <v>0</v>
      </c>
      <c r="N2193">
        <v>0</v>
      </c>
      <c r="O2193">
        <v>2.3120105030000002</v>
      </c>
      <c r="P2193">
        <v>449.79576882999999</v>
      </c>
      <c r="Q2193">
        <v>34.596427917</v>
      </c>
      <c r="R2193">
        <v>42.810786319999998</v>
      </c>
      <c r="S2193">
        <v>-83.574756598999997</v>
      </c>
      <c r="T2193">
        <v>2</v>
      </c>
      <c r="U2193">
        <v>449.79576882999999</v>
      </c>
      <c r="V2193">
        <v>34.596427917</v>
      </c>
      <c r="W2193">
        <v>-1.5336103454000001</v>
      </c>
      <c r="X2193">
        <v>42.865562439000001</v>
      </c>
      <c r="Y2193">
        <v>19.055335622000001</v>
      </c>
      <c r="Z2193">
        <v>23</v>
      </c>
      <c r="AA2193">
        <v>297.52080868000002</v>
      </c>
      <c r="AB2193">
        <v>67929.208087000006</v>
      </c>
      <c r="AC2193" s="3" t="s">
        <v>29</v>
      </c>
    </row>
    <row r="2194" spans="1:29" x14ac:dyDescent="0.4">
      <c r="A2194" s="1">
        <v>44414</v>
      </c>
      <c r="B2194" s="2">
        <v>0.78646954861111107</v>
      </c>
      <c r="C2194">
        <v>217.45313622</v>
      </c>
      <c r="D2194">
        <v>5218.8752690000001</v>
      </c>
      <c r="E2194">
        <v>1628275950.9690001</v>
      </c>
      <c r="F2194">
        <v>0</v>
      </c>
      <c r="G2194">
        <v>899</v>
      </c>
      <c r="H2194">
        <v>1.9948473709000001</v>
      </c>
      <c r="I2194">
        <v>0</v>
      </c>
      <c r="J2194">
        <v>1.9948473709000001</v>
      </c>
      <c r="K2194">
        <v>2.0362932552999999</v>
      </c>
      <c r="L2194">
        <v>0</v>
      </c>
      <c r="M2194">
        <v>0</v>
      </c>
      <c r="N2194">
        <v>0</v>
      </c>
      <c r="O2194">
        <v>2.3076636177999998</v>
      </c>
      <c r="P2194">
        <v>449.80529145000003</v>
      </c>
      <c r="Q2194">
        <v>34.596427917</v>
      </c>
      <c r="R2194">
        <v>42.810785467000002</v>
      </c>
      <c r="S2194">
        <v>-83.574752333999996</v>
      </c>
      <c r="T2194">
        <v>2</v>
      </c>
      <c r="U2194">
        <v>449.80529145000003</v>
      </c>
      <c r="V2194">
        <v>34.596427917</v>
      </c>
      <c r="W2194">
        <v>-1.4696696997000001</v>
      </c>
      <c r="X2194">
        <v>42.865562439000001</v>
      </c>
      <c r="Y2194">
        <v>19.058256149000002</v>
      </c>
      <c r="Z2194">
        <v>23</v>
      </c>
      <c r="AA2194">
        <v>297.57199211</v>
      </c>
      <c r="AB2194">
        <v>67929.719920999996</v>
      </c>
      <c r="AC2194" s="3" t="s">
        <v>29</v>
      </c>
    </row>
    <row r="2195" spans="1:29" x14ac:dyDescent="0.4">
      <c r="A2195" s="1">
        <v>44414</v>
      </c>
      <c r="B2195" s="2">
        <v>0.78647596064814818</v>
      </c>
      <c r="C2195">
        <v>217.45314263</v>
      </c>
      <c r="D2195">
        <v>5218.8754230000004</v>
      </c>
      <c r="E2195">
        <v>1628275951.523</v>
      </c>
      <c r="F2195">
        <v>0</v>
      </c>
      <c r="G2195">
        <v>899</v>
      </c>
      <c r="H2195">
        <v>1.9903133222</v>
      </c>
      <c r="I2195">
        <v>0</v>
      </c>
      <c r="J2195">
        <v>1.9903133222</v>
      </c>
      <c r="K2195">
        <v>2.0332033347</v>
      </c>
      <c r="L2195">
        <v>0</v>
      </c>
      <c r="M2195">
        <v>0</v>
      </c>
      <c r="N2195">
        <v>0</v>
      </c>
      <c r="O2195">
        <v>2.3917003924000002</v>
      </c>
      <c r="P2195">
        <v>449.71670532000002</v>
      </c>
      <c r="Q2195">
        <v>34.596427917</v>
      </c>
      <c r="R2195">
        <v>42.810784576000003</v>
      </c>
      <c r="S2195">
        <v>-83.574748303000007</v>
      </c>
      <c r="T2195">
        <v>2</v>
      </c>
      <c r="U2195">
        <v>449.71670532000002</v>
      </c>
      <c r="V2195">
        <v>34.596427917</v>
      </c>
      <c r="W2195">
        <v>-1.4696696997000001</v>
      </c>
      <c r="X2195">
        <v>42.865562439000001</v>
      </c>
      <c r="Y2195">
        <v>19.058256149000002</v>
      </c>
      <c r="Z2195">
        <v>23</v>
      </c>
      <c r="AA2195">
        <v>297.62544768999999</v>
      </c>
      <c r="AB2195">
        <v>67930.254476999995</v>
      </c>
      <c r="AC2195" s="3" t="s">
        <v>29</v>
      </c>
    </row>
    <row r="2196" spans="1:29" x14ac:dyDescent="0.4">
      <c r="A2196" s="1">
        <v>44414</v>
      </c>
      <c r="B2196" s="2">
        <v>0.78648208333333336</v>
      </c>
      <c r="C2196">
        <v>217.45314876</v>
      </c>
      <c r="D2196">
        <v>5218.8755700000002</v>
      </c>
      <c r="E2196">
        <v>1628275952.053</v>
      </c>
      <c r="F2196">
        <v>0</v>
      </c>
      <c r="G2196">
        <v>899</v>
      </c>
      <c r="H2196">
        <v>1.9831485705</v>
      </c>
      <c r="I2196">
        <v>0</v>
      </c>
      <c r="J2196">
        <v>1.9831485705</v>
      </c>
      <c r="K2196">
        <v>2.0253908349</v>
      </c>
      <c r="L2196">
        <v>0</v>
      </c>
      <c r="M2196">
        <v>0</v>
      </c>
      <c r="N2196">
        <v>0</v>
      </c>
      <c r="O2196">
        <v>2.3646657683000001</v>
      </c>
      <c r="P2196">
        <v>449.81882617999997</v>
      </c>
      <c r="Q2196">
        <v>34.596427917</v>
      </c>
      <c r="R2196">
        <v>42.810783743000002</v>
      </c>
      <c r="S2196">
        <v>-83.574744972999994</v>
      </c>
      <c r="T2196">
        <v>2</v>
      </c>
      <c r="U2196">
        <v>449.81882617999997</v>
      </c>
      <c r="V2196">
        <v>34.596427917</v>
      </c>
      <c r="W2196">
        <v>-1.5684140038000001</v>
      </c>
      <c r="X2196">
        <v>42.865562439000001</v>
      </c>
      <c r="Y2196">
        <v>19.060682438000001</v>
      </c>
      <c r="Z2196">
        <v>23</v>
      </c>
      <c r="AA2196">
        <v>297.67540057000002</v>
      </c>
      <c r="AB2196">
        <v>67930.754006000003</v>
      </c>
      <c r="AC2196" s="3" t="s">
        <v>29</v>
      </c>
    </row>
    <row r="2197" spans="1:29" x14ac:dyDescent="0.4">
      <c r="A2197" s="1">
        <v>44414</v>
      </c>
      <c r="B2197" s="2">
        <v>0.78648866898148151</v>
      </c>
      <c r="C2197">
        <v>217.45315534</v>
      </c>
      <c r="D2197">
        <v>5218.875728</v>
      </c>
      <c r="E2197">
        <v>1628275952.6210001</v>
      </c>
      <c r="F2197">
        <v>0</v>
      </c>
      <c r="G2197">
        <v>899</v>
      </c>
      <c r="H2197">
        <v>1.9922983664</v>
      </c>
      <c r="I2197">
        <v>0</v>
      </c>
      <c r="J2197">
        <v>1.9922983664</v>
      </c>
      <c r="K2197">
        <v>2.034106655</v>
      </c>
      <c r="L2197">
        <v>0</v>
      </c>
      <c r="M2197">
        <v>0</v>
      </c>
      <c r="N2197">
        <v>0</v>
      </c>
      <c r="O2197">
        <v>2.3303442624000001</v>
      </c>
      <c r="P2197">
        <v>449.82275391000002</v>
      </c>
      <c r="Q2197">
        <v>34.596427917</v>
      </c>
      <c r="R2197">
        <v>42.810782813000003</v>
      </c>
      <c r="S2197">
        <v>-83.574740731000006</v>
      </c>
      <c r="T2197">
        <v>2</v>
      </c>
      <c r="U2197">
        <v>449.82275391000002</v>
      </c>
      <c r="V2197">
        <v>34.596427917</v>
      </c>
      <c r="W2197">
        <v>-1.5722118616</v>
      </c>
      <c r="X2197">
        <v>42.865562439000001</v>
      </c>
      <c r="Y2197">
        <v>19.060775756999998</v>
      </c>
      <c r="Z2197">
        <v>23</v>
      </c>
      <c r="AA2197">
        <v>297.73123092999998</v>
      </c>
      <c r="AB2197">
        <v>67931.312309000001</v>
      </c>
      <c r="AC2197" s="3" t="s">
        <v>29</v>
      </c>
    </row>
    <row r="2198" spans="1:29" x14ac:dyDescent="0.4">
      <c r="A2198" s="1">
        <v>44414</v>
      </c>
      <c r="B2198" s="2">
        <v>0.78649464120370371</v>
      </c>
      <c r="C2198">
        <v>217.45316131000001</v>
      </c>
      <c r="D2198">
        <v>5218.8758710000002</v>
      </c>
      <c r="E2198">
        <v>1628275953.1370001</v>
      </c>
      <c r="F2198">
        <v>0</v>
      </c>
      <c r="G2198">
        <v>899</v>
      </c>
      <c r="H2198">
        <v>1.9871693194</v>
      </c>
      <c r="I2198">
        <v>0</v>
      </c>
      <c r="J2198">
        <v>1.9871693194</v>
      </c>
      <c r="K2198">
        <v>2.0296544961</v>
      </c>
      <c r="L2198">
        <v>0</v>
      </c>
      <c r="M2198">
        <v>0</v>
      </c>
      <c r="N2198">
        <v>0</v>
      </c>
      <c r="O2198">
        <v>2.3732677002</v>
      </c>
      <c r="P2198">
        <v>449.81452583999999</v>
      </c>
      <c r="Q2198">
        <v>34.596427917</v>
      </c>
      <c r="R2198">
        <v>42.810781937999998</v>
      </c>
      <c r="S2198">
        <v>-83.574736356000003</v>
      </c>
      <c r="T2198">
        <v>2</v>
      </c>
      <c r="U2198">
        <v>449.81452583999999</v>
      </c>
      <c r="V2198">
        <v>34.596427917</v>
      </c>
      <c r="W2198">
        <v>-1.5589495456</v>
      </c>
      <c r="X2198">
        <v>42.865562439000001</v>
      </c>
      <c r="Y2198">
        <v>19.058135279999998</v>
      </c>
      <c r="Z2198">
        <v>23</v>
      </c>
      <c r="AA2198">
        <v>297.78372330000002</v>
      </c>
      <c r="AB2198">
        <v>67931.837232999998</v>
      </c>
      <c r="AC2198" s="3" t="s">
        <v>29</v>
      </c>
    </row>
    <row r="2199" spans="1:29" x14ac:dyDescent="0.4">
      <c r="A2199" s="1">
        <v>44414</v>
      </c>
      <c r="B2199" s="2">
        <v>0.78650062499999995</v>
      </c>
      <c r="C2199">
        <v>217.45316729999999</v>
      </c>
      <c r="D2199">
        <v>5218.8760149999998</v>
      </c>
      <c r="E2199">
        <v>1628275953.655</v>
      </c>
      <c r="F2199">
        <v>0</v>
      </c>
      <c r="G2199">
        <v>899</v>
      </c>
      <c r="H2199">
        <v>1.9888204411999999</v>
      </c>
      <c r="I2199">
        <v>0</v>
      </c>
      <c r="J2199">
        <v>1.9888204411999999</v>
      </c>
      <c r="K2199">
        <v>2.0314095886999999</v>
      </c>
      <c r="L2199">
        <v>0</v>
      </c>
      <c r="M2199">
        <v>0</v>
      </c>
      <c r="N2199">
        <v>0</v>
      </c>
      <c r="O2199">
        <v>2.3770201525000001</v>
      </c>
      <c r="P2199">
        <v>449.79611205999998</v>
      </c>
      <c r="Q2199">
        <v>34.596427917</v>
      </c>
      <c r="R2199">
        <v>42.810781038999998</v>
      </c>
      <c r="S2199">
        <v>-83.574731862999997</v>
      </c>
      <c r="T2199">
        <v>2</v>
      </c>
      <c r="U2199">
        <v>449.79611205999998</v>
      </c>
      <c r="V2199">
        <v>34.596427917</v>
      </c>
      <c r="W2199">
        <v>-1.5559353828</v>
      </c>
      <c r="X2199">
        <v>42.865562439000001</v>
      </c>
      <c r="Y2199">
        <v>19.057535172000001</v>
      </c>
      <c r="Z2199">
        <v>23</v>
      </c>
      <c r="AA2199">
        <v>297.83764458000002</v>
      </c>
      <c r="AB2199">
        <v>67932.376445999995</v>
      </c>
      <c r="AC2199" s="3" t="s">
        <v>29</v>
      </c>
    </row>
    <row r="2200" spans="1:29" x14ac:dyDescent="0.4">
      <c r="A2200" s="1">
        <v>44414</v>
      </c>
      <c r="B2200" s="2">
        <v>0.78650663194444448</v>
      </c>
      <c r="C2200">
        <v>217.4531733</v>
      </c>
      <c r="D2200">
        <v>5218.8761590000004</v>
      </c>
      <c r="E2200">
        <v>1628275954.1730001</v>
      </c>
      <c r="F2200">
        <v>0</v>
      </c>
      <c r="G2200">
        <v>899</v>
      </c>
      <c r="H2200">
        <v>1.9876450478000001</v>
      </c>
      <c r="I2200">
        <v>0</v>
      </c>
      <c r="J2200">
        <v>1.9876450478000001</v>
      </c>
      <c r="K2200">
        <v>2.0304765785000001</v>
      </c>
      <c r="L2200">
        <v>0</v>
      </c>
      <c r="M2200">
        <v>0</v>
      </c>
      <c r="N2200">
        <v>0</v>
      </c>
      <c r="O2200">
        <v>2.3916467021000001</v>
      </c>
      <c r="P2200">
        <v>449.87657636</v>
      </c>
      <c r="Q2200">
        <v>34.596427917</v>
      </c>
      <c r="R2200">
        <v>42.810780131000001</v>
      </c>
      <c r="S2200">
        <v>-83.574727323999994</v>
      </c>
      <c r="T2200">
        <v>2</v>
      </c>
      <c r="U2200">
        <v>449.87657636</v>
      </c>
      <c r="V2200">
        <v>34.596427917</v>
      </c>
      <c r="W2200">
        <v>-1.5095170338999999</v>
      </c>
      <c r="X2200">
        <v>42.865562439000001</v>
      </c>
      <c r="Y2200">
        <v>19.055747656000001</v>
      </c>
      <c r="Z2200">
        <v>23</v>
      </c>
      <c r="AA2200">
        <v>297.89211355999998</v>
      </c>
      <c r="AB2200">
        <v>67932.921136000004</v>
      </c>
      <c r="AC2200" s="3" t="s">
        <v>29</v>
      </c>
    </row>
    <row r="2201" spans="1:29" x14ac:dyDescent="0.4">
      <c r="A2201" s="1">
        <v>44414</v>
      </c>
      <c r="B2201" s="2">
        <v>0.78651292824074071</v>
      </c>
      <c r="C2201">
        <v>217.45317958999999</v>
      </c>
      <c r="D2201">
        <v>5218.8763099999996</v>
      </c>
      <c r="E2201">
        <v>1628275954.717</v>
      </c>
      <c r="F2201">
        <v>0</v>
      </c>
      <c r="G2201">
        <v>899</v>
      </c>
      <c r="H2201">
        <v>1.9874270086000001</v>
      </c>
      <c r="I2201">
        <v>0</v>
      </c>
      <c r="J2201">
        <v>1.9874270086000001</v>
      </c>
      <c r="K2201">
        <v>2.0292679801000002</v>
      </c>
      <c r="L2201">
        <v>0</v>
      </c>
      <c r="M2201">
        <v>0</v>
      </c>
      <c r="N2201">
        <v>0</v>
      </c>
      <c r="O2201">
        <v>2.3377268863</v>
      </c>
      <c r="P2201">
        <v>449.90466308999999</v>
      </c>
      <c r="Q2201">
        <v>34.596427917</v>
      </c>
      <c r="R2201">
        <v>42.810780000000001</v>
      </c>
      <c r="S2201">
        <v>-83.574723719999994</v>
      </c>
      <c r="T2201">
        <v>2</v>
      </c>
      <c r="U2201">
        <v>449.90466308999999</v>
      </c>
      <c r="V2201">
        <v>34.596427917</v>
      </c>
      <c r="W2201">
        <v>-1.4989674091</v>
      </c>
      <c r="X2201">
        <v>42.865562439000001</v>
      </c>
      <c r="Y2201">
        <v>19.055374145999998</v>
      </c>
      <c r="Z2201">
        <v>23</v>
      </c>
      <c r="AA2201">
        <v>297.94420358000002</v>
      </c>
      <c r="AB2201">
        <v>67933.442035999993</v>
      </c>
      <c r="AC2201" s="3" t="s">
        <v>29</v>
      </c>
    </row>
    <row r="2202" spans="1:29" x14ac:dyDescent="0.4">
      <c r="A2202" s="1">
        <v>44414</v>
      </c>
      <c r="B2202" s="2">
        <v>0.78651894675925926</v>
      </c>
      <c r="C2202">
        <v>217.45318562</v>
      </c>
      <c r="D2202">
        <v>5218.8764549999996</v>
      </c>
      <c r="E2202">
        <v>1628275955.2379999</v>
      </c>
      <c r="F2202">
        <v>0</v>
      </c>
      <c r="G2202">
        <v>899</v>
      </c>
      <c r="H2202">
        <v>1.9925161189</v>
      </c>
      <c r="I2202">
        <v>0</v>
      </c>
      <c r="J2202">
        <v>1.9925161189</v>
      </c>
      <c r="K2202">
        <v>2.0361217024</v>
      </c>
      <c r="L2202">
        <v>0</v>
      </c>
      <c r="M2202">
        <v>0</v>
      </c>
      <c r="N2202">
        <v>0</v>
      </c>
      <c r="O2202">
        <v>2.4281179772999999</v>
      </c>
      <c r="P2202">
        <v>449.88273149999998</v>
      </c>
      <c r="Q2202">
        <v>34.598002774999998</v>
      </c>
      <c r="R2202">
        <v>42.810780000000001</v>
      </c>
      <c r="S2202">
        <v>-83.574720446000001</v>
      </c>
      <c r="T2202">
        <v>2</v>
      </c>
      <c r="U2202">
        <v>449.88273149999998</v>
      </c>
      <c r="V2202">
        <v>34.598002774999998</v>
      </c>
      <c r="W2202">
        <v>-1.4746531144999999</v>
      </c>
      <c r="X2202">
        <v>42.865562439000001</v>
      </c>
      <c r="Y2202">
        <v>19.051462903000001</v>
      </c>
      <c r="Z2202">
        <v>23</v>
      </c>
      <c r="AA2202">
        <v>297.9933082</v>
      </c>
      <c r="AB2202">
        <v>67933.933082000003</v>
      </c>
      <c r="AC2202" s="3" t="s">
        <v>29</v>
      </c>
    </row>
    <row r="2203" spans="1:29" x14ac:dyDescent="0.4">
      <c r="A2203" s="1">
        <v>44414</v>
      </c>
      <c r="B2203" s="2">
        <v>0.78652545138888885</v>
      </c>
      <c r="C2203">
        <v>217.45319212000001</v>
      </c>
      <c r="D2203">
        <v>5218.8766109999997</v>
      </c>
      <c r="E2203">
        <v>1628275955.799</v>
      </c>
      <c r="F2203">
        <v>0</v>
      </c>
      <c r="G2203">
        <v>899</v>
      </c>
      <c r="H2203">
        <v>1.9930926111</v>
      </c>
      <c r="I2203">
        <v>0</v>
      </c>
      <c r="J2203">
        <v>1.9930926111</v>
      </c>
      <c r="K2203">
        <v>2.0363893714999999</v>
      </c>
      <c r="L2203">
        <v>0</v>
      </c>
      <c r="M2203">
        <v>0</v>
      </c>
      <c r="N2203">
        <v>0</v>
      </c>
      <c r="O2203">
        <v>2.4106046815000002</v>
      </c>
      <c r="P2203">
        <v>450.00451659999999</v>
      </c>
      <c r="Q2203">
        <v>34.598747252999999</v>
      </c>
      <c r="R2203">
        <v>42.810779183000001</v>
      </c>
      <c r="S2203">
        <v>-83.574716730000006</v>
      </c>
      <c r="T2203">
        <v>2</v>
      </c>
      <c r="U2203">
        <v>450.00451659999999</v>
      </c>
      <c r="V2203">
        <v>34.598747252999999</v>
      </c>
      <c r="W2203">
        <v>-1.4631590843</v>
      </c>
      <c r="X2203">
        <v>42.865562439000001</v>
      </c>
      <c r="Y2203">
        <v>19.049613953000001</v>
      </c>
      <c r="Z2203">
        <v>23</v>
      </c>
      <c r="AA2203">
        <v>298</v>
      </c>
      <c r="AB2203">
        <v>67934.490489999996</v>
      </c>
      <c r="AC2203" s="3" t="s">
        <v>29</v>
      </c>
    </row>
    <row r="2204" spans="1:29" x14ac:dyDescent="0.4">
      <c r="A2204" s="1">
        <v>44414</v>
      </c>
      <c r="B2204" s="2">
        <v>0.78653120370370366</v>
      </c>
      <c r="C2204">
        <v>217.45319787</v>
      </c>
      <c r="D2204">
        <v>5218.876749</v>
      </c>
      <c r="E2204">
        <v>1628275956.296</v>
      </c>
      <c r="F2204">
        <v>0</v>
      </c>
      <c r="G2204">
        <v>899</v>
      </c>
      <c r="H2204">
        <v>1.9815553035</v>
      </c>
      <c r="I2204">
        <v>0</v>
      </c>
      <c r="J2204">
        <v>1.9815553035</v>
      </c>
      <c r="K2204">
        <v>2.0254906261999999</v>
      </c>
      <c r="L2204">
        <v>0</v>
      </c>
      <c r="M2204">
        <v>0</v>
      </c>
      <c r="N2204">
        <v>0</v>
      </c>
      <c r="O2204">
        <v>2.4593197513999998</v>
      </c>
      <c r="P2204">
        <v>450.10010292999999</v>
      </c>
      <c r="Q2204">
        <v>34.598747252999999</v>
      </c>
      <c r="R2204">
        <v>42.810778353000003</v>
      </c>
      <c r="S2204">
        <v>-83.574713412999998</v>
      </c>
      <c r="T2204">
        <v>2</v>
      </c>
      <c r="U2204">
        <v>450.10010292999999</v>
      </c>
      <c r="V2204">
        <v>34.598747252999999</v>
      </c>
      <c r="W2204">
        <v>-1.6444917784999999</v>
      </c>
      <c r="X2204">
        <v>42.865562439000001</v>
      </c>
      <c r="Y2204">
        <v>19.036449361999999</v>
      </c>
      <c r="Z2204">
        <v>23</v>
      </c>
      <c r="AA2204">
        <v>298</v>
      </c>
      <c r="AB2204">
        <v>67934.987987999993</v>
      </c>
      <c r="AC2204" s="3" t="s">
        <v>29</v>
      </c>
    </row>
    <row r="2205" spans="1:29" x14ac:dyDescent="0.4">
      <c r="A2205" s="1">
        <v>44414</v>
      </c>
      <c r="B2205" s="2">
        <v>0.78653736111111117</v>
      </c>
      <c r="C2205">
        <v>217.45320404</v>
      </c>
      <c r="D2205">
        <v>5218.8768970000001</v>
      </c>
      <c r="E2205">
        <v>1628275956.829</v>
      </c>
      <c r="F2205">
        <v>0</v>
      </c>
      <c r="G2205">
        <v>899</v>
      </c>
      <c r="H2205">
        <v>1.9803939475000001</v>
      </c>
      <c r="I2205">
        <v>0</v>
      </c>
      <c r="J2205">
        <v>1.9803939475000001</v>
      </c>
      <c r="K2205">
        <v>2.0234974553999998</v>
      </c>
      <c r="L2205">
        <v>0</v>
      </c>
      <c r="M2205">
        <v>0</v>
      </c>
      <c r="N2205">
        <v>0</v>
      </c>
      <c r="O2205">
        <v>2.4151347576000002</v>
      </c>
      <c r="P2205">
        <v>450.16925049000002</v>
      </c>
      <c r="Q2205">
        <v>34.598747252999999</v>
      </c>
      <c r="R2205">
        <v>42.810777406</v>
      </c>
      <c r="S2205">
        <v>-83.574709623000004</v>
      </c>
      <c r="T2205">
        <v>2</v>
      </c>
      <c r="U2205">
        <v>450.16925049000002</v>
      </c>
      <c r="V2205">
        <v>34.598747252999999</v>
      </c>
      <c r="W2205">
        <v>-1.7756686210999999</v>
      </c>
      <c r="X2205">
        <v>42.865562439000001</v>
      </c>
      <c r="Y2205">
        <v>19.026926040999999</v>
      </c>
      <c r="Z2205">
        <v>23</v>
      </c>
      <c r="AA2205">
        <v>298</v>
      </c>
      <c r="AB2205">
        <v>67935.556624000004</v>
      </c>
      <c r="AC2205" s="3" t="s">
        <v>29</v>
      </c>
    </row>
    <row r="2206" spans="1:29" x14ac:dyDescent="0.4">
      <c r="A2206" s="1">
        <v>44414</v>
      </c>
      <c r="B2206" s="2">
        <v>0.78654291666666665</v>
      </c>
      <c r="C2206">
        <v>217.45320957999999</v>
      </c>
      <c r="D2206">
        <v>5218.8770299999996</v>
      </c>
      <c r="E2206">
        <v>1628275957.3080001</v>
      </c>
      <c r="F2206">
        <v>0</v>
      </c>
      <c r="G2206">
        <v>899</v>
      </c>
      <c r="H2206">
        <v>1.9908947413</v>
      </c>
      <c r="I2206">
        <v>0</v>
      </c>
      <c r="J2206">
        <v>1.9908947413</v>
      </c>
      <c r="K2206">
        <v>2.0335719221000002</v>
      </c>
      <c r="L2206">
        <v>0</v>
      </c>
      <c r="M2206">
        <v>0</v>
      </c>
      <c r="N2206">
        <v>0</v>
      </c>
      <c r="O2206">
        <v>2.3794007851000001</v>
      </c>
      <c r="P2206">
        <v>450.03231812000001</v>
      </c>
      <c r="Q2206">
        <v>34.598747252999999</v>
      </c>
      <c r="R2206">
        <v>42.810776464999996</v>
      </c>
      <c r="S2206">
        <v>-83.574706264</v>
      </c>
      <c r="T2206">
        <v>2</v>
      </c>
      <c r="U2206">
        <v>450.03231812000001</v>
      </c>
      <c r="V2206">
        <v>34.598747252999999</v>
      </c>
      <c r="W2206">
        <v>-1.7838069201</v>
      </c>
      <c r="X2206">
        <v>42.865562439000001</v>
      </c>
      <c r="Y2206">
        <v>19.008560181</v>
      </c>
      <c r="Z2206">
        <v>23</v>
      </c>
      <c r="AA2206">
        <v>298</v>
      </c>
      <c r="AB2206">
        <v>67936.060377000002</v>
      </c>
      <c r="AC2206" s="3" t="s">
        <v>29</v>
      </c>
    </row>
    <row r="2207" spans="1:29" x14ac:dyDescent="0.4">
      <c r="A2207" s="1">
        <v>44414</v>
      </c>
      <c r="B2207" s="2">
        <v>0.78654871527777781</v>
      </c>
      <c r="C2207">
        <v>217.45321539</v>
      </c>
      <c r="D2207">
        <v>5218.8771690000003</v>
      </c>
      <c r="E2207">
        <v>1628275957.8099999</v>
      </c>
      <c r="F2207">
        <v>0</v>
      </c>
      <c r="G2207">
        <v>899</v>
      </c>
      <c r="H2207">
        <v>1.9829171273999999</v>
      </c>
      <c r="I2207">
        <v>0</v>
      </c>
      <c r="J2207">
        <v>1.9829171273999999</v>
      </c>
      <c r="K2207">
        <v>2.0257853432999999</v>
      </c>
      <c r="L2207">
        <v>0</v>
      </c>
      <c r="M2207">
        <v>0</v>
      </c>
      <c r="N2207">
        <v>0</v>
      </c>
      <c r="O2207">
        <v>2.3992383771000001</v>
      </c>
      <c r="P2207">
        <v>450.23761966000001</v>
      </c>
      <c r="Q2207">
        <v>34.598747252999999</v>
      </c>
      <c r="R2207">
        <v>42.810774887000001</v>
      </c>
      <c r="S2207">
        <v>-83.574703107000005</v>
      </c>
      <c r="T2207">
        <v>2</v>
      </c>
      <c r="U2207">
        <v>450.23761966000001</v>
      </c>
      <c r="V2207">
        <v>34.598747252999999</v>
      </c>
      <c r="W2207">
        <v>-1.6036195445999999</v>
      </c>
      <c r="X2207">
        <v>42.865562439000001</v>
      </c>
      <c r="Y2207">
        <v>19.019407861000001</v>
      </c>
      <c r="Z2207">
        <v>23</v>
      </c>
      <c r="AA2207">
        <v>298</v>
      </c>
      <c r="AB2207">
        <v>67936.533962000001</v>
      </c>
      <c r="AC2207" s="3" t="s">
        <v>29</v>
      </c>
    </row>
    <row r="2208" spans="1:29" x14ac:dyDescent="0.4">
      <c r="A2208" s="1">
        <v>44414</v>
      </c>
      <c r="B2208" s="2">
        <v>0.78655483796296299</v>
      </c>
      <c r="C2208">
        <v>217.45322150000001</v>
      </c>
      <c r="D2208">
        <v>5218.8773160000001</v>
      </c>
      <c r="E2208">
        <v>1628275958.3380001</v>
      </c>
      <c r="F2208">
        <v>0</v>
      </c>
      <c r="G2208">
        <v>899</v>
      </c>
      <c r="H2208">
        <v>2.0017653207000001</v>
      </c>
      <c r="I2208">
        <v>0</v>
      </c>
      <c r="J2208">
        <v>2.0017653207000001</v>
      </c>
      <c r="K2208">
        <v>2.0446136946000002</v>
      </c>
      <c r="L2208">
        <v>0</v>
      </c>
      <c r="M2208">
        <v>0</v>
      </c>
      <c r="N2208">
        <v>0</v>
      </c>
      <c r="O2208">
        <v>2.3760440893000001</v>
      </c>
      <c r="P2208">
        <v>450.30794910999998</v>
      </c>
      <c r="Q2208">
        <v>34.598747252999999</v>
      </c>
      <c r="R2208">
        <v>42.810773214000001</v>
      </c>
      <c r="S2208">
        <v>-83.574699761999995</v>
      </c>
      <c r="T2208">
        <v>2</v>
      </c>
      <c r="U2208">
        <v>450.30794910999998</v>
      </c>
      <c r="V2208">
        <v>34.598747252999999</v>
      </c>
      <c r="W2208">
        <v>-1.5445417165999999</v>
      </c>
      <c r="X2208">
        <v>42.865562439000001</v>
      </c>
      <c r="Y2208">
        <v>19.022964477999999</v>
      </c>
      <c r="Z2208">
        <v>23</v>
      </c>
      <c r="AA2208">
        <v>298.00357143000002</v>
      </c>
      <c r="AB2208">
        <v>67937.035713999998</v>
      </c>
      <c r="AC2208" s="3" t="s">
        <v>29</v>
      </c>
    </row>
    <row r="2209" spans="1:29" x14ac:dyDescent="0.4">
      <c r="A2209" s="1">
        <v>44414</v>
      </c>
      <c r="B2209" s="2">
        <v>0.78656131944444441</v>
      </c>
      <c r="C2209">
        <v>217.45322798999999</v>
      </c>
      <c r="D2209">
        <v>5218.8774720000001</v>
      </c>
      <c r="E2209">
        <v>1628275958.898</v>
      </c>
      <c r="F2209">
        <v>0</v>
      </c>
      <c r="G2209">
        <v>899</v>
      </c>
      <c r="H2209">
        <v>1.991285059</v>
      </c>
      <c r="I2209">
        <v>0</v>
      </c>
      <c r="J2209">
        <v>1.991285059</v>
      </c>
      <c r="K2209">
        <v>2.0327724788000001</v>
      </c>
      <c r="L2209">
        <v>0</v>
      </c>
      <c r="M2209">
        <v>0</v>
      </c>
      <c r="N2209">
        <v>0</v>
      </c>
      <c r="O2209">
        <v>2.3139771664</v>
      </c>
      <c r="P2209">
        <v>450.29769897</v>
      </c>
      <c r="Q2209">
        <v>34.598747252999999</v>
      </c>
      <c r="R2209">
        <v>42.810771254000002</v>
      </c>
      <c r="S2209">
        <v>-83.574695840000004</v>
      </c>
      <c r="T2209">
        <v>2</v>
      </c>
      <c r="U2209">
        <v>450.29769897</v>
      </c>
      <c r="V2209">
        <v>34.598747252999999</v>
      </c>
      <c r="W2209">
        <v>-1.5445417165999999</v>
      </c>
      <c r="X2209">
        <v>42.865562439000001</v>
      </c>
      <c r="Y2209">
        <v>19.022964477999999</v>
      </c>
      <c r="Z2209">
        <v>23</v>
      </c>
      <c r="AA2209">
        <v>298.06239496000001</v>
      </c>
      <c r="AB2209">
        <v>67937.623949999994</v>
      </c>
      <c r="AC2209" s="3" t="s">
        <v>29</v>
      </c>
    </row>
    <row r="2210" spans="1:29" x14ac:dyDescent="0.4">
      <c r="A2210" s="1">
        <v>44414</v>
      </c>
      <c r="B2210" s="2">
        <v>0.78656699074074077</v>
      </c>
      <c r="C2210">
        <v>217.45323367</v>
      </c>
      <c r="D2210">
        <v>5218.8776079999998</v>
      </c>
      <c r="E2210">
        <v>1628275959.3889999</v>
      </c>
      <c r="F2210">
        <v>0</v>
      </c>
      <c r="G2210">
        <v>899</v>
      </c>
      <c r="H2210">
        <v>1.9840958758</v>
      </c>
      <c r="I2210">
        <v>0</v>
      </c>
      <c r="J2210">
        <v>1.9840958758</v>
      </c>
      <c r="K2210">
        <v>2.0259664479000001</v>
      </c>
      <c r="L2210">
        <v>0</v>
      </c>
      <c r="M2210">
        <v>0</v>
      </c>
      <c r="N2210">
        <v>0</v>
      </c>
      <c r="O2210">
        <v>2.3431930026000001</v>
      </c>
      <c r="P2210">
        <v>450.30285155000001</v>
      </c>
      <c r="Q2210">
        <v>34.598747252999999</v>
      </c>
      <c r="R2210">
        <v>42.810769778000001</v>
      </c>
      <c r="S2210">
        <v>-83.574692444999997</v>
      </c>
      <c r="T2210">
        <v>2</v>
      </c>
      <c r="U2210">
        <v>450.30285155000001</v>
      </c>
      <c r="V2210">
        <v>34.598747252999999</v>
      </c>
      <c r="W2210">
        <v>-1.8848018116</v>
      </c>
      <c r="X2210">
        <v>42.865562439000001</v>
      </c>
      <c r="Y2210">
        <v>19.033981653000001</v>
      </c>
      <c r="Z2210">
        <v>23</v>
      </c>
      <c r="AA2210">
        <v>298.08667335000001</v>
      </c>
      <c r="AB2210">
        <v>67938.133266999997</v>
      </c>
      <c r="AC2210" s="3" t="s">
        <v>29</v>
      </c>
    </row>
    <row r="2211" spans="1:29" x14ac:dyDescent="0.4">
      <c r="A2211" s="1">
        <v>44414</v>
      </c>
      <c r="B2211" s="2">
        <v>0.78657314814814816</v>
      </c>
      <c r="C2211">
        <v>217.45323981000001</v>
      </c>
      <c r="D2211">
        <v>5218.8777559999999</v>
      </c>
      <c r="E2211">
        <v>1628275959.9200001</v>
      </c>
      <c r="F2211">
        <v>0</v>
      </c>
      <c r="G2211">
        <v>899</v>
      </c>
      <c r="H2211">
        <v>1.9859186673</v>
      </c>
      <c r="I2211">
        <v>0</v>
      </c>
      <c r="J2211">
        <v>1.9859186673</v>
      </c>
      <c r="K2211">
        <v>2.0284430925999999</v>
      </c>
      <c r="L2211">
        <v>0</v>
      </c>
      <c r="M2211">
        <v>0</v>
      </c>
      <c r="N2211">
        <v>0</v>
      </c>
      <c r="O2211">
        <v>2.3768788152</v>
      </c>
      <c r="P2211">
        <v>450.26534129999999</v>
      </c>
      <c r="Q2211">
        <v>34.598747252999999</v>
      </c>
      <c r="R2211">
        <v>42.810768891000002</v>
      </c>
      <c r="S2211">
        <v>-83.574688898000005</v>
      </c>
      <c r="T2211">
        <v>2</v>
      </c>
      <c r="U2211">
        <v>450.26534129999999</v>
      </c>
      <c r="V2211">
        <v>34.598747252999999</v>
      </c>
      <c r="W2211">
        <v>-2.0116784572999999</v>
      </c>
      <c r="X2211">
        <v>42.865562439000001</v>
      </c>
      <c r="Y2211">
        <v>19.038089752000001</v>
      </c>
      <c r="Z2211">
        <v>23</v>
      </c>
      <c r="AA2211">
        <v>298.03346692999997</v>
      </c>
      <c r="AB2211">
        <v>67938.665330999997</v>
      </c>
      <c r="AC2211" s="3" t="s">
        <v>29</v>
      </c>
    </row>
    <row r="2212" spans="1:29" x14ac:dyDescent="0.4">
      <c r="A2212" s="1">
        <v>44414</v>
      </c>
      <c r="B2212" s="2">
        <v>0.78658012731481486</v>
      </c>
      <c r="C2212">
        <v>217.45324681</v>
      </c>
      <c r="D2212">
        <v>5218.877923</v>
      </c>
      <c r="E2212">
        <v>1628275960.5239999</v>
      </c>
      <c r="F2212">
        <v>0</v>
      </c>
      <c r="G2212">
        <v>899</v>
      </c>
      <c r="H2212">
        <v>1.9891489693</v>
      </c>
      <c r="I2212">
        <v>0</v>
      </c>
      <c r="J2212">
        <v>1.9891489693</v>
      </c>
      <c r="K2212">
        <v>2.0325988106000001</v>
      </c>
      <c r="L2212">
        <v>0</v>
      </c>
      <c r="M2212">
        <v>0</v>
      </c>
      <c r="N2212">
        <v>0</v>
      </c>
      <c r="O2212">
        <v>2.4236390557999998</v>
      </c>
      <c r="P2212">
        <v>450.26367376000002</v>
      </c>
      <c r="Q2212">
        <v>34.600975036999998</v>
      </c>
      <c r="R2212">
        <v>42.810767431999999</v>
      </c>
      <c r="S2212">
        <v>-83.574684864999995</v>
      </c>
      <c r="T2212">
        <v>2</v>
      </c>
      <c r="U2212">
        <v>450.26367376000002</v>
      </c>
      <c r="V2212">
        <v>34.600975036999998</v>
      </c>
      <c r="W2212">
        <v>-1.7727549414999999</v>
      </c>
      <c r="X2212">
        <v>42.865562439000001</v>
      </c>
      <c r="Y2212">
        <v>19.027997194000001</v>
      </c>
      <c r="Z2212">
        <v>23</v>
      </c>
      <c r="AA2212">
        <v>298</v>
      </c>
      <c r="AB2212">
        <v>67939.270269999994</v>
      </c>
      <c r="AC2212" s="3" t="s">
        <v>29</v>
      </c>
    </row>
    <row r="2213" spans="1:29" x14ac:dyDescent="0.4">
      <c r="A2213" s="1">
        <v>44414</v>
      </c>
      <c r="B2213" s="2">
        <v>0.78658597222222226</v>
      </c>
      <c r="C2213">
        <v>217.45325263999999</v>
      </c>
      <c r="D2213">
        <v>5218.8780630000001</v>
      </c>
      <c r="E2213">
        <v>1628275961.0280001</v>
      </c>
      <c r="F2213">
        <v>2</v>
      </c>
      <c r="G2213">
        <v>899</v>
      </c>
      <c r="H2213">
        <v>1.9867868954000001</v>
      </c>
      <c r="I2213">
        <v>0</v>
      </c>
      <c r="J2213">
        <v>1.9867868954000001</v>
      </c>
      <c r="K2213">
        <v>2.0317985161999998</v>
      </c>
      <c r="L2213">
        <v>0</v>
      </c>
      <c r="M2213">
        <v>0</v>
      </c>
      <c r="N2213">
        <v>0</v>
      </c>
      <c r="O2213">
        <v>2.5117443130999999</v>
      </c>
      <c r="P2213">
        <v>450.22552489999998</v>
      </c>
      <c r="Q2213">
        <v>34.600975036999998</v>
      </c>
      <c r="R2213">
        <v>42.810765750999998</v>
      </c>
      <c r="S2213">
        <v>-83.574681502000004</v>
      </c>
      <c r="T2213">
        <v>2</v>
      </c>
      <c r="U2213">
        <v>450.22552489999998</v>
      </c>
      <c r="V2213">
        <v>34.600975036999998</v>
      </c>
      <c r="W2213">
        <v>-2.1272418498999999</v>
      </c>
      <c r="X2213">
        <v>42.865562439000001</v>
      </c>
      <c r="Y2213">
        <v>19.012521744000001</v>
      </c>
      <c r="Z2213">
        <v>23</v>
      </c>
      <c r="AA2213">
        <v>298</v>
      </c>
      <c r="AB2213">
        <v>67939.774774999998</v>
      </c>
      <c r="AC2213" s="3" t="s">
        <v>29</v>
      </c>
    </row>
    <row r="2214" spans="1:29" x14ac:dyDescent="0.4">
      <c r="A2214" s="1">
        <v>44414</v>
      </c>
      <c r="B2214" s="2">
        <v>0.78659241898148147</v>
      </c>
      <c r="C2214">
        <v>217.45325908999999</v>
      </c>
      <c r="D2214">
        <v>5218.8782179999998</v>
      </c>
      <c r="E2214">
        <v>1628275961.585</v>
      </c>
      <c r="F2214">
        <v>2</v>
      </c>
      <c r="G2214">
        <v>899</v>
      </c>
      <c r="H2214">
        <v>1.9814948224</v>
      </c>
      <c r="I2214">
        <v>0</v>
      </c>
      <c r="J2214">
        <v>1.9814948224</v>
      </c>
      <c r="K2214">
        <v>2.0264509973</v>
      </c>
      <c r="L2214">
        <v>0</v>
      </c>
      <c r="M2214">
        <v>0</v>
      </c>
      <c r="N2214">
        <v>0</v>
      </c>
      <c r="O2214">
        <v>2.5152702877999999</v>
      </c>
      <c r="P2214">
        <v>450.24677982999998</v>
      </c>
      <c r="Q2214">
        <v>34.600975036999998</v>
      </c>
      <c r="R2214">
        <v>42.810763891000001</v>
      </c>
      <c r="S2214">
        <v>-83.574678336999995</v>
      </c>
      <c r="T2214">
        <v>2</v>
      </c>
      <c r="U2214">
        <v>450.24677982999998</v>
      </c>
      <c r="V2214">
        <v>34.600975036999998</v>
      </c>
      <c r="W2214">
        <v>-2.1272418498999999</v>
      </c>
      <c r="X2214">
        <v>42.865562439000001</v>
      </c>
      <c r="Y2214">
        <v>19.012521744000001</v>
      </c>
      <c r="Z2214">
        <v>23</v>
      </c>
      <c r="AA2214">
        <v>297.96673347000001</v>
      </c>
      <c r="AB2214">
        <v>67940.332664999994</v>
      </c>
      <c r="AC2214" s="3" t="s">
        <v>29</v>
      </c>
    </row>
    <row r="2215" spans="1:29" x14ac:dyDescent="0.4">
      <c r="A2215" s="1">
        <v>44414</v>
      </c>
      <c r="B2215" s="2">
        <v>0.7865980208333333</v>
      </c>
      <c r="C2215">
        <v>217.45326469</v>
      </c>
      <c r="D2215">
        <v>5218.8783530000001</v>
      </c>
      <c r="E2215">
        <v>1628275962.069</v>
      </c>
      <c r="F2215">
        <v>2</v>
      </c>
      <c r="G2215">
        <v>899</v>
      </c>
      <c r="H2215">
        <v>1.9849557843000001</v>
      </c>
      <c r="I2215">
        <v>0</v>
      </c>
      <c r="J2215">
        <v>1.9849557843000001</v>
      </c>
      <c r="K2215">
        <v>2.0311951787</v>
      </c>
      <c r="L2215">
        <v>0</v>
      </c>
      <c r="M2215">
        <v>0</v>
      </c>
      <c r="N2215">
        <v>0</v>
      </c>
      <c r="O2215">
        <v>2.5810231235000001</v>
      </c>
      <c r="P2215">
        <v>450.38629150000003</v>
      </c>
      <c r="Q2215">
        <v>34.600975036999998</v>
      </c>
      <c r="R2215">
        <v>42.810762275000002</v>
      </c>
      <c r="S2215">
        <v>-83.574675912000004</v>
      </c>
      <c r="T2215">
        <v>2</v>
      </c>
      <c r="U2215">
        <v>450.38629150000003</v>
      </c>
      <c r="V2215">
        <v>34.600975036999998</v>
      </c>
      <c r="W2215">
        <v>-1.6080203056</v>
      </c>
      <c r="X2215">
        <v>42.865562439000001</v>
      </c>
      <c r="Y2215">
        <v>19.052494049</v>
      </c>
      <c r="Z2215">
        <v>23</v>
      </c>
      <c r="AA2215">
        <v>297.91823647000001</v>
      </c>
      <c r="AB2215">
        <v>67940.817634999999</v>
      </c>
      <c r="AC2215" s="3" t="s">
        <v>29</v>
      </c>
    </row>
    <row r="2216" spans="1:29" x14ac:dyDescent="0.4">
      <c r="A2216" s="1">
        <v>44414</v>
      </c>
      <c r="B2216" s="2">
        <v>0.78660387731481485</v>
      </c>
      <c r="C2216">
        <v>217.45327055999999</v>
      </c>
      <c r="D2216">
        <v>5218.8784930000002</v>
      </c>
      <c r="E2216">
        <v>1628275962.576</v>
      </c>
      <c r="F2216">
        <v>2</v>
      </c>
      <c r="G2216">
        <v>899</v>
      </c>
      <c r="H2216">
        <v>1.9821711538</v>
      </c>
      <c r="I2216">
        <v>0</v>
      </c>
      <c r="J2216">
        <v>1.9821711538</v>
      </c>
      <c r="K2216">
        <v>2.0274791629000002</v>
      </c>
      <c r="L2216">
        <v>0</v>
      </c>
      <c r="M2216">
        <v>0</v>
      </c>
      <c r="N2216">
        <v>0</v>
      </c>
      <c r="O2216">
        <v>2.5336696854</v>
      </c>
      <c r="P2216">
        <v>450.36161220000002</v>
      </c>
      <c r="Q2216">
        <v>34.600975036999998</v>
      </c>
      <c r="R2216">
        <v>42.810761171000003</v>
      </c>
      <c r="S2216">
        <v>-83.574673016000006</v>
      </c>
      <c r="T2216">
        <v>2</v>
      </c>
      <c r="U2216">
        <v>450.36161220000002</v>
      </c>
      <c r="V2216">
        <v>34.600975036999998</v>
      </c>
      <c r="W2216">
        <v>-1.6080203056</v>
      </c>
      <c r="X2216">
        <v>42.865562439000001</v>
      </c>
      <c r="Y2216">
        <v>19.052494049</v>
      </c>
      <c r="Z2216">
        <v>23</v>
      </c>
      <c r="AA2216">
        <v>297.89999999999998</v>
      </c>
      <c r="AB2216">
        <v>67941.297619000004</v>
      </c>
      <c r="AC2216" s="3" t="s">
        <v>29</v>
      </c>
    </row>
    <row r="2217" spans="1:29" x14ac:dyDescent="0.4">
      <c r="A2217" s="1">
        <v>44414</v>
      </c>
      <c r="B2217" s="2">
        <v>0.78660964120370369</v>
      </c>
      <c r="C2217">
        <v>217.45327631999999</v>
      </c>
      <c r="D2217">
        <v>5218.8786319999999</v>
      </c>
      <c r="E2217">
        <v>1628275963.0739999</v>
      </c>
      <c r="F2217">
        <v>2</v>
      </c>
      <c r="G2217">
        <v>899</v>
      </c>
      <c r="H2217">
        <v>1.9847141391000001</v>
      </c>
      <c r="I2217">
        <v>0</v>
      </c>
      <c r="J2217">
        <v>1.9847141391000001</v>
      </c>
      <c r="K2217">
        <v>2.0309847272999999</v>
      </c>
      <c r="L2217">
        <v>0</v>
      </c>
      <c r="M2217">
        <v>0</v>
      </c>
      <c r="N2217">
        <v>0</v>
      </c>
      <c r="O2217">
        <v>2.5830319450000001</v>
      </c>
      <c r="P2217">
        <v>450.35556029999998</v>
      </c>
      <c r="Q2217">
        <v>34.600975036999998</v>
      </c>
      <c r="R2217">
        <v>42.810760410999997</v>
      </c>
      <c r="S2217">
        <v>-83.574669975999996</v>
      </c>
      <c r="T2217">
        <v>2</v>
      </c>
      <c r="U2217">
        <v>450.35556029999998</v>
      </c>
      <c r="V2217">
        <v>34.600975036999998</v>
      </c>
      <c r="W2217">
        <v>-1.6080203056</v>
      </c>
      <c r="X2217">
        <v>42.865562439000001</v>
      </c>
      <c r="Y2217">
        <v>19.052494049</v>
      </c>
      <c r="Z2217">
        <v>23</v>
      </c>
      <c r="AA2217">
        <v>297.89999999999998</v>
      </c>
      <c r="AB2217">
        <v>67941.753662999996</v>
      </c>
      <c r="AC2217" s="3" t="s">
        <v>29</v>
      </c>
    </row>
    <row r="2218" spans="1:29" x14ac:dyDescent="0.4">
      <c r="A2218" s="1">
        <v>44414</v>
      </c>
      <c r="B2218" s="2">
        <v>0.78661583333333329</v>
      </c>
      <c r="C2218">
        <v>217.4532825</v>
      </c>
      <c r="D2218">
        <v>5218.87878</v>
      </c>
      <c r="E2218">
        <v>1628275963.608</v>
      </c>
      <c r="F2218">
        <v>2</v>
      </c>
      <c r="G2218">
        <v>899</v>
      </c>
      <c r="H2218">
        <v>1.9848205126</v>
      </c>
      <c r="I2218">
        <v>0</v>
      </c>
      <c r="J2218">
        <v>1.9848205126</v>
      </c>
      <c r="K2218">
        <v>2.0300683562000001</v>
      </c>
      <c r="L2218">
        <v>0</v>
      </c>
      <c r="M2218">
        <v>0</v>
      </c>
      <c r="N2218">
        <v>0</v>
      </c>
      <c r="O2218">
        <v>2.5270779598000002</v>
      </c>
      <c r="P2218">
        <v>450.28287684999998</v>
      </c>
      <c r="Q2218">
        <v>34.600975036999998</v>
      </c>
      <c r="R2218">
        <v>42.810759535999999</v>
      </c>
      <c r="S2218">
        <v>-83.574666941999993</v>
      </c>
      <c r="T2218">
        <v>2</v>
      </c>
      <c r="U2218">
        <v>450.28287684999998</v>
      </c>
      <c r="V2218">
        <v>34.600975036999998</v>
      </c>
      <c r="W2218">
        <v>-1.7175151654</v>
      </c>
      <c r="X2218">
        <v>42.865562439000001</v>
      </c>
      <c r="Y2218">
        <v>19.010468117999999</v>
      </c>
      <c r="Z2218">
        <v>23</v>
      </c>
      <c r="AA2218">
        <v>297.92783613</v>
      </c>
      <c r="AB2218">
        <v>67942.278361000004</v>
      </c>
      <c r="AC2218" s="3" t="s">
        <v>29</v>
      </c>
    </row>
    <row r="2219" spans="1:29" x14ac:dyDescent="0.4">
      <c r="A2219" s="1">
        <v>44414</v>
      </c>
      <c r="B2219" s="2">
        <v>0.78662195601851848</v>
      </c>
      <c r="C2219">
        <v>217.45328862</v>
      </c>
      <c r="D2219">
        <v>5218.8789269999997</v>
      </c>
      <c r="E2219">
        <v>1628275964.1370001</v>
      </c>
      <c r="F2219">
        <v>0</v>
      </c>
      <c r="G2219">
        <v>899</v>
      </c>
      <c r="H2219">
        <v>1.9862532654</v>
      </c>
      <c r="I2219">
        <v>0</v>
      </c>
      <c r="J2219">
        <v>1.9862532654</v>
      </c>
      <c r="K2219">
        <v>2.0303964378999999</v>
      </c>
      <c r="L2219">
        <v>0</v>
      </c>
      <c r="M2219">
        <v>0</v>
      </c>
      <c r="N2219">
        <v>0</v>
      </c>
      <c r="O2219">
        <v>2.4649840529999998</v>
      </c>
      <c r="P2219">
        <v>450.32489013999998</v>
      </c>
      <c r="Q2219">
        <v>34.600975036999998</v>
      </c>
      <c r="R2219">
        <v>42.810758610000001</v>
      </c>
      <c r="S2219">
        <v>-83.574664162999994</v>
      </c>
      <c r="T2219">
        <v>2</v>
      </c>
      <c r="U2219">
        <v>450.32489013999998</v>
      </c>
      <c r="V2219">
        <v>34.600975036999998</v>
      </c>
      <c r="W2219">
        <v>-1.5868607759</v>
      </c>
      <c r="X2219">
        <v>42.865562439000001</v>
      </c>
      <c r="Y2219">
        <v>19.055734634</v>
      </c>
      <c r="Z2219">
        <v>23</v>
      </c>
      <c r="AA2219">
        <v>297.98340336000001</v>
      </c>
      <c r="AB2219">
        <v>67942.834034</v>
      </c>
      <c r="AC2219" s="3" t="s">
        <v>29</v>
      </c>
    </row>
    <row r="2220" spans="1:29" x14ac:dyDescent="0.4">
      <c r="A2220" s="1">
        <v>44414</v>
      </c>
      <c r="B2220" s="2">
        <v>0.7866278356481482</v>
      </c>
      <c r="C2220">
        <v>217.45329451000001</v>
      </c>
      <c r="D2220">
        <v>5218.8790680000002</v>
      </c>
      <c r="E2220">
        <v>1628275964.6459999</v>
      </c>
      <c r="F2220">
        <v>0</v>
      </c>
      <c r="G2220">
        <v>899</v>
      </c>
      <c r="H2220">
        <v>1.9858414805</v>
      </c>
      <c r="I2220">
        <v>0</v>
      </c>
      <c r="J2220">
        <v>1.9858414805</v>
      </c>
      <c r="K2220">
        <v>2.0299369825000002</v>
      </c>
      <c r="L2220">
        <v>0</v>
      </c>
      <c r="M2220">
        <v>0</v>
      </c>
      <c r="N2220">
        <v>0</v>
      </c>
      <c r="O2220">
        <v>2.4628794225999999</v>
      </c>
      <c r="P2220">
        <v>450.23189177</v>
      </c>
      <c r="Q2220">
        <v>34.601412832000001</v>
      </c>
      <c r="R2220">
        <v>42.810757178999999</v>
      </c>
      <c r="S2220">
        <v>-83.574660449000007</v>
      </c>
      <c r="T2220">
        <v>2</v>
      </c>
      <c r="U2220">
        <v>450.23189177</v>
      </c>
      <c r="V2220">
        <v>34.601412832000001</v>
      </c>
      <c r="W2220">
        <v>-1.6403121139000001</v>
      </c>
      <c r="X2220">
        <v>42.865562439000001</v>
      </c>
      <c r="Y2220">
        <v>19.044282395</v>
      </c>
      <c r="Z2220">
        <v>23</v>
      </c>
      <c r="AA2220">
        <v>298.06923076999999</v>
      </c>
      <c r="AB2220">
        <v>67943.346153999999</v>
      </c>
      <c r="AC2220" s="3" t="s">
        <v>29</v>
      </c>
    </row>
    <row r="2221" spans="1:29" x14ac:dyDescent="0.4">
      <c r="A2221" s="1">
        <v>44414</v>
      </c>
      <c r="B2221" s="2">
        <v>0.78663384259259261</v>
      </c>
      <c r="C2221">
        <v>217.45330052</v>
      </c>
      <c r="D2221">
        <v>5218.8792119999998</v>
      </c>
      <c r="E2221">
        <v>1628275965.165</v>
      </c>
      <c r="F2221">
        <v>0</v>
      </c>
      <c r="G2221">
        <v>899</v>
      </c>
      <c r="H2221">
        <v>1.9883394035999999</v>
      </c>
      <c r="I2221">
        <v>0</v>
      </c>
      <c r="J2221">
        <v>1.9883394035999999</v>
      </c>
      <c r="K2221">
        <v>2.0318232058999999</v>
      </c>
      <c r="L2221">
        <v>0</v>
      </c>
      <c r="M2221">
        <v>0</v>
      </c>
      <c r="N2221">
        <v>0</v>
      </c>
      <c r="O2221">
        <v>2.4264593022000001</v>
      </c>
      <c r="P2221">
        <v>450.15213012999999</v>
      </c>
      <c r="Q2221">
        <v>34.603507995999998</v>
      </c>
      <c r="R2221">
        <v>42.810755473</v>
      </c>
      <c r="S2221">
        <v>-83.574656183000002</v>
      </c>
      <c r="T2221">
        <v>2</v>
      </c>
      <c r="U2221">
        <v>450.15213012999999</v>
      </c>
      <c r="V2221">
        <v>34.603507995999998</v>
      </c>
      <c r="W2221">
        <v>-1.8961149453999999</v>
      </c>
      <c r="X2221">
        <v>42.865562439000001</v>
      </c>
      <c r="Y2221">
        <v>18.989475250000002</v>
      </c>
      <c r="Z2221">
        <v>23</v>
      </c>
      <c r="AA2221">
        <v>298.17159763000001</v>
      </c>
      <c r="AB2221">
        <v>67943.857988000003</v>
      </c>
      <c r="AC2221" s="3" t="s">
        <v>29</v>
      </c>
    </row>
    <row r="2222" spans="1:29" x14ac:dyDescent="0.4">
      <c r="A2222" s="1">
        <v>44414</v>
      </c>
      <c r="B2222" s="2">
        <v>0.78664068287037037</v>
      </c>
      <c r="C2222">
        <v>217.45330734999999</v>
      </c>
      <c r="D2222">
        <v>5218.8793759999999</v>
      </c>
      <c r="E2222">
        <v>1628275965.7550001</v>
      </c>
      <c r="F2222">
        <v>0</v>
      </c>
      <c r="G2222">
        <v>899</v>
      </c>
      <c r="H2222">
        <v>1.9792518828000001</v>
      </c>
      <c r="I2222">
        <v>0</v>
      </c>
      <c r="J2222">
        <v>1.9792518828000001</v>
      </c>
      <c r="K2222">
        <v>2.0235757189000001</v>
      </c>
      <c r="L2222">
        <v>0</v>
      </c>
      <c r="M2222">
        <v>0</v>
      </c>
      <c r="N2222">
        <v>0</v>
      </c>
      <c r="O2222">
        <v>2.4834149710000002</v>
      </c>
      <c r="P2222">
        <v>450.10964589000002</v>
      </c>
      <c r="Q2222">
        <v>34.603507995999998</v>
      </c>
      <c r="R2222">
        <v>42.810754205999999</v>
      </c>
      <c r="S2222">
        <v>-83.574651822999996</v>
      </c>
      <c r="T2222">
        <v>2</v>
      </c>
      <c r="U2222">
        <v>450.10964589000002</v>
      </c>
      <c r="V2222">
        <v>34.603507995999998</v>
      </c>
      <c r="W2222">
        <v>-1.8865097791000001</v>
      </c>
      <c r="X2222">
        <v>42.865562439000001</v>
      </c>
      <c r="Y2222">
        <v>18.991226903000001</v>
      </c>
      <c r="Z2222">
        <v>23</v>
      </c>
      <c r="AA2222">
        <v>298.24764957000002</v>
      </c>
      <c r="AB2222">
        <v>67944.476496000003</v>
      </c>
      <c r="AC2222" s="3" t="s">
        <v>29</v>
      </c>
    </row>
    <row r="2223" spans="1:29" x14ac:dyDescent="0.4">
      <c r="A2223" s="1">
        <v>44414</v>
      </c>
      <c r="B2223" s="2">
        <v>0.78664712962962968</v>
      </c>
      <c r="C2223">
        <v>217.45331381</v>
      </c>
      <c r="D2223">
        <v>5218.8795309999996</v>
      </c>
      <c r="E2223">
        <v>1628275966.313</v>
      </c>
      <c r="F2223">
        <v>2</v>
      </c>
      <c r="G2223">
        <v>899</v>
      </c>
      <c r="H2223">
        <v>1.9760877187999999</v>
      </c>
      <c r="I2223">
        <v>0</v>
      </c>
      <c r="J2223">
        <v>1.9760877187999999</v>
      </c>
      <c r="K2223">
        <v>2.0210443207000002</v>
      </c>
      <c r="L2223">
        <v>0</v>
      </c>
      <c r="M2223">
        <v>0</v>
      </c>
      <c r="N2223">
        <v>0</v>
      </c>
      <c r="O2223">
        <v>2.5220230663000001</v>
      </c>
      <c r="P2223">
        <v>450.24536132999998</v>
      </c>
      <c r="Q2223">
        <v>34.603507995999998</v>
      </c>
      <c r="R2223">
        <v>42.810753120000001</v>
      </c>
      <c r="S2223">
        <v>-83.574648013000001</v>
      </c>
      <c r="T2223">
        <v>2</v>
      </c>
      <c r="U2223">
        <v>450.24536132999998</v>
      </c>
      <c r="V2223">
        <v>34.603507995999998</v>
      </c>
      <c r="W2223">
        <v>-1.5071057081000001</v>
      </c>
      <c r="X2223">
        <v>42.865562439000001</v>
      </c>
      <c r="Y2223">
        <v>19.060417175000001</v>
      </c>
      <c r="Z2223">
        <v>23</v>
      </c>
      <c r="AA2223">
        <v>298.3</v>
      </c>
      <c r="AB2223">
        <v>67945.06409</v>
      </c>
      <c r="AC2223" s="3" t="s">
        <v>29</v>
      </c>
    </row>
    <row r="2224" spans="1:29" x14ac:dyDescent="0.4">
      <c r="A2224" s="1">
        <v>44414</v>
      </c>
      <c r="B2224" s="2">
        <v>0.78665336805555552</v>
      </c>
      <c r="C2224">
        <v>217.45332005</v>
      </c>
      <c r="D2224">
        <v>5218.8796810000003</v>
      </c>
      <c r="E2224">
        <v>1628275966.852</v>
      </c>
      <c r="F2224">
        <v>2</v>
      </c>
      <c r="G2224">
        <v>899</v>
      </c>
      <c r="H2224">
        <v>1.9749400113</v>
      </c>
      <c r="I2224">
        <v>0</v>
      </c>
      <c r="J2224">
        <v>1.9749400113</v>
      </c>
      <c r="K2224">
        <v>2.0199690282999998</v>
      </c>
      <c r="L2224">
        <v>0</v>
      </c>
      <c r="M2224">
        <v>0</v>
      </c>
      <c r="N2224">
        <v>0</v>
      </c>
      <c r="O2224">
        <v>2.5274302009</v>
      </c>
      <c r="P2224">
        <v>450.25438436000002</v>
      </c>
      <c r="Q2224">
        <v>34.603507995999998</v>
      </c>
      <c r="R2224">
        <v>42.810751426000003</v>
      </c>
      <c r="S2224">
        <v>-83.574645473000004</v>
      </c>
      <c r="T2224">
        <v>2</v>
      </c>
      <c r="U2224">
        <v>450.25438436000002</v>
      </c>
      <c r="V2224">
        <v>34.603507995999998</v>
      </c>
      <c r="W2224">
        <v>-1.5250099103000001</v>
      </c>
      <c r="X2224">
        <v>42.865562439000001</v>
      </c>
      <c r="Y2224">
        <v>19.060536702</v>
      </c>
      <c r="Z2224">
        <v>23</v>
      </c>
      <c r="AA2224">
        <v>298.3</v>
      </c>
      <c r="AB2224">
        <v>67945.572102000006</v>
      </c>
      <c r="AC2224" s="3" t="s">
        <v>29</v>
      </c>
    </row>
    <row r="2225" spans="1:29" x14ac:dyDescent="0.4">
      <c r="A2225" s="1">
        <v>44414</v>
      </c>
      <c r="B2225" s="2">
        <v>0.78665907407407409</v>
      </c>
      <c r="C2225">
        <v>217.45332574</v>
      </c>
      <c r="D2225">
        <v>5218.8798180000003</v>
      </c>
      <c r="E2225">
        <v>1628275967.3440001</v>
      </c>
      <c r="F2225">
        <v>2</v>
      </c>
      <c r="G2225">
        <v>899</v>
      </c>
      <c r="H2225">
        <v>1.9801033186999999</v>
      </c>
      <c r="I2225">
        <v>0</v>
      </c>
      <c r="J2225">
        <v>1.9801033186999999</v>
      </c>
      <c r="K2225">
        <v>2.0252983839000001</v>
      </c>
      <c r="L2225">
        <v>0</v>
      </c>
      <c r="M2225">
        <v>0</v>
      </c>
      <c r="N2225">
        <v>0</v>
      </c>
      <c r="O2225">
        <v>2.5300751178000001</v>
      </c>
      <c r="P2225">
        <v>450.23182471000001</v>
      </c>
      <c r="Q2225">
        <v>34.603507995999998</v>
      </c>
      <c r="R2225">
        <v>42.810749936999997</v>
      </c>
      <c r="S2225">
        <v>-83.574643078999998</v>
      </c>
      <c r="T2225">
        <v>2</v>
      </c>
      <c r="U2225">
        <v>450.23182471000001</v>
      </c>
      <c r="V2225">
        <v>34.603507995999998</v>
      </c>
      <c r="W2225">
        <v>-1.5608183146000001</v>
      </c>
      <c r="X2225">
        <v>42.865562439000001</v>
      </c>
      <c r="Y2225">
        <v>19.060775756999998</v>
      </c>
      <c r="Z2225">
        <v>23</v>
      </c>
      <c r="AA2225">
        <v>298.3</v>
      </c>
      <c r="AB2225">
        <v>67946.038075999997</v>
      </c>
      <c r="AC2225" s="3" t="s">
        <v>29</v>
      </c>
    </row>
    <row r="2226" spans="1:29" x14ac:dyDescent="0.4">
      <c r="A2226" s="1">
        <v>44414</v>
      </c>
      <c r="B2226" s="2">
        <v>0.78666510416666668</v>
      </c>
      <c r="C2226">
        <v>217.45333177000001</v>
      </c>
      <c r="D2226">
        <v>5218.8799630000003</v>
      </c>
      <c r="E2226">
        <v>1628275967.865</v>
      </c>
      <c r="F2226">
        <v>2</v>
      </c>
      <c r="G2226">
        <v>899</v>
      </c>
      <c r="H2226">
        <v>1.9753079041999999</v>
      </c>
      <c r="I2226">
        <v>0</v>
      </c>
      <c r="J2226">
        <v>1.9753079041999999</v>
      </c>
      <c r="K2226">
        <v>2.0213002547999999</v>
      </c>
      <c r="L2226">
        <v>0</v>
      </c>
      <c r="M2226">
        <v>0</v>
      </c>
      <c r="N2226">
        <v>0</v>
      </c>
      <c r="O2226">
        <v>2.5798009048999999</v>
      </c>
      <c r="P2226">
        <v>450.19182633999998</v>
      </c>
      <c r="Q2226">
        <v>34.603507995999998</v>
      </c>
      <c r="R2226">
        <v>42.810749066</v>
      </c>
      <c r="S2226">
        <v>-83.574639598999994</v>
      </c>
      <c r="T2226">
        <v>2</v>
      </c>
      <c r="U2226">
        <v>450.19182633999998</v>
      </c>
      <c r="V2226">
        <v>34.603507995999998</v>
      </c>
      <c r="W2226">
        <v>-1.6190521055</v>
      </c>
      <c r="X2226">
        <v>42.865562439000001</v>
      </c>
      <c r="Y2226">
        <v>19.05764714</v>
      </c>
      <c r="Z2226">
        <v>23</v>
      </c>
      <c r="AA2226">
        <v>298.3</v>
      </c>
      <c r="AB2226">
        <v>67946.560119999995</v>
      </c>
      <c r="AC2226" s="3" t="s">
        <v>29</v>
      </c>
    </row>
    <row r="2227" spans="1:29" x14ac:dyDescent="0.4">
      <c r="A2227" s="1">
        <v>44414</v>
      </c>
      <c r="B2227" s="2">
        <v>0.78667130787037032</v>
      </c>
      <c r="C2227">
        <v>217.45333798999999</v>
      </c>
      <c r="D2227">
        <v>5218.8801119999998</v>
      </c>
      <c r="E2227">
        <v>1628275968.402</v>
      </c>
      <c r="F2227">
        <v>2</v>
      </c>
      <c r="G2227">
        <v>899</v>
      </c>
      <c r="H2227">
        <v>1.9904267163</v>
      </c>
      <c r="I2227">
        <v>0</v>
      </c>
      <c r="J2227">
        <v>1.9904267163</v>
      </c>
      <c r="K2227">
        <v>2.0367446157</v>
      </c>
      <c r="L2227">
        <v>0</v>
      </c>
      <c r="M2227">
        <v>0</v>
      </c>
      <c r="N2227">
        <v>0</v>
      </c>
      <c r="O2227">
        <v>2.5783608209</v>
      </c>
      <c r="P2227">
        <v>450.19778442</v>
      </c>
      <c r="Q2227">
        <v>34.603507995999998</v>
      </c>
      <c r="R2227">
        <v>42.810747990000003</v>
      </c>
      <c r="S2227">
        <v>-83.574636151999997</v>
      </c>
      <c r="T2227">
        <v>2</v>
      </c>
      <c r="U2227">
        <v>450.19778442</v>
      </c>
      <c r="V2227">
        <v>34.603507995999998</v>
      </c>
      <c r="W2227">
        <v>-1.6356903315</v>
      </c>
      <c r="X2227">
        <v>42.865562439000001</v>
      </c>
      <c r="Y2227">
        <v>19.056816100999999</v>
      </c>
      <c r="Z2227">
        <v>23</v>
      </c>
      <c r="AA2227">
        <v>298.3</v>
      </c>
      <c r="AB2227">
        <v>67947.102941000005</v>
      </c>
      <c r="AC2227" s="3" t="s">
        <v>29</v>
      </c>
    </row>
    <row r="2228" spans="1:29" x14ac:dyDescent="0.4">
      <c r="A2228" s="1">
        <v>44414</v>
      </c>
      <c r="B2228" s="2">
        <v>0.78667758101851848</v>
      </c>
      <c r="C2228">
        <v>217.45334424999999</v>
      </c>
      <c r="D2228">
        <v>5218.8802619999997</v>
      </c>
      <c r="E2228">
        <v>1628275968.9430001</v>
      </c>
      <c r="F2228">
        <v>0</v>
      </c>
      <c r="G2228">
        <v>899</v>
      </c>
      <c r="H2228">
        <v>1.986034547</v>
      </c>
      <c r="I2228">
        <v>0</v>
      </c>
      <c r="J2228">
        <v>1.986034547</v>
      </c>
      <c r="K2228">
        <v>2.0295537654000002</v>
      </c>
      <c r="L2228">
        <v>0</v>
      </c>
      <c r="M2228">
        <v>0</v>
      </c>
      <c r="N2228">
        <v>0</v>
      </c>
      <c r="O2228">
        <v>2.4311510437999999</v>
      </c>
      <c r="P2228">
        <v>450.18830437999998</v>
      </c>
      <c r="Q2228">
        <v>34.603507995999998</v>
      </c>
      <c r="R2228">
        <v>42.810746096000003</v>
      </c>
      <c r="S2228">
        <v>-83.574633310999999</v>
      </c>
      <c r="T2228">
        <v>2</v>
      </c>
      <c r="U2228">
        <v>450.18830437999998</v>
      </c>
      <c r="V2228">
        <v>34.603507995999998</v>
      </c>
      <c r="W2228">
        <v>-1.6356903315</v>
      </c>
      <c r="X2228">
        <v>42.865562439000001</v>
      </c>
      <c r="Y2228">
        <v>19.056816100999999</v>
      </c>
      <c r="Z2228">
        <v>23</v>
      </c>
      <c r="AA2228">
        <v>298.3</v>
      </c>
      <c r="AB2228">
        <v>67947.671218000003</v>
      </c>
      <c r="AC2228" s="3" t="s">
        <v>29</v>
      </c>
    </row>
    <row r="2229" spans="1:29" x14ac:dyDescent="0.4">
      <c r="A2229" s="1">
        <v>44414</v>
      </c>
      <c r="B2229" s="2">
        <v>0.78668361111111107</v>
      </c>
      <c r="C2229">
        <v>217.45335029</v>
      </c>
      <c r="D2229">
        <v>5218.8804069999996</v>
      </c>
      <c r="E2229">
        <v>1628275969.4649999</v>
      </c>
      <c r="F2229">
        <v>0</v>
      </c>
      <c r="G2229">
        <v>899</v>
      </c>
      <c r="H2229">
        <v>1.9874246095000001</v>
      </c>
      <c r="I2229">
        <v>0</v>
      </c>
      <c r="J2229">
        <v>1.9874246095000001</v>
      </c>
      <c r="K2229">
        <v>2.0296570739000002</v>
      </c>
      <c r="L2229">
        <v>0</v>
      </c>
      <c r="M2229">
        <v>0</v>
      </c>
      <c r="N2229">
        <v>0</v>
      </c>
      <c r="O2229">
        <v>2.3591479259999999</v>
      </c>
      <c r="P2229">
        <v>450.16869966000002</v>
      </c>
      <c r="Q2229">
        <v>34.603507995999998</v>
      </c>
      <c r="R2229">
        <v>42.810744655999997</v>
      </c>
      <c r="S2229">
        <v>-83.574630292999998</v>
      </c>
      <c r="T2229">
        <v>2</v>
      </c>
      <c r="U2229">
        <v>450.16869966000002</v>
      </c>
      <c r="V2229">
        <v>34.603507995999998</v>
      </c>
      <c r="W2229">
        <v>-1.6384232324000001</v>
      </c>
      <c r="X2229">
        <v>42.865562439000001</v>
      </c>
      <c r="Y2229">
        <v>19.051373516999998</v>
      </c>
      <c r="Z2229">
        <v>23</v>
      </c>
      <c r="AA2229">
        <v>298.3</v>
      </c>
      <c r="AB2229">
        <v>67948.206114000001</v>
      </c>
      <c r="AC2229" s="3" t="s">
        <v>29</v>
      </c>
    </row>
    <row r="2230" spans="1:29" x14ac:dyDescent="0.4">
      <c r="A2230" s="1">
        <v>44414</v>
      </c>
      <c r="B2230" s="2">
        <v>0.78668943287037041</v>
      </c>
      <c r="C2230">
        <v>217.45335610999999</v>
      </c>
      <c r="D2230">
        <v>5218.8805469999998</v>
      </c>
      <c r="E2230">
        <v>1628275969.9679999</v>
      </c>
      <c r="F2230">
        <v>0</v>
      </c>
      <c r="G2230">
        <v>899</v>
      </c>
      <c r="H2230">
        <v>1.9843751196999999</v>
      </c>
      <c r="I2230">
        <v>0</v>
      </c>
      <c r="J2230">
        <v>1.9843751196999999</v>
      </c>
      <c r="K2230">
        <v>2.0276387624000001</v>
      </c>
      <c r="L2230">
        <v>0</v>
      </c>
      <c r="M2230">
        <v>0</v>
      </c>
      <c r="N2230">
        <v>0</v>
      </c>
      <c r="O2230">
        <v>2.4191562096000001</v>
      </c>
      <c r="P2230">
        <v>450.12125989999998</v>
      </c>
      <c r="Q2230">
        <v>34.605122035999997</v>
      </c>
      <c r="R2230">
        <v>42.81074383</v>
      </c>
      <c r="S2230">
        <v>-83.574626985999998</v>
      </c>
      <c r="T2230">
        <v>2</v>
      </c>
      <c r="U2230">
        <v>450.12125989999998</v>
      </c>
      <c r="V2230">
        <v>34.605122035999997</v>
      </c>
      <c r="W2230">
        <v>-1.5837461050999999</v>
      </c>
      <c r="X2230">
        <v>42.865562439000001</v>
      </c>
      <c r="Y2230">
        <v>19.056588538</v>
      </c>
      <c r="Z2230">
        <v>23</v>
      </c>
      <c r="AA2230">
        <v>298.3</v>
      </c>
      <c r="AB2230">
        <v>67948.702170000004</v>
      </c>
      <c r="AC2230" s="3" t="s">
        <v>29</v>
      </c>
    </row>
    <row r="2231" spans="1:29" x14ac:dyDescent="0.4">
      <c r="A2231" s="1">
        <v>44414</v>
      </c>
      <c r="B2231" s="2">
        <v>0.78669665509259257</v>
      </c>
      <c r="C2231">
        <v>217.45336331999999</v>
      </c>
      <c r="D2231">
        <v>5218.8807200000001</v>
      </c>
      <c r="E2231">
        <v>1628275970.5910001</v>
      </c>
      <c r="F2231">
        <v>0</v>
      </c>
      <c r="G2231">
        <v>899</v>
      </c>
      <c r="H2231">
        <v>1.9911169134</v>
      </c>
      <c r="I2231">
        <v>0</v>
      </c>
      <c r="J2231">
        <v>1.9911169134</v>
      </c>
      <c r="K2231">
        <v>2.0333111133999999</v>
      </c>
      <c r="L2231">
        <v>0</v>
      </c>
      <c r="M2231">
        <v>0</v>
      </c>
      <c r="N2231">
        <v>0</v>
      </c>
      <c r="O2231">
        <v>2.3527746804</v>
      </c>
      <c r="P2231">
        <v>450.20962222999998</v>
      </c>
      <c r="Q2231">
        <v>34.605430603000002</v>
      </c>
      <c r="R2231">
        <v>42.810742261000001</v>
      </c>
      <c r="S2231">
        <v>-83.574623392000007</v>
      </c>
      <c r="T2231">
        <v>2</v>
      </c>
      <c r="U2231">
        <v>450.20962222999998</v>
      </c>
      <c r="V2231">
        <v>34.605430603000002</v>
      </c>
      <c r="W2231">
        <v>-1.6124410423</v>
      </c>
      <c r="X2231">
        <v>42.865562439000001</v>
      </c>
      <c r="Y2231">
        <v>19.053934427000002</v>
      </c>
      <c r="Z2231">
        <v>23</v>
      </c>
      <c r="AA2231">
        <v>298.33216433000001</v>
      </c>
      <c r="AB2231">
        <v>67949.321643000003</v>
      </c>
      <c r="AC2231" s="3" t="s">
        <v>29</v>
      </c>
    </row>
    <row r="2232" spans="1:29" x14ac:dyDescent="0.4">
      <c r="A2232" s="1">
        <v>44414</v>
      </c>
      <c r="B2232" s="2">
        <v>0.78670325231481486</v>
      </c>
      <c r="C2232">
        <v>217.45336992</v>
      </c>
      <c r="D2232">
        <v>5218.8808779999999</v>
      </c>
      <c r="E2232">
        <v>1628275971.161</v>
      </c>
      <c r="F2232">
        <v>0</v>
      </c>
      <c r="G2232">
        <v>899</v>
      </c>
      <c r="H2232">
        <v>1.9861511993000001</v>
      </c>
      <c r="I2232">
        <v>0</v>
      </c>
      <c r="J2232">
        <v>1.9861511993000001</v>
      </c>
      <c r="K2232">
        <v>2.0284617517000001</v>
      </c>
      <c r="L2232">
        <v>0</v>
      </c>
      <c r="M2232">
        <v>0</v>
      </c>
      <c r="N2232">
        <v>0</v>
      </c>
      <c r="O2232">
        <v>2.3649027534</v>
      </c>
      <c r="P2232">
        <v>450.18921124000002</v>
      </c>
      <c r="Q2232">
        <v>34.605430603000002</v>
      </c>
      <c r="R2232">
        <v>42.810740357</v>
      </c>
      <c r="S2232">
        <v>-83.574620535999998</v>
      </c>
      <c r="T2232">
        <v>2</v>
      </c>
      <c r="U2232">
        <v>450.18921124000002</v>
      </c>
      <c r="V2232">
        <v>34.605430603000002</v>
      </c>
      <c r="W2232">
        <v>-1.8684449195999999</v>
      </c>
      <c r="X2232">
        <v>42.865562439000001</v>
      </c>
      <c r="Y2232">
        <v>19.028726578000001</v>
      </c>
      <c r="Z2232">
        <v>23</v>
      </c>
      <c r="AA2232">
        <v>298.38927855999998</v>
      </c>
      <c r="AB2232">
        <v>67949.892785999997</v>
      </c>
      <c r="AC2232" s="3" t="s">
        <v>29</v>
      </c>
    </row>
    <row r="2233" spans="1:29" x14ac:dyDescent="0.4">
      <c r="A2233" s="1">
        <v>44414</v>
      </c>
      <c r="B2233" s="2">
        <v>0.78670935185185187</v>
      </c>
      <c r="C2233">
        <v>217.45337602999999</v>
      </c>
      <c r="D2233">
        <v>5218.8810249999997</v>
      </c>
      <c r="E2233">
        <v>1628275971.6889999</v>
      </c>
      <c r="F2233">
        <v>0</v>
      </c>
      <c r="G2233">
        <v>899</v>
      </c>
      <c r="H2233">
        <v>1.9812655811</v>
      </c>
      <c r="I2233">
        <v>0</v>
      </c>
      <c r="J2233">
        <v>1.9812655811</v>
      </c>
      <c r="K2233">
        <v>2.0226994845999999</v>
      </c>
      <c r="L2233">
        <v>0</v>
      </c>
      <c r="M2233">
        <v>0</v>
      </c>
      <c r="N2233">
        <v>0</v>
      </c>
      <c r="O2233">
        <v>2.3225009566999999</v>
      </c>
      <c r="P2233">
        <v>450.15997239000001</v>
      </c>
      <c r="Q2233">
        <v>34.605430603000002</v>
      </c>
      <c r="R2233">
        <v>42.810738571999998</v>
      </c>
      <c r="S2233">
        <v>-83.574617859</v>
      </c>
      <c r="T2233">
        <v>2</v>
      </c>
      <c r="U2233">
        <v>450.15997239000001</v>
      </c>
      <c r="V2233">
        <v>34.605430603000002</v>
      </c>
      <c r="W2233">
        <v>-1.8647073434000001</v>
      </c>
      <c r="X2233">
        <v>42.865562439000001</v>
      </c>
      <c r="Y2233">
        <v>19.02911782</v>
      </c>
      <c r="Z2233">
        <v>23</v>
      </c>
      <c r="AA2233">
        <v>298.44282808000003</v>
      </c>
      <c r="AB2233">
        <v>67950.428281</v>
      </c>
      <c r="AC2233" s="3" t="s">
        <v>29</v>
      </c>
    </row>
    <row r="2234" spans="1:29" x14ac:dyDescent="0.4">
      <c r="A2234" s="1">
        <v>44414</v>
      </c>
      <c r="B2234" s="2">
        <v>0.78671593750000002</v>
      </c>
      <c r="C2234">
        <v>217.45338262000001</v>
      </c>
      <c r="D2234">
        <v>5218.8811830000004</v>
      </c>
      <c r="E2234">
        <v>1628275972.2579999</v>
      </c>
      <c r="F2234">
        <v>0</v>
      </c>
      <c r="G2234">
        <v>899</v>
      </c>
      <c r="H2234">
        <v>1.9810855278999999</v>
      </c>
      <c r="I2234">
        <v>0</v>
      </c>
      <c r="J2234">
        <v>1.9810855278999999</v>
      </c>
      <c r="K2234">
        <v>2.0219741852999999</v>
      </c>
      <c r="L2234">
        <v>0</v>
      </c>
      <c r="M2234">
        <v>0</v>
      </c>
      <c r="N2234">
        <v>0</v>
      </c>
      <c r="O2234">
        <v>2.2927603311000002</v>
      </c>
      <c r="P2234">
        <v>450.13515180000002</v>
      </c>
      <c r="Q2234">
        <v>34.605430603000002</v>
      </c>
      <c r="R2234">
        <v>42.810736644000002</v>
      </c>
      <c r="S2234">
        <v>-83.574614964999995</v>
      </c>
      <c r="T2234">
        <v>2</v>
      </c>
      <c r="U2234">
        <v>450.13515180000002</v>
      </c>
      <c r="V2234">
        <v>34.605430603000002</v>
      </c>
      <c r="W2234">
        <v>-1.5662839869</v>
      </c>
      <c r="X2234">
        <v>42.865562439000001</v>
      </c>
      <c r="Y2234">
        <v>19.060403824000002</v>
      </c>
      <c r="Z2234">
        <v>23</v>
      </c>
      <c r="AA2234">
        <v>298.5</v>
      </c>
      <c r="AB2234">
        <v>67951.006903000001</v>
      </c>
      <c r="AC2234" s="3" t="s">
        <v>29</v>
      </c>
    </row>
    <row r="2235" spans="1:29" x14ac:dyDescent="0.4">
      <c r="A2235" s="1">
        <v>44414</v>
      </c>
      <c r="B2235" s="2">
        <v>0.7867224074074074</v>
      </c>
      <c r="C2235">
        <v>217.45338909</v>
      </c>
      <c r="D2235">
        <v>5218.8813380000001</v>
      </c>
      <c r="E2235">
        <v>1628275972.8169999</v>
      </c>
      <c r="F2235">
        <v>0</v>
      </c>
      <c r="G2235">
        <v>899</v>
      </c>
      <c r="H2235">
        <v>1.9890340187</v>
      </c>
      <c r="I2235">
        <v>0</v>
      </c>
      <c r="J2235">
        <v>1.9890340187</v>
      </c>
      <c r="K2235">
        <v>2.0295943881</v>
      </c>
      <c r="L2235">
        <v>0</v>
      </c>
      <c r="M2235">
        <v>0</v>
      </c>
      <c r="N2235">
        <v>0</v>
      </c>
      <c r="O2235">
        <v>2.2658129935</v>
      </c>
      <c r="P2235">
        <v>450.10745238999999</v>
      </c>
      <c r="Q2235">
        <v>34.605430603000002</v>
      </c>
      <c r="R2235">
        <v>42.810734805999999</v>
      </c>
      <c r="S2235">
        <v>-83.574612208999994</v>
      </c>
      <c r="T2235">
        <v>2</v>
      </c>
      <c r="U2235">
        <v>450.10745238999999</v>
      </c>
      <c r="V2235">
        <v>34.605430603000002</v>
      </c>
      <c r="W2235">
        <v>-1.6129032373000001</v>
      </c>
      <c r="X2235">
        <v>42.865562439000001</v>
      </c>
      <c r="Y2235">
        <v>19.059335708999999</v>
      </c>
      <c r="Z2235">
        <v>23</v>
      </c>
      <c r="AA2235">
        <v>298.5</v>
      </c>
      <c r="AB2235">
        <v>67951.558185000002</v>
      </c>
      <c r="AC2235" s="3" t="s">
        <v>29</v>
      </c>
    </row>
    <row r="2236" spans="1:29" x14ac:dyDescent="0.4">
      <c r="A2236" s="1">
        <v>44414</v>
      </c>
      <c r="B2236" s="2">
        <v>0.78672831018518519</v>
      </c>
      <c r="C2236">
        <v>217.45339498999999</v>
      </c>
      <c r="D2236">
        <v>5218.88148</v>
      </c>
      <c r="E2236">
        <v>1628275973.3269999</v>
      </c>
      <c r="F2236">
        <v>0</v>
      </c>
      <c r="G2236">
        <v>899</v>
      </c>
      <c r="H2236">
        <v>1.9943918999000001</v>
      </c>
      <c r="I2236">
        <v>0</v>
      </c>
      <c r="J2236">
        <v>1.9943918999000001</v>
      </c>
      <c r="K2236">
        <v>2.0351569966</v>
      </c>
      <c r="L2236">
        <v>0</v>
      </c>
      <c r="M2236">
        <v>0</v>
      </c>
      <c r="N2236">
        <v>0</v>
      </c>
      <c r="O2236">
        <v>2.2710253102000002</v>
      </c>
      <c r="P2236">
        <v>450.10745238999999</v>
      </c>
      <c r="Q2236">
        <v>34.605430603000002</v>
      </c>
      <c r="R2236">
        <v>42.810733333000002</v>
      </c>
      <c r="S2236">
        <v>-83.574610000000007</v>
      </c>
      <c r="T2236">
        <v>2</v>
      </c>
      <c r="U2236">
        <v>450.10745238999999</v>
      </c>
      <c r="V2236">
        <v>34.605430603000002</v>
      </c>
      <c r="W2236">
        <v>-1.6129032373000001</v>
      </c>
      <c r="X2236">
        <v>42.865562439000001</v>
      </c>
      <c r="Y2236">
        <v>19.059335708999999</v>
      </c>
      <c r="Z2236">
        <v>23</v>
      </c>
      <c r="AA2236">
        <v>298.5</v>
      </c>
      <c r="AB2236">
        <v>67952</v>
      </c>
      <c r="AC2236" s="3" t="s">
        <v>29</v>
      </c>
    </row>
    <row r="2237" spans="1:29" x14ac:dyDescent="0.4">
      <c r="A2237" s="1">
        <v>44414</v>
      </c>
      <c r="B2237" s="2">
        <v>0.78673445601851855</v>
      </c>
      <c r="C2237">
        <v>217.45340112</v>
      </c>
      <c r="D2237">
        <v>5218.8816269999998</v>
      </c>
      <c r="E2237">
        <v>1628275973.8570001</v>
      </c>
      <c r="F2237">
        <v>0</v>
      </c>
      <c r="G2237">
        <v>899</v>
      </c>
      <c r="H2237">
        <v>1.9826003222999999</v>
      </c>
      <c r="I2237">
        <v>0</v>
      </c>
      <c r="J2237">
        <v>1.9826003222999999</v>
      </c>
      <c r="K2237">
        <v>2.0233225571000002</v>
      </c>
      <c r="L2237">
        <v>0</v>
      </c>
      <c r="M2237">
        <v>0</v>
      </c>
      <c r="N2237">
        <v>0</v>
      </c>
      <c r="O2237">
        <v>2.2819067611000001</v>
      </c>
      <c r="P2237">
        <v>450.09254737999998</v>
      </c>
      <c r="Q2237">
        <v>34.605430603000002</v>
      </c>
      <c r="R2237">
        <v>42.810732373999997</v>
      </c>
      <c r="S2237">
        <v>-83.574606165000006</v>
      </c>
      <c r="T2237">
        <v>2</v>
      </c>
      <c r="U2237">
        <v>450.09254737999998</v>
      </c>
      <c r="V2237">
        <v>34.605430603000002</v>
      </c>
      <c r="W2237">
        <v>-1.6129032373000001</v>
      </c>
      <c r="X2237">
        <v>42.865562439000001</v>
      </c>
      <c r="Y2237">
        <v>19.059335708999999</v>
      </c>
      <c r="Z2237">
        <v>23</v>
      </c>
      <c r="AA2237">
        <v>298.55753157999999</v>
      </c>
      <c r="AB2237">
        <v>67952.575316000002</v>
      </c>
      <c r="AC2237" s="3" t="s">
        <v>29</v>
      </c>
    </row>
    <row r="2238" spans="1:29" x14ac:dyDescent="0.4">
      <c r="A2238" s="1">
        <v>44414</v>
      </c>
      <c r="B2238" s="2">
        <v>0.78674067129629632</v>
      </c>
      <c r="C2238">
        <v>217.45340734999999</v>
      </c>
      <c r="D2238">
        <v>5218.8817760000002</v>
      </c>
      <c r="E2238">
        <v>1628275974.395</v>
      </c>
      <c r="F2238">
        <v>0</v>
      </c>
      <c r="G2238">
        <v>899</v>
      </c>
      <c r="H2238">
        <v>1.9928029410999999</v>
      </c>
      <c r="I2238">
        <v>0</v>
      </c>
      <c r="J2238">
        <v>1.9928029410999999</v>
      </c>
      <c r="K2238">
        <v>2.0330437307999998</v>
      </c>
      <c r="L2238">
        <v>0</v>
      </c>
      <c r="M2238">
        <v>0</v>
      </c>
      <c r="N2238">
        <v>0</v>
      </c>
      <c r="O2238">
        <v>2.2441464213</v>
      </c>
      <c r="P2238">
        <v>450.50308340999999</v>
      </c>
      <c r="Q2238">
        <v>34.605430603000002</v>
      </c>
      <c r="R2238">
        <v>42.810731666999999</v>
      </c>
      <c r="S2238">
        <v>-83.574603332999999</v>
      </c>
      <c r="T2238">
        <v>2</v>
      </c>
      <c r="U2238">
        <v>450.50308340999999</v>
      </c>
      <c r="V2238">
        <v>34.605430603000002</v>
      </c>
      <c r="W2238">
        <v>-1.5932105838999999</v>
      </c>
      <c r="X2238">
        <v>42.865562439000001</v>
      </c>
      <c r="Y2238">
        <v>19.016700108999999</v>
      </c>
      <c r="Z2238">
        <v>23</v>
      </c>
      <c r="AA2238">
        <v>298.60000000000002</v>
      </c>
      <c r="AB2238">
        <v>67953</v>
      </c>
      <c r="AC2238" s="3" t="s">
        <v>29</v>
      </c>
    </row>
    <row r="2239" spans="1:29" x14ac:dyDescent="0.4">
      <c r="A2239" s="1">
        <v>44414</v>
      </c>
      <c r="B2239" s="2">
        <v>0.78674657407407411</v>
      </c>
      <c r="C2239">
        <v>217.45341324</v>
      </c>
      <c r="D2239">
        <v>5218.881918</v>
      </c>
      <c r="E2239">
        <v>1628275974.904</v>
      </c>
      <c r="F2239">
        <v>0</v>
      </c>
      <c r="G2239">
        <v>899</v>
      </c>
      <c r="H2239">
        <v>1.9984347667</v>
      </c>
      <c r="I2239">
        <v>0</v>
      </c>
      <c r="J2239">
        <v>1.9984347667</v>
      </c>
      <c r="K2239">
        <v>2.0398641702</v>
      </c>
      <c r="L2239">
        <v>0</v>
      </c>
      <c r="M2239">
        <v>0</v>
      </c>
      <c r="N2239">
        <v>0</v>
      </c>
      <c r="O2239">
        <v>2.3027078699999999</v>
      </c>
      <c r="P2239">
        <v>450.74371564</v>
      </c>
      <c r="Q2239">
        <v>34.606604588000003</v>
      </c>
      <c r="R2239">
        <v>42.810729661000003</v>
      </c>
      <c r="S2239">
        <v>-83.574599323000001</v>
      </c>
      <c r="T2239">
        <v>2</v>
      </c>
      <c r="U2239">
        <v>450.74371564</v>
      </c>
      <c r="V2239">
        <v>34.606604588000003</v>
      </c>
      <c r="W2239">
        <v>-1.5958831884</v>
      </c>
      <c r="X2239">
        <v>42.865562439000001</v>
      </c>
      <c r="Y2239">
        <v>19.034608535</v>
      </c>
      <c r="Z2239">
        <v>23</v>
      </c>
      <c r="AA2239">
        <v>298.53984221000002</v>
      </c>
      <c r="AB2239">
        <v>67953.601578000002</v>
      </c>
      <c r="AC2239" s="3" t="s">
        <v>29</v>
      </c>
    </row>
    <row r="2240" spans="1:29" x14ac:dyDescent="0.4">
      <c r="A2240" s="1">
        <v>44414</v>
      </c>
      <c r="B2240" s="2">
        <v>0.7867519097222222</v>
      </c>
      <c r="C2240">
        <v>217.45341858</v>
      </c>
      <c r="D2240">
        <v>5218.8820459999997</v>
      </c>
      <c r="E2240">
        <v>1628275975.365</v>
      </c>
      <c r="F2240">
        <v>0</v>
      </c>
      <c r="G2240">
        <v>899</v>
      </c>
      <c r="H2240">
        <v>1.9974305273999999</v>
      </c>
      <c r="I2240">
        <v>0</v>
      </c>
      <c r="J2240">
        <v>1.9974305273999999</v>
      </c>
      <c r="K2240">
        <v>2.0388053543</v>
      </c>
      <c r="L2240">
        <v>0</v>
      </c>
      <c r="M2240">
        <v>0</v>
      </c>
      <c r="N2240">
        <v>0</v>
      </c>
      <c r="O2240">
        <v>2.3008687138999999</v>
      </c>
      <c r="P2240">
        <v>450.44015238999998</v>
      </c>
      <c r="Q2240">
        <v>34.607749939000001</v>
      </c>
      <c r="R2240">
        <v>42.810728134000001</v>
      </c>
      <c r="S2240">
        <v>-83.574596267999993</v>
      </c>
      <c r="T2240">
        <v>2</v>
      </c>
      <c r="U2240">
        <v>450.44015238999998</v>
      </c>
      <c r="V2240">
        <v>34.607749939000001</v>
      </c>
      <c r="W2240">
        <v>-1.6015096902999999</v>
      </c>
      <c r="X2240">
        <v>42.865562439000001</v>
      </c>
      <c r="Y2240">
        <v>19.058616638</v>
      </c>
      <c r="Z2240">
        <v>23</v>
      </c>
      <c r="AA2240">
        <v>298.5</v>
      </c>
      <c r="AB2240">
        <v>67954.059873999999</v>
      </c>
      <c r="AC2240" s="3" t="s">
        <v>29</v>
      </c>
    </row>
    <row r="2241" spans="1:29" x14ac:dyDescent="0.4">
      <c r="A2241" s="1">
        <v>44414</v>
      </c>
      <c r="B2241" s="2">
        <v>0.78675821759259257</v>
      </c>
      <c r="C2241">
        <v>217.45342488</v>
      </c>
      <c r="D2241">
        <v>5218.8821969999999</v>
      </c>
      <c r="E2241">
        <v>1628275975.9100001</v>
      </c>
      <c r="F2241">
        <v>0</v>
      </c>
      <c r="G2241">
        <v>899</v>
      </c>
      <c r="H2241">
        <v>1.9965137136</v>
      </c>
      <c r="I2241">
        <v>0</v>
      </c>
      <c r="J2241">
        <v>1.9965137136</v>
      </c>
      <c r="K2241">
        <v>2.0383766762</v>
      </c>
      <c r="L2241">
        <v>0</v>
      </c>
      <c r="M2241">
        <v>0</v>
      </c>
      <c r="N2241">
        <v>0</v>
      </c>
      <c r="O2241">
        <v>2.3285037034</v>
      </c>
      <c r="P2241">
        <v>449.79446410999998</v>
      </c>
      <c r="Q2241">
        <v>34.607749939000001</v>
      </c>
      <c r="R2241">
        <v>42.810726225000003</v>
      </c>
      <c r="S2241">
        <v>-83.574592451000001</v>
      </c>
      <c r="T2241">
        <v>2</v>
      </c>
      <c r="U2241">
        <v>449.79446410999998</v>
      </c>
      <c r="V2241">
        <v>34.607749939000001</v>
      </c>
      <c r="W2241">
        <v>-1.6015096902999999</v>
      </c>
      <c r="X2241">
        <v>42.865562439000001</v>
      </c>
      <c r="Y2241">
        <v>19.058616638</v>
      </c>
      <c r="Z2241">
        <v>23</v>
      </c>
      <c r="AA2241">
        <v>298.5</v>
      </c>
      <c r="AB2241">
        <v>67954.632352999994</v>
      </c>
      <c r="AC2241" s="3" t="s">
        <v>29</v>
      </c>
    </row>
    <row r="2242" spans="1:29" x14ac:dyDescent="0.4">
      <c r="A2242" s="1">
        <v>44414</v>
      </c>
      <c r="B2242" s="2">
        <v>0.78676458333333332</v>
      </c>
      <c r="C2242">
        <v>217.45343126</v>
      </c>
      <c r="D2242">
        <v>5218.8823499999999</v>
      </c>
      <c r="E2242">
        <v>1628275976.461</v>
      </c>
      <c r="F2242">
        <v>0</v>
      </c>
      <c r="G2242">
        <v>899</v>
      </c>
      <c r="H2242">
        <v>1.9844600971999999</v>
      </c>
      <c r="I2242">
        <v>0</v>
      </c>
      <c r="J2242">
        <v>1.9844600971999999</v>
      </c>
      <c r="K2242">
        <v>2.0261837346</v>
      </c>
      <c r="L2242">
        <v>0</v>
      </c>
      <c r="M2242">
        <v>0</v>
      </c>
      <c r="N2242">
        <v>0</v>
      </c>
      <c r="O2242">
        <v>2.3347197239000002</v>
      </c>
      <c r="P2242">
        <v>449.75294739999998</v>
      </c>
      <c r="Q2242">
        <v>34.607749939000001</v>
      </c>
      <c r="R2242">
        <v>42.810724329000003</v>
      </c>
      <c r="S2242">
        <v>-83.574588657000007</v>
      </c>
      <c r="T2242">
        <v>2</v>
      </c>
      <c r="U2242">
        <v>449.75294739999998</v>
      </c>
      <c r="V2242">
        <v>34.607749939000001</v>
      </c>
      <c r="W2242">
        <v>-1.5808525526999999</v>
      </c>
      <c r="X2242">
        <v>42.865562439000001</v>
      </c>
      <c r="Y2242">
        <v>19.057584715000001</v>
      </c>
      <c r="Z2242">
        <v>23</v>
      </c>
      <c r="AA2242">
        <v>298.5</v>
      </c>
      <c r="AB2242">
        <v>67955.201402999999</v>
      </c>
      <c r="AC2242" s="3" t="s">
        <v>29</v>
      </c>
    </row>
    <row r="2243" spans="1:29" x14ac:dyDescent="0.4">
      <c r="A2243" s="1">
        <v>44414</v>
      </c>
      <c r="B2243" s="2">
        <v>0.78677083333333331</v>
      </c>
      <c r="C2243">
        <v>217.45343750999999</v>
      </c>
      <c r="D2243">
        <v>5218.8824999999997</v>
      </c>
      <c r="E2243">
        <v>1628275977.0009999</v>
      </c>
      <c r="F2243">
        <v>0</v>
      </c>
      <c r="G2243">
        <v>899</v>
      </c>
      <c r="H2243">
        <v>1.9845885901</v>
      </c>
      <c r="I2243">
        <v>0</v>
      </c>
      <c r="J2243">
        <v>1.9845885901</v>
      </c>
      <c r="K2243">
        <v>2.0245509864</v>
      </c>
      <c r="L2243">
        <v>0</v>
      </c>
      <c r="M2243">
        <v>0</v>
      </c>
      <c r="N2243">
        <v>0</v>
      </c>
      <c r="O2243">
        <v>2.2379697810999999</v>
      </c>
      <c r="P2243">
        <v>449.61816406000003</v>
      </c>
      <c r="Q2243">
        <v>34.607749939000001</v>
      </c>
      <c r="R2243">
        <v>42.810722525000003</v>
      </c>
      <c r="S2243">
        <v>-83.574585049999996</v>
      </c>
      <c r="T2243">
        <v>2</v>
      </c>
      <c r="U2243">
        <v>449.61816406000003</v>
      </c>
      <c r="V2243">
        <v>34.607749939000001</v>
      </c>
      <c r="W2243">
        <v>-1.6210415362999999</v>
      </c>
      <c r="X2243">
        <v>42.865562439000001</v>
      </c>
      <c r="Y2243">
        <v>19.059335708999999</v>
      </c>
      <c r="Z2243">
        <v>23</v>
      </c>
      <c r="AA2243">
        <v>298.5</v>
      </c>
      <c r="AB2243">
        <v>67955.742484999995</v>
      </c>
      <c r="AC2243" s="3" t="s">
        <v>29</v>
      </c>
    </row>
    <row r="2244" spans="1:29" x14ac:dyDescent="0.4">
      <c r="A2244" s="1">
        <v>44414</v>
      </c>
      <c r="B2244" s="2">
        <v>0.78677655092592591</v>
      </c>
      <c r="C2244">
        <v>217.45344323</v>
      </c>
      <c r="D2244">
        <v>5218.8826369999997</v>
      </c>
      <c r="E2244">
        <v>1628275977.4949999</v>
      </c>
      <c r="F2244">
        <v>0</v>
      </c>
      <c r="G2244">
        <v>899</v>
      </c>
      <c r="H2244">
        <v>1.9938696939</v>
      </c>
      <c r="I2244">
        <v>0</v>
      </c>
      <c r="J2244">
        <v>1.9938696939</v>
      </c>
      <c r="K2244">
        <v>2.0348255787</v>
      </c>
      <c r="L2244">
        <v>0</v>
      </c>
      <c r="M2244">
        <v>0</v>
      </c>
      <c r="N2244">
        <v>0</v>
      </c>
      <c r="O2244">
        <v>2.2820257437000002</v>
      </c>
      <c r="P2244">
        <v>449.61816406000003</v>
      </c>
      <c r="Q2244">
        <v>34.607749939000001</v>
      </c>
      <c r="R2244">
        <v>42.810721289</v>
      </c>
      <c r="S2244">
        <v>-83.574581823000003</v>
      </c>
      <c r="T2244">
        <v>2</v>
      </c>
      <c r="U2244">
        <v>449.61816406000003</v>
      </c>
      <c r="V2244">
        <v>34.607749939000001</v>
      </c>
      <c r="W2244">
        <v>-1.6210415362999999</v>
      </c>
      <c r="X2244">
        <v>42.865562439000001</v>
      </c>
      <c r="Y2244">
        <v>19.059335708999999</v>
      </c>
      <c r="Z2244">
        <v>23</v>
      </c>
      <c r="AA2244">
        <v>298.52265774</v>
      </c>
      <c r="AB2244">
        <v>67956.226576999994</v>
      </c>
      <c r="AC2244" s="3" t="s">
        <v>29</v>
      </c>
    </row>
    <row r="2245" spans="1:29" x14ac:dyDescent="0.4">
      <c r="A2245" s="1">
        <v>44414</v>
      </c>
      <c r="B2245" s="2">
        <v>0.78678236111111111</v>
      </c>
      <c r="C2245">
        <v>217.45344904000001</v>
      </c>
      <c r="D2245">
        <v>5218.8827769999998</v>
      </c>
      <c r="E2245">
        <v>1628275977.997</v>
      </c>
      <c r="F2245">
        <v>0</v>
      </c>
      <c r="G2245">
        <v>899</v>
      </c>
      <c r="H2245">
        <v>1.9955254892000001</v>
      </c>
      <c r="I2245">
        <v>0</v>
      </c>
      <c r="J2245">
        <v>1.9955254892000001</v>
      </c>
      <c r="K2245">
        <v>2.0374209482999999</v>
      </c>
      <c r="L2245">
        <v>0</v>
      </c>
      <c r="M2245">
        <v>0</v>
      </c>
      <c r="N2245">
        <v>0</v>
      </c>
      <c r="O2245">
        <v>2.3314043479</v>
      </c>
      <c r="P2245">
        <v>449.64829394999998</v>
      </c>
      <c r="Q2245">
        <v>34.607749939000001</v>
      </c>
      <c r="R2245">
        <v>42.810720488999998</v>
      </c>
      <c r="S2245">
        <v>-83.574578622999994</v>
      </c>
      <c r="T2245">
        <v>2</v>
      </c>
      <c r="U2245">
        <v>449.64829394999998</v>
      </c>
      <c r="V2245">
        <v>34.607749939000001</v>
      </c>
      <c r="W2245">
        <v>-2.0219266061000001</v>
      </c>
      <c r="X2245">
        <v>42.865562439000001</v>
      </c>
      <c r="Y2245">
        <v>19.017776912999999</v>
      </c>
      <c r="Z2245">
        <v>23</v>
      </c>
      <c r="AA2245">
        <v>298.57065010000002</v>
      </c>
      <c r="AB2245">
        <v>67956.706500999993</v>
      </c>
      <c r="AC2245" s="3" t="s">
        <v>29</v>
      </c>
    </row>
    <row r="2246" spans="1:29" x14ac:dyDescent="0.4">
      <c r="A2246" s="1">
        <v>44414</v>
      </c>
      <c r="B2246" s="2">
        <v>0.78678848379629629</v>
      </c>
      <c r="C2246">
        <v>217.45345515</v>
      </c>
      <c r="D2246">
        <v>5218.8829239999995</v>
      </c>
      <c r="E2246">
        <v>1628275978.5250001</v>
      </c>
      <c r="F2246">
        <v>0</v>
      </c>
      <c r="G2246">
        <v>899</v>
      </c>
      <c r="H2246">
        <v>1.9803046040000001</v>
      </c>
      <c r="I2246">
        <v>0</v>
      </c>
      <c r="J2246">
        <v>1.9803046040000001</v>
      </c>
      <c r="K2246">
        <v>2.0231318589999998</v>
      </c>
      <c r="L2246">
        <v>0</v>
      </c>
      <c r="M2246">
        <v>0</v>
      </c>
      <c r="N2246">
        <v>0</v>
      </c>
      <c r="O2246">
        <v>2.4000896523000002</v>
      </c>
      <c r="P2246">
        <v>449.71203387000003</v>
      </c>
      <c r="Q2246">
        <v>34.607749939000001</v>
      </c>
      <c r="R2246">
        <v>42.810719613000003</v>
      </c>
      <c r="S2246">
        <v>-83.574574729999995</v>
      </c>
      <c r="T2246">
        <v>2</v>
      </c>
      <c r="U2246">
        <v>449.71203387000003</v>
      </c>
      <c r="V2246">
        <v>34.607749939000001</v>
      </c>
      <c r="W2246">
        <v>-2.1907203197</v>
      </c>
      <c r="X2246">
        <v>42.865562439000001</v>
      </c>
      <c r="Y2246">
        <v>19.000278473000002</v>
      </c>
      <c r="Z2246">
        <v>23</v>
      </c>
      <c r="AA2246">
        <v>298.64647738999997</v>
      </c>
      <c r="AB2246">
        <v>67957.232386999996</v>
      </c>
      <c r="AC2246" s="3" t="s">
        <v>29</v>
      </c>
    </row>
    <row r="2247" spans="1:29" x14ac:dyDescent="0.4">
      <c r="A2247" s="1">
        <v>44414</v>
      </c>
      <c r="B2247" s="2">
        <v>0.78679511574074079</v>
      </c>
      <c r="C2247">
        <v>217.45346179000001</v>
      </c>
      <c r="D2247">
        <v>5218.8830829999997</v>
      </c>
      <c r="E2247">
        <v>1628275979.099</v>
      </c>
      <c r="F2247">
        <v>0</v>
      </c>
      <c r="G2247">
        <v>899</v>
      </c>
      <c r="H2247">
        <v>1.989270581</v>
      </c>
      <c r="I2247">
        <v>0</v>
      </c>
      <c r="J2247">
        <v>1.989270581</v>
      </c>
      <c r="K2247">
        <v>2.0331501428999998</v>
      </c>
      <c r="L2247">
        <v>0</v>
      </c>
      <c r="M2247">
        <v>0</v>
      </c>
      <c r="N2247">
        <v>0</v>
      </c>
      <c r="O2247">
        <v>2.4469452175000002</v>
      </c>
      <c r="P2247">
        <v>449.75570678999998</v>
      </c>
      <c r="Q2247">
        <v>34.607749939000001</v>
      </c>
      <c r="R2247">
        <v>42.810718606999998</v>
      </c>
      <c r="S2247">
        <v>-83.574569699999998</v>
      </c>
      <c r="T2247">
        <v>2</v>
      </c>
      <c r="U2247">
        <v>449.75570678999998</v>
      </c>
      <c r="V2247">
        <v>34.607749939000001</v>
      </c>
      <c r="W2247">
        <v>-2.1907203197</v>
      </c>
      <c r="X2247">
        <v>42.865562439000001</v>
      </c>
      <c r="Y2247">
        <v>19.000278473000002</v>
      </c>
      <c r="Z2247">
        <v>23</v>
      </c>
      <c r="AA2247">
        <v>298.76719243000002</v>
      </c>
      <c r="AB2247">
        <v>67957.835961999997</v>
      </c>
      <c r="AC2247" s="3" t="s">
        <v>29</v>
      </c>
    </row>
    <row r="2248" spans="1:29" x14ac:dyDescent="0.4">
      <c r="A2248" s="1">
        <v>44414</v>
      </c>
      <c r="B2248" s="2">
        <v>0.78680185185185181</v>
      </c>
      <c r="C2248">
        <v>217.45346853000001</v>
      </c>
      <c r="D2248">
        <v>5218.883245</v>
      </c>
      <c r="E2248">
        <v>1628275979.681</v>
      </c>
      <c r="F2248">
        <v>0</v>
      </c>
      <c r="G2248">
        <v>899</v>
      </c>
      <c r="H2248">
        <v>1.9911816414000001</v>
      </c>
      <c r="I2248">
        <v>0</v>
      </c>
      <c r="J2248">
        <v>1.9911816414000001</v>
      </c>
      <c r="K2248">
        <v>2.0350605925999998</v>
      </c>
      <c r="L2248">
        <v>0</v>
      </c>
      <c r="M2248">
        <v>0</v>
      </c>
      <c r="N2248">
        <v>0</v>
      </c>
      <c r="O2248">
        <v>2.4446140805000001</v>
      </c>
      <c r="P2248">
        <v>449.74172521999998</v>
      </c>
      <c r="Q2248">
        <v>34.607749939000001</v>
      </c>
      <c r="R2248">
        <v>42.810717664000002</v>
      </c>
      <c r="S2248">
        <v>-83.574565656999994</v>
      </c>
      <c r="T2248">
        <v>2</v>
      </c>
      <c r="U2248">
        <v>449.74172521999998</v>
      </c>
      <c r="V2248">
        <v>34.607749939000001</v>
      </c>
      <c r="W2248">
        <v>-1.6952705294999999</v>
      </c>
      <c r="X2248">
        <v>42.865562439000001</v>
      </c>
      <c r="Y2248">
        <v>19.049554753999999</v>
      </c>
      <c r="Z2248">
        <v>23</v>
      </c>
      <c r="AA2248">
        <v>298.8</v>
      </c>
      <c r="AB2248">
        <v>67958.401507999995</v>
      </c>
      <c r="AC2248" s="3" t="s">
        <v>29</v>
      </c>
    </row>
    <row r="2249" spans="1:29" x14ac:dyDescent="0.4">
      <c r="A2249" s="1">
        <v>44414</v>
      </c>
      <c r="B2249" s="2">
        <v>0.78680818287037035</v>
      </c>
      <c r="C2249">
        <v>217.45347486</v>
      </c>
      <c r="D2249">
        <v>5218.8833969999996</v>
      </c>
      <c r="E2249">
        <v>1628275980.2279999</v>
      </c>
      <c r="F2249">
        <v>0</v>
      </c>
      <c r="G2249">
        <v>899</v>
      </c>
      <c r="H2249">
        <v>1.9894205667</v>
      </c>
      <c r="I2249">
        <v>0</v>
      </c>
      <c r="J2249">
        <v>1.9894205667</v>
      </c>
      <c r="K2249">
        <v>2.0327836420000001</v>
      </c>
      <c r="L2249">
        <v>0</v>
      </c>
      <c r="M2249">
        <v>0</v>
      </c>
      <c r="N2249">
        <v>0</v>
      </c>
      <c r="O2249">
        <v>2.4185793049000002</v>
      </c>
      <c r="P2249">
        <v>449.69734927000002</v>
      </c>
      <c r="Q2249">
        <v>34.608908477</v>
      </c>
      <c r="R2249">
        <v>42.810716804999998</v>
      </c>
      <c r="S2249">
        <v>-83.574562220000004</v>
      </c>
      <c r="T2249">
        <v>2</v>
      </c>
      <c r="U2249">
        <v>449.69734927000002</v>
      </c>
      <c r="V2249">
        <v>34.608908477</v>
      </c>
      <c r="W2249">
        <v>-1.5657012463</v>
      </c>
      <c r="X2249">
        <v>42.865562439000001</v>
      </c>
      <c r="Y2249">
        <v>19.057117602999998</v>
      </c>
      <c r="Z2249">
        <v>23</v>
      </c>
      <c r="AA2249">
        <v>298.8</v>
      </c>
      <c r="AB2249">
        <v>67958.917058999999</v>
      </c>
      <c r="AC2249" s="3" t="s">
        <v>29</v>
      </c>
    </row>
    <row r="2250" spans="1:29" x14ac:dyDescent="0.4">
      <c r="A2250" s="1">
        <v>44414</v>
      </c>
      <c r="B2250" s="2">
        <v>0.78681388888888892</v>
      </c>
      <c r="C2250">
        <v>217.45348057000001</v>
      </c>
      <c r="D2250">
        <v>5218.8835339999996</v>
      </c>
      <c r="E2250">
        <v>1628275980.721</v>
      </c>
      <c r="F2250">
        <v>0</v>
      </c>
      <c r="G2250">
        <v>899</v>
      </c>
      <c r="H2250">
        <v>1.9870924675999999</v>
      </c>
      <c r="I2250">
        <v>0</v>
      </c>
      <c r="J2250">
        <v>1.9870924675999999</v>
      </c>
      <c r="K2250">
        <v>2.0311259495999998</v>
      </c>
      <c r="L2250">
        <v>0</v>
      </c>
      <c r="M2250">
        <v>0</v>
      </c>
      <c r="N2250">
        <v>0</v>
      </c>
      <c r="O2250">
        <v>2.4579757276</v>
      </c>
      <c r="P2250">
        <v>449.69486678999999</v>
      </c>
      <c r="Q2250">
        <v>34.610038756999998</v>
      </c>
      <c r="R2250">
        <v>42.810715979999998</v>
      </c>
      <c r="S2250">
        <v>-83.574558233000005</v>
      </c>
      <c r="T2250">
        <v>2</v>
      </c>
      <c r="U2250">
        <v>449.69486678999999</v>
      </c>
      <c r="V2250">
        <v>34.610038756999998</v>
      </c>
      <c r="W2250">
        <v>-1.5331481695</v>
      </c>
      <c r="X2250">
        <v>42.865562439000001</v>
      </c>
      <c r="Y2250">
        <v>19.055015564000001</v>
      </c>
      <c r="Z2250">
        <v>23</v>
      </c>
      <c r="AA2250">
        <v>298.8</v>
      </c>
      <c r="AB2250">
        <v>67959.412003999998</v>
      </c>
      <c r="AC2250" s="3" t="s">
        <v>29</v>
      </c>
    </row>
    <row r="2251" spans="1:29" x14ac:dyDescent="0.4">
      <c r="A2251" s="1">
        <v>44414</v>
      </c>
      <c r="B2251" s="2">
        <v>0.78681964120370373</v>
      </c>
      <c r="C2251">
        <v>217.45348632</v>
      </c>
      <c r="D2251">
        <v>5218.8836719999999</v>
      </c>
      <c r="E2251">
        <v>1628275981.2179999</v>
      </c>
      <c r="F2251">
        <v>0</v>
      </c>
      <c r="G2251">
        <v>899</v>
      </c>
      <c r="H2251">
        <v>1.9892744368999999</v>
      </c>
      <c r="I2251">
        <v>0</v>
      </c>
      <c r="J2251">
        <v>1.9892744368999999</v>
      </c>
      <c r="K2251">
        <v>2.0328402160999999</v>
      </c>
      <c r="L2251">
        <v>0</v>
      </c>
      <c r="M2251">
        <v>0</v>
      </c>
      <c r="N2251">
        <v>0</v>
      </c>
      <c r="O2251">
        <v>2.4298175065000001</v>
      </c>
      <c r="P2251">
        <v>449.70513276000003</v>
      </c>
      <c r="Q2251">
        <v>34.610038756999998</v>
      </c>
      <c r="R2251">
        <v>42.810715137000003</v>
      </c>
      <c r="S2251">
        <v>-83.574554019999994</v>
      </c>
      <c r="T2251">
        <v>2</v>
      </c>
      <c r="U2251">
        <v>449.70513276000003</v>
      </c>
      <c r="V2251">
        <v>34.610038756999998</v>
      </c>
      <c r="W2251">
        <v>-1.5093562912</v>
      </c>
      <c r="X2251">
        <v>42.865562439000001</v>
      </c>
      <c r="Y2251">
        <v>19.053041293</v>
      </c>
      <c r="Z2251">
        <v>23</v>
      </c>
      <c r="AA2251">
        <v>298.8</v>
      </c>
      <c r="AB2251">
        <v>67959.917598999993</v>
      </c>
      <c r="AC2251" s="3" t="s">
        <v>29</v>
      </c>
    </row>
    <row r="2252" spans="1:29" x14ac:dyDescent="0.4">
      <c r="A2252" s="1">
        <v>44414</v>
      </c>
      <c r="B2252" s="2">
        <v>0.78682549768518517</v>
      </c>
      <c r="C2252">
        <v>217.45349218000001</v>
      </c>
      <c r="D2252">
        <v>5218.883812</v>
      </c>
      <c r="E2252">
        <v>1628275981.724</v>
      </c>
      <c r="F2252">
        <v>2</v>
      </c>
      <c r="G2252">
        <v>899</v>
      </c>
      <c r="H2252">
        <v>1.9789599004</v>
      </c>
      <c r="I2252">
        <v>0</v>
      </c>
      <c r="J2252">
        <v>1.9789599004</v>
      </c>
      <c r="K2252">
        <v>2.0237219508000002</v>
      </c>
      <c r="L2252">
        <v>0</v>
      </c>
      <c r="M2252">
        <v>0</v>
      </c>
      <c r="N2252">
        <v>0</v>
      </c>
      <c r="O2252">
        <v>2.5077864054000001</v>
      </c>
      <c r="P2252">
        <v>449.70025635000002</v>
      </c>
      <c r="Q2252">
        <v>34.610038756999998</v>
      </c>
      <c r="R2252">
        <v>42.810714267000002</v>
      </c>
      <c r="S2252">
        <v>-83.574550403000003</v>
      </c>
      <c r="T2252">
        <v>2</v>
      </c>
      <c r="U2252">
        <v>449.70025635000002</v>
      </c>
      <c r="V2252">
        <v>34.610038756999998</v>
      </c>
      <c r="W2252">
        <v>-1.5071057081000001</v>
      </c>
      <c r="X2252">
        <v>42.865562439000001</v>
      </c>
      <c r="Y2252">
        <v>19.052854537999998</v>
      </c>
      <c r="Z2252">
        <v>23</v>
      </c>
      <c r="AA2252">
        <v>298.8</v>
      </c>
      <c r="AB2252">
        <v>67960.439503999994</v>
      </c>
      <c r="AC2252" s="3" t="s">
        <v>29</v>
      </c>
    </row>
    <row r="2253" spans="1:29" x14ac:dyDescent="0.4">
      <c r="A2253" s="1">
        <v>44414</v>
      </c>
      <c r="B2253" s="2">
        <v>0.78683165509259256</v>
      </c>
      <c r="C2253">
        <v>217.45349831999999</v>
      </c>
      <c r="D2253">
        <v>5218.8839600000001</v>
      </c>
      <c r="E2253">
        <v>1628275982.2550001</v>
      </c>
      <c r="F2253">
        <v>2</v>
      </c>
      <c r="G2253">
        <v>899</v>
      </c>
      <c r="H2253">
        <v>1.9910178855</v>
      </c>
      <c r="I2253">
        <v>0</v>
      </c>
      <c r="J2253">
        <v>1.9910178855</v>
      </c>
      <c r="K2253">
        <v>2.0368328615000002</v>
      </c>
      <c r="L2253">
        <v>0</v>
      </c>
      <c r="M2253">
        <v>0</v>
      </c>
      <c r="N2253">
        <v>0</v>
      </c>
      <c r="O2253">
        <v>2.5502542802999999</v>
      </c>
      <c r="P2253">
        <v>449.71017795</v>
      </c>
      <c r="Q2253">
        <v>34.610038756999998</v>
      </c>
      <c r="R2253">
        <v>42.810713352</v>
      </c>
      <c r="S2253">
        <v>-83.574546742999999</v>
      </c>
      <c r="T2253">
        <v>2</v>
      </c>
      <c r="U2253">
        <v>449.71017795</v>
      </c>
      <c r="V2253">
        <v>34.610038756999998</v>
      </c>
      <c r="W2253">
        <v>-1.5071057081000001</v>
      </c>
      <c r="X2253">
        <v>42.865562439000001</v>
      </c>
      <c r="Y2253">
        <v>19.052854537999998</v>
      </c>
      <c r="Z2253">
        <v>23</v>
      </c>
      <c r="AA2253">
        <v>298.8</v>
      </c>
      <c r="AB2253">
        <v>67960.988624999998</v>
      </c>
      <c r="AC2253" s="3" t="s">
        <v>29</v>
      </c>
    </row>
    <row r="2254" spans="1:29" x14ac:dyDescent="0.4">
      <c r="A2254" s="1">
        <v>44414</v>
      </c>
      <c r="B2254" s="2">
        <v>0.78683704861111115</v>
      </c>
      <c r="C2254">
        <v>217.45350372999999</v>
      </c>
      <c r="D2254">
        <v>5218.8840890000001</v>
      </c>
      <c r="E2254">
        <v>1628275982.7219999</v>
      </c>
      <c r="F2254">
        <v>2</v>
      </c>
      <c r="G2254">
        <v>899</v>
      </c>
      <c r="H2254">
        <v>1.9918936417999999</v>
      </c>
      <c r="I2254">
        <v>0</v>
      </c>
      <c r="J2254">
        <v>1.9918936417999999</v>
      </c>
      <c r="K2254">
        <v>2.0382844093000001</v>
      </c>
      <c r="L2254">
        <v>0</v>
      </c>
      <c r="M2254">
        <v>0</v>
      </c>
      <c r="N2254">
        <v>0</v>
      </c>
      <c r="O2254">
        <v>2.5804662878000002</v>
      </c>
      <c r="P2254">
        <v>449.68075712000001</v>
      </c>
      <c r="Q2254">
        <v>34.610038756999998</v>
      </c>
      <c r="R2254">
        <v>42.810712547000001</v>
      </c>
      <c r="S2254">
        <v>-83.574543523000003</v>
      </c>
      <c r="T2254">
        <v>2</v>
      </c>
      <c r="U2254">
        <v>449.68075712000001</v>
      </c>
      <c r="V2254">
        <v>34.610038756999998</v>
      </c>
      <c r="W2254">
        <v>-2.0014303172000001</v>
      </c>
      <c r="X2254">
        <v>42.865562439000001</v>
      </c>
      <c r="Y2254">
        <v>18.996169196</v>
      </c>
      <c r="Z2254">
        <v>23</v>
      </c>
      <c r="AA2254">
        <v>298.75284384999998</v>
      </c>
      <c r="AB2254">
        <v>67961.471562000006</v>
      </c>
      <c r="AC2254" s="3" t="s">
        <v>29</v>
      </c>
    </row>
    <row r="2255" spans="1:29" x14ac:dyDescent="0.4">
      <c r="A2255" s="1">
        <v>44414</v>
      </c>
      <c r="B2255" s="2">
        <v>0.78684278935185181</v>
      </c>
      <c r="C2255">
        <v>217.45350947</v>
      </c>
      <c r="D2255">
        <v>5218.8842269999996</v>
      </c>
      <c r="E2255">
        <v>1628275983.2179999</v>
      </c>
      <c r="F2255">
        <v>0</v>
      </c>
      <c r="G2255">
        <v>899</v>
      </c>
      <c r="H2255">
        <v>1.9892025009000001</v>
      </c>
      <c r="I2255">
        <v>0</v>
      </c>
      <c r="J2255">
        <v>1.9892025009000001</v>
      </c>
      <c r="K2255">
        <v>2.0332802001000001</v>
      </c>
      <c r="L2255">
        <v>0</v>
      </c>
      <c r="M2255">
        <v>0</v>
      </c>
      <c r="N2255">
        <v>0</v>
      </c>
      <c r="O2255">
        <v>2.4578371270999999</v>
      </c>
      <c r="P2255">
        <v>449.79486309999999</v>
      </c>
      <c r="Q2255">
        <v>34.610038756999998</v>
      </c>
      <c r="R2255">
        <v>42.810711693000002</v>
      </c>
      <c r="S2255">
        <v>-83.574540103000004</v>
      </c>
      <c r="T2255">
        <v>2</v>
      </c>
      <c r="U2255">
        <v>449.79486309999999</v>
      </c>
      <c r="V2255">
        <v>34.610038756999998</v>
      </c>
      <c r="W2255">
        <v>-1.6582765696999999</v>
      </c>
      <c r="X2255">
        <v>42.865562439000001</v>
      </c>
      <c r="Y2255">
        <v>19.028045537000001</v>
      </c>
      <c r="Z2255">
        <v>23</v>
      </c>
      <c r="AA2255">
        <v>298.70155118999998</v>
      </c>
      <c r="AB2255">
        <v>67961.984488000002</v>
      </c>
      <c r="AC2255" s="3" t="s">
        <v>29</v>
      </c>
    </row>
    <row r="2256" spans="1:29" x14ac:dyDescent="0.4">
      <c r="A2256" s="1">
        <v>44414</v>
      </c>
      <c r="B2256" s="2">
        <v>0.78684892361111114</v>
      </c>
      <c r="C2256">
        <v>217.4535156</v>
      </c>
      <c r="D2256">
        <v>5218.8843740000002</v>
      </c>
      <c r="E2256">
        <v>1628275983.7479999</v>
      </c>
      <c r="F2256">
        <v>2</v>
      </c>
      <c r="G2256">
        <v>899</v>
      </c>
      <c r="H2256">
        <v>1.9824118193</v>
      </c>
      <c r="I2256">
        <v>0</v>
      </c>
      <c r="J2256">
        <v>1.9824118193</v>
      </c>
      <c r="K2256">
        <v>2.0282154381000002</v>
      </c>
      <c r="L2256">
        <v>0</v>
      </c>
      <c r="M2256">
        <v>0</v>
      </c>
      <c r="N2256">
        <v>0</v>
      </c>
      <c r="O2256">
        <v>2.5604548518999999</v>
      </c>
      <c r="P2256">
        <v>449.77039931000002</v>
      </c>
      <c r="Q2256">
        <v>34.610038756999998</v>
      </c>
      <c r="R2256">
        <v>42.810711667</v>
      </c>
      <c r="S2256">
        <v>-83.574536901000002</v>
      </c>
      <c r="T2256">
        <v>2</v>
      </c>
      <c r="U2256">
        <v>449.77039931000002</v>
      </c>
      <c r="V2256">
        <v>34.610038756999998</v>
      </c>
      <c r="W2256">
        <v>-1.5551516215000001</v>
      </c>
      <c r="X2256">
        <v>42.865562439000001</v>
      </c>
      <c r="Y2256">
        <v>19.040529392</v>
      </c>
      <c r="Z2256">
        <v>23</v>
      </c>
      <c r="AA2256">
        <v>298.7</v>
      </c>
      <c r="AB2256">
        <v>67962.464800999995</v>
      </c>
      <c r="AC2256" s="3" t="s">
        <v>29</v>
      </c>
    </row>
    <row r="2257" spans="1:29" x14ac:dyDescent="0.4">
      <c r="A2257" s="1">
        <v>44414</v>
      </c>
      <c r="B2257" s="2">
        <v>0.78685443287037038</v>
      </c>
      <c r="C2257">
        <v>217.45352111</v>
      </c>
      <c r="D2257">
        <v>5218.8845069999998</v>
      </c>
      <c r="E2257">
        <v>1628275984.224</v>
      </c>
      <c r="F2257">
        <v>2</v>
      </c>
      <c r="G2257">
        <v>899</v>
      </c>
      <c r="H2257">
        <v>1.9856877682</v>
      </c>
      <c r="I2257">
        <v>0</v>
      </c>
      <c r="J2257">
        <v>1.9856877682</v>
      </c>
      <c r="K2257">
        <v>2.0320206769000002</v>
      </c>
      <c r="L2257">
        <v>0</v>
      </c>
      <c r="M2257">
        <v>0</v>
      </c>
      <c r="N2257">
        <v>0</v>
      </c>
      <c r="O2257">
        <v>2.5851923211000001</v>
      </c>
      <c r="P2257">
        <v>449.69116210999999</v>
      </c>
      <c r="Q2257">
        <v>34.610038756999998</v>
      </c>
      <c r="R2257">
        <v>42.810711667</v>
      </c>
      <c r="S2257">
        <v>-83.574534037000006</v>
      </c>
      <c r="T2257">
        <v>2</v>
      </c>
      <c r="U2257">
        <v>449.69116210999999</v>
      </c>
      <c r="V2257">
        <v>34.610038756999998</v>
      </c>
      <c r="W2257">
        <v>-1.5038504601</v>
      </c>
      <c r="X2257">
        <v>42.865562439000001</v>
      </c>
      <c r="Y2257">
        <v>19.060775756999998</v>
      </c>
      <c r="Z2257">
        <v>23</v>
      </c>
      <c r="AA2257">
        <v>298.7</v>
      </c>
      <c r="AB2257">
        <v>67962.894404000006</v>
      </c>
      <c r="AC2257" s="3" t="s">
        <v>29</v>
      </c>
    </row>
    <row r="2258" spans="1:29" x14ac:dyDescent="0.4">
      <c r="A2258" s="1">
        <v>44414</v>
      </c>
      <c r="B2258" s="2">
        <v>0.78686010416666663</v>
      </c>
      <c r="C2258">
        <v>217.45352678</v>
      </c>
      <c r="D2258">
        <v>5218.8846430000003</v>
      </c>
      <c r="E2258">
        <v>1628275984.714</v>
      </c>
      <c r="F2258">
        <v>2</v>
      </c>
      <c r="G2258">
        <v>899</v>
      </c>
      <c r="H2258">
        <v>1.9805208826</v>
      </c>
      <c r="I2258">
        <v>0</v>
      </c>
      <c r="J2258">
        <v>1.9805208826</v>
      </c>
      <c r="K2258">
        <v>2.0268681811000002</v>
      </c>
      <c r="L2258">
        <v>0</v>
      </c>
      <c r="M2258">
        <v>0</v>
      </c>
      <c r="N2258">
        <v>0</v>
      </c>
      <c r="O2258">
        <v>2.5925690688</v>
      </c>
      <c r="P2258">
        <v>449.84100341999999</v>
      </c>
      <c r="Q2258">
        <v>34.610038756999998</v>
      </c>
      <c r="R2258">
        <v>42.810711667</v>
      </c>
      <c r="S2258">
        <v>-83.574530761999995</v>
      </c>
      <c r="T2258">
        <v>2</v>
      </c>
      <c r="U2258">
        <v>449.84100341999999</v>
      </c>
      <c r="V2258">
        <v>34.610038756999998</v>
      </c>
      <c r="W2258">
        <v>-1.5038504601</v>
      </c>
      <c r="X2258">
        <v>42.865562439000001</v>
      </c>
      <c r="Y2258">
        <v>19.060775756999998</v>
      </c>
      <c r="Z2258">
        <v>23</v>
      </c>
      <c r="AA2258">
        <v>298.7</v>
      </c>
      <c r="AB2258">
        <v>67963.385729000001</v>
      </c>
      <c r="AC2258" s="3" t="s">
        <v>29</v>
      </c>
    </row>
    <row r="2259" spans="1:29" x14ac:dyDescent="0.4">
      <c r="A2259" s="1">
        <v>44414</v>
      </c>
      <c r="B2259" s="2">
        <v>0.78686597222222221</v>
      </c>
      <c r="C2259">
        <v>217.45353263999999</v>
      </c>
      <c r="D2259">
        <v>5218.8847830000004</v>
      </c>
      <c r="E2259">
        <v>1628275985.22</v>
      </c>
      <c r="F2259">
        <v>2</v>
      </c>
      <c r="G2259">
        <v>899</v>
      </c>
      <c r="H2259">
        <v>1.9793897203999999</v>
      </c>
      <c r="I2259">
        <v>0</v>
      </c>
      <c r="J2259">
        <v>1.9793897203999999</v>
      </c>
      <c r="K2259">
        <v>2.0264743994000001</v>
      </c>
      <c r="L2259">
        <v>0</v>
      </c>
      <c r="M2259">
        <v>0</v>
      </c>
      <c r="N2259">
        <v>0</v>
      </c>
      <c r="O2259">
        <v>2.6343283588999999</v>
      </c>
      <c r="P2259">
        <v>449.78175750000003</v>
      </c>
      <c r="Q2259">
        <v>34.611476474</v>
      </c>
      <c r="R2259">
        <v>42.810711667</v>
      </c>
      <c r="S2259">
        <v>-83.574527273000001</v>
      </c>
      <c r="T2259">
        <v>2</v>
      </c>
      <c r="U2259">
        <v>449.78175750000003</v>
      </c>
      <c r="V2259">
        <v>34.611476474</v>
      </c>
      <c r="W2259">
        <v>-1.4995904278000001</v>
      </c>
      <c r="X2259">
        <v>42.865562439000001</v>
      </c>
      <c r="Y2259">
        <v>19.05606324</v>
      </c>
      <c r="Z2259">
        <v>23</v>
      </c>
      <c r="AA2259">
        <v>298.7</v>
      </c>
      <c r="AB2259">
        <v>67963.908997000006</v>
      </c>
      <c r="AC2259" s="3" t="s">
        <v>29</v>
      </c>
    </row>
    <row r="2260" spans="1:29" x14ac:dyDescent="0.4">
      <c r="A2260" s="1">
        <v>44414</v>
      </c>
      <c r="B2260" s="2">
        <v>0.78687216435185181</v>
      </c>
      <c r="C2260">
        <v>217.45353883000001</v>
      </c>
      <c r="D2260">
        <v>5218.8849319999999</v>
      </c>
      <c r="E2260">
        <v>1628275985.7550001</v>
      </c>
      <c r="F2260">
        <v>2</v>
      </c>
      <c r="G2260">
        <v>899</v>
      </c>
      <c r="H2260">
        <v>1.9869767903</v>
      </c>
      <c r="I2260">
        <v>0</v>
      </c>
      <c r="J2260">
        <v>1.9869767903</v>
      </c>
      <c r="K2260">
        <v>2.0331952314000001</v>
      </c>
      <c r="L2260">
        <v>0</v>
      </c>
      <c r="M2260">
        <v>0</v>
      </c>
      <c r="N2260">
        <v>0</v>
      </c>
      <c r="O2260">
        <v>2.5773157352</v>
      </c>
      <c r="P2260">
        <v>449.70992364</v>
      </c>
      <c r="Q2260">
        <v>34.612236023000001</v>
      </c>
      <c r="R2260">
        <v>42.810711667</v>
      </c>
      <c r="S2260">
        <v>-83.574523681000002</v>
      </c>
      <c r="T2260">
        <v>2</v>
      </c>
      <c r="U2260">
        <v>449.70992364</v>
      </c>
      <c r="V2260">
        <v>34.612236023000001</v>
      </c>
      <c r="W2260">
        <v>-1.731500942</v>
      </c>
      <c r="X2260">
        <v>42.865562439000001</v>
      </c>
      <c r="Y2260">
        <v>19.021839494999998</v>
      </c>
      <c r="Z2260">
        <v>23</v>
      </c>
      <c r="AA2260">
        <v>298.74478957999997</v>
      </c>
      <c r="AB2260">
        <v>67964.447895999998</v>
      </c>
      <c r="AC2260" s="3" t="s">
        <v>29</v>
      </c>
    </row>
    <row r="2261" spans="1:29" x14ac:dyDescent="0.4">
      <c r="A2261" s="1">
        <v>44414</v>
      </c>
      <c r="B2261" s="2">
        <v>0.78687871527777775</v>
      </c>
      <c r="C2261">
        <v>217.45354538000001</v>
      </c>
      <c r="D2261">
        <v>5218.8850890000003</v>
      </c>
      <c r="E2261">
        <v>1628275986.3210001</v>
      </c>
      <c r="F2261">
        <v>2</v>
      </c>
      <c r="G2261">
        <v>899</v>
      </c>
      <c r="H2261">
        <v>1.9846149871000001</v>
      </c>
      <c r="I2261">
        <v>0</v>
      </c>
      <c r="J2261">
        <v>1.9846149871000001</v>
      </c>
      <c r="K2261">
        <v>2.0312277618999999</v>
      </c>
      <c r="L2261">
        <v>0</v>
      </c>
      <c r="M2261">
        <v>0</v>
      </c>
      <c r="N2261">
        <v>0</v>
      </c>
      <c r="O2261">
        <v>2.6018229990999999</v>
      </c>
      <c r="P2261">
        <v>449.70116998999998</v>
      </c>
      <c r="Q2261">
        <v>34.612236023000001</v>
      </c>
      <c r="R2261">
        <v>42.810711693000002</v>
      </c>
      <c r="S2261">
        <v>-83.574519894999995</v>
      </c>
      <c r="T2261">
        <v>2</v>
      </c>
      <c r="U2261">
        <v>449.70116998999998</v>
      </c>
      <c r="V2261">
        <v>34.612236023000001</v>
      </c>
      <c r="W2261">
        <v>-1.9384340047999999</v>
      </c>
      <c r="X2261">
        <v>42.865562439000001</v>
      </c>
      <c r="Y2261">
        <v>18.993795394999999</v>
      </c>
      <c r="Z2261">
        <v>23</v>
      </c>
      <c r="AA2261">
        <v>298.8</v>
      </c>
      <c r="AB2261">
        <v>67965.015755999993</v>
      </c>
      <c r="AC2261" s="3" t="s">
        <v>29</v>
      </c>
    </row>
    <row r="2262" spans="1:29" x14ac:dyDescent="0.4">
      <c r="A2262" s="1">
        <v>44414</v>
      </c>
      <c r="B2262" s="2">
        <v>0.78688501157407409</v>
      </c>
      <c r="C2262">
        <v>217.45355169000001</v>
      </c>
      <c r="D2262">
        <v>5218.885241</v>
      </c>
      <c r="E2262">
        <v>1628275986.8659999</v>
      </c>
      <c r="F2262">
        <v>2</v>
      </c>
      <c r="G2262">
        <v>899</v>
      </c>
      <c r="H2262">
        <v>1.9774442556</v>
      </c>
      <c r="I2262">
        <v>0</v>
      </c>
      <c r="J2262">
        <v>1.9774442556</v>
      </c>
      <c r="K2262">
        <v>2.0235393482999999</v>
      </c>
      <c r="L2262">
        <v>0</v>
      </c>
      <c r="M2262">
        <v>0</v>
      </c>
      <c r="N2262">
        <v>0</v>
      </c>
      <c r="O2262">
        <v>2.5827029224000002</v>
      </c>
      <c r="P2262">
        <v>449.75018763000003</v>
      </c>
      <c r="Q2262">
        <v>34.612236023000001</v>
      </c>
      <c r="R2262">
        <v>42.810712647000003</v>
      </c>
      <c r="S2262">
        <v>-83.574516078000002</v>
      </c>
      <c r="T2262">
        <v>2</v>
      </c>
      <c r="U2262">
        <v>449.75018763000003</v>
      </c>
      <c r="V2262">
        <v>34.612236023000001</v>
      </c>
      <c r="W2262">
        <v>-1.8284769456000001</v>
      </c>
      <c r="X2262">
        <v>42.865562439000001</v>
      </c>
      <c r="Y2262">
        <v>19.012040950999999</v>
      </c>
      <c r="Z2262">
        <v>23</v>
      </c>
      <c r="AA2262">
        <v>298.8</v>
      </c>
      <c r="AB2262">
        <v>67965.588235000003</v>
      </c>
      <c r="AC2262" s="3" t="s">
        <v>29</v>
      </c>
    </row>
    <row r="2263" spans="1:29" x14ac:dyDescent="0.4">
      <c r="A2263" s="1">
        <v>44414</v>
      </c>
      <c r="B2263" s="2">
        <v>0.7868915856481481</v>
      </c>
      <c r="C2263">
        <v>217.45355824999999</v>
      </c>
      <c r="D2263">
        <v>5218.8853980000004</v>
      </c>
      <c r="E2263">
        <v>1628275987.4330001</v>
      </c>
      <c r="F2263">
        <v>2</v>
      </c>
      <c r="G2263">
        <v>899</v>
      </c>
      <c r="H2263">
        <v>1.9869779512000001</v>
      </c>
      <c r="I2263">
        <v>0</v>
      </c>
      <c r="J2263">
        <v>1.9869779512000001</v>
      </c>
      <c r="K2263">
        <v>2.0320927286999999</v>
      </c>
      <c r="L2263">
        <v>0</v>
      </c>
      <c r="M2263">
        <v>0</v>
      </c>
      <c r="N2263">
        <v>0</v>
      </c>
      <c r="O2263">
        <v>2.5171361869000002</v>
      </c>
      <c r="P2263">
        <v>449.7877623</v>
      </c>
      <c r="Q2263">
        <v>34.612236023000001</v>
      </c>
      <c r="R2263">
        <v>42.810713333000002</v>
      </c>
      <c r="S2263">
        <v>-83.574512233999997</v>
      </c>
      <c r="T2263">
        <v>2</v>
      </c>
      <c r="U2263">
        <v>449.7877623</v>
      </c>
      <c r="V2263">
        <v>34.612236023000001</v>
      </c>
      <c r="W2263">
        <v>-1.5673289298999999</v>
      </c>
      <c r="X2263">
        <v>42.865562439000001</v>
      </c>
      <c r="Y2263">
        <v>19.055374145999998</v>
      </c>
      <c r="Z2263">
        <v>23</v>
      </c>
      <c r="AA2263">
        <v>298.8</v>
      </c>
      <c r="AB2263">
        <v>67966.164938999995</v>
      </c>
      <c r="AC2263" s="3" t="s">
        <v>29</v>
      </c>
    </row>
    <row r="2264" spans="1:29" x14ac:dyDescent="0.4">
      <c r="A2264" s="1">
        <v>44414</v>
      </c>
      <c r="B2264" s="2">
        <v>0.78689723379629628</v>
      </c>
      <c r="C2264">
        <v>217.45356390000001</v>
      </c>
      <c r="D2264">
        <v>5218.885534</v>
      </c>
      <c r="E2264">
        <v>1628275987.921</v>
      </c>
      <c r="F2264">
        <v>2</v>
      </c>
      <c r="G2264">
        <v>899</v>
      </c>
      <c r="H2264">
        <v>1.9772590541999999</v>
      </c>
      <c r="I2264">
        <v>0</v>
      </c>
      <c r="J2264">
        <v>1.9772590541999999</v>
      </c>
      <c r="K2264">
        <v>2.0244381665</v>
      </c>
      <c r="L2264">
        <v>0</v>
      </c>
      <c r="M2264">
        <v>0</v>
      </c>
      <c r="N2264">
        <v>0</v>
      </c>
      <c r="O2264">
        <v>2.6422667721000002</v>
      </c>
      <c r="P2264">
        <v>449.79848263999997</v>
      </c>
      <c r="Q2264">
        <v>34.612236023000001</v>
      </c>
      <c r="R2264">
        <v>42.810713333000002</v>
      </c>
      <c r="S2264">
        <v>-83.574509167000002</v>
      </c>
      <c r="T2264">
        <v>2</v>
      </c>
      <c r="U2264">
        <v>449.79848263999997</v>
      </c>
      <c r="V2264">
        <v>34.612236023000001</v>
      </c>
      <c r="W2264">
        <v>-1.5642745701</v>
      </c>
      <c r="X2264">
        <v>42.865562439000001</v>
      </c>
      <c r="Y2264">
        <v>19.055516561000001</v>
      </c>
      <c r="Z2264">
        <v>23</v>
      </c>
      <c r="AA2264">
        <v>298.8</v>
      </c>
      <c r="AB2264">
        <v>67966.624882000004</v>
      </c>
      <c r="AC2264" s="3" t="s">
        <v>29</v>
      </c>
    </row>
    <row r="2265" spans="1:29" x14ac:dyDescent="0.4">
      <c r="A2265" s="1">
        <v>44414</v>
      </c>
      <c r="B2265" s="2">
        <v>0.78690293981481485</v>
      </c>
      <c r="C2265">
        <v>217.45356962</v>
      </c>
      <c r="D2265">
        <v>5218.885671</v>
      </c>
      <c r="E2265">
        <v>1628275988.415</v>
      </c>
      <c r="F2265">
        <v>2</v>
      </c>
      <c r="G2265">
        <v>899</v>
      </c>
      <c r="H2265">
        <v>1.9877110945000001</v>
      </c>
      <c r="I2265">
        <v>0</v>
      </c>
      <c r="J2265">
        <v>1.9877110945000001</v>
      </c>
      <c r="K2265">
        <v>2.0331198742000001</v>
      </c>
      <c r="L2265">
        <v>0</v>
      </c>
      <c r="M2265">
        <v>0</v>
      </c>
      <c r="N2265">
        <v>0</v>
      </c>
      <c r="O2265">
        <v>2.5322597975000001</v>
      </c>
      <c r="P2265">
        <v>449.72320557</v>
      </c>
      <c r="Q2265">
        <v>34.612236023000001</v>
      </c>
      <c r="R2265">
        <v>42.810713495999998</v>
      </c>
      <c r="S2265">
        <v>-83.574506016000001</v>
      </c>
      <c r="T2265">
        <v>2</v>
      </c>
      <c r="U2265">
        <v>449.72320557</v>
      </c>
      <c r="V2265">
        <v>34.612236023000001</v>
      </c>
      <c r="W2265">
        <v>-1.5364035368</v>
      </c>
      <c r="X2265">
        <v>42.865562439000001</v>
      </c>
      <c r="Y2265">
        <v>19.056816100999999</v>
      </c>
      <c r="Z2265">
        <v>23</v>
      </c>
      <c r="AA2265">
        <v>298.8</v>
      </c>
      <c r="AB2265">
        <v>67967.097659999999</v>
      </c>
      <c r="AC2265" s="3" t="s">
        <v>29</v>
      </c>
    </row>
    <row r="2266" spans="1:29" x14ac:dyDescent="0.4">
      <c r="A2266" s="1">
        <v>44414</v>
      </c>
      <c r="B2266" s="2">
        <v>0.78690891203703706</v>
      </c>
      <c r="C2266">
        <v>217.45357559000001</v>
      </c>
      <c r="D2266">
        <v>5218.8858140000002</v>
      </c>
      <c r="E2266">
        <v>1628275988.931</v>
      </c>
      <c r="F2266">
        <v>2</v>
      </c>
      <c r="G2266">
        <v>899</v>
      </c>
      <c r="H2266">
        <v>1.9873599407</v>
      </c>
      <c r="I2266">
        <v>0</v>
      </c>
      <c r="J2266">
        <v>1.9873599407</v>
      </c>
      <c r="K2266">
        <v>2.0332104707999998</v>
      </c>
      <c r="L2266">
        <v>0</v>
      </c>
      <c r="M2266">
        <v>0</v>
      </c>
      <c r="N2266">
        <v>0</v>
      </c>
      <c r="O2266">
        <v>2.5567804591000001</v>
      </c>
      <c r="P2266">
        <v>449.81164174000003</v>
      </c>
      <c r="Q2266">
        <v>34.612236023000001</v>
      </c>
      <c r="R2266">
        <v>42.810714371000003</v>
      </c>
      <c r="S2266">
        <v>-83.574502515999995</v>
      </c>
      <c r="T2266">
        <v>2</v>
      </c>
      <c r="U2266">
        <v>449.81164174000003</v>
      </c>
      <c r="V2266">
        <v>34.612236023000001</v>
      </c>
      <c r="W2266">
        <v>-1.4992286996999999</v>
      </c>
      <c r="X2266">
        <v>42.865562439000001</v>
      </c>
      <c r="Y2266">
        <v>19.058788628999999</v>
      </c>
      <c r="Z2266">
        <v>23</v>
      </c>
      <c r="AA2266">
        <v>298.8</v>
      </c>
      <c r="AB2266">
        <v>67967.622583999997</v>
      </c>
      <c r="AC2266" s="3" t="s">
        <v>29</v>
      </c>
    </row>
    <row r="2267" spans="1:29" x14ac:dyDescent="0.4">
      <c r="A2267" s="1">
        <v>44414</v>
      </c>
      <c r="B2267" s="2">
        <v>0.78691526620370367</v>
      </c>
      <c r="C2267">
        <v>217.45358193000001</v>
      </c>
      <c r="D2267">
        <v>5218.8859659999998</v>
      </c>
      <c r="E2267">
        <v>1628275989.4790001</v>
      </c>
      <c r="F2267">
        <v>2</v>
      </c>
      <c r="G2267">
        <v>899</v>
      </c>
      <c r="H2267">
        <v>1.9867873600999999</v>
      </c>
      <c r="I2267">
        <v>0</v>
      </c>
      <c r="J2267">
        <v>1.9867873600999999</v>
      </c>
      <c r="K2267">
        <v>2.0329699088000002</v>
      </c>
      <c r="L2267">
        <v>0</v>
      </c>
      <c r="M2267">
        <v>0</v>
      </c>
      <c r="N2267">
        <v>0</v>
      </c>
      <c r="O2267">
        <v>2.5755996708</v>
      </c>
      <c r="P2267">
        <v>449.78195718000001</v>
      </c>
      <c r="Q2267">
        <v>34.612236023000001</v>
      </c>
      <c r="R2267">
        <v>42.810715000000002</v>
      </c>
      <c r="S2267">
        <v>-83.574498589000001</v>
      </c>
      <c r="T2267">
        <v>2</v>
      </c>
      <c r="U2267">
        <v>449.78195718000001</v>
      </c>
      <c r="V2267">
        <v>34.612236023000001</v>
      </c>
      <c r="W2267">
        <v>-1.4957121610999999</v>
      </c>
      <c r="X2267">
        <v>42.865562439000001</v>
      </c>
      <c r="Y2267">
        <v>19.058975220000001</v>
      </c>
      <c r="Z2267">
        <v>23</v>
      </c>
      <c r="AA2267">
        <v>298.78306220000002</v>
      </c>
      <c r="AB2267">
        <v>67968.169378000006</v>
      </c>
      <c r="AC2267" s="3" t="s">
        <v>29</v>
      </c>
    </row>
    <row r="2268" spans="1:29" x14ac:dyDescent="0.4">
      <c r="A2268" s="1">
        <v>44414</v>
      </c>
      <c r="B2268" s="2">
        <v>0.78692093750000003</v>
      </c>
      <c r="C2268">
        <v>217.45358759999999</v>
      </c>
      <c r="D2268">
        <v>5218.8861029999998</v>
      </c>
      <c r="E2268">
        <v>1628275989.9690001</v>
      </c>
      <c r="F2268">
        <v>2</v>
      </c>
      <c r="G2268">
        <v>899</v>
      </c>
      <c r="H2268">
        <v>1.9764029166999999</v>
      </c>
      <c r="I2268">
        <v>0</v>
      </c>
      <c r="J2268">
        <v>1.9764029166999999</v>
      </c>
      <c r="K2268">
        <v>2.0224499777</v>
      </c>
      <c r="L2268">
        <v>0</v>
      </c>
      <c r="M2268">
        <v>0</v>
      </c>
      <c r="N2268">
        <v>0</v>
      </c>
      <c r="O2268">
        <v>2.5814014046999998</v>
      </c>
      <c r="P2268">
        <v>449.80085057000002</v>
      </c>
      <c r="Q2268">
        <v>34.613634933999997</v>
      </c>
      <c r="R2268">
        <v>42.810715000000002</v>
      </c>
      <c r="S2268">
        <v>-83.574494681000004</v>
      </c>
      <c r="T2268">
        <v>2</v>
      </c>
      <c r="U2268">
        <v>449.80085057000002</v>
      </c>
      <c r="V2268">
        <v>34.613634933999997</v>
      </c>
      <c r="W2268">
        <v>-1.4963551965999999</v>
      </c>
      <c r="X2268">
        <v>42.865562439000001</v>
      </c>
      <c r="Y2268">
        <v>19.058219438999998</v>
      </c>
      <c r="Z2268">
        <v>23</v>
      </c>
      <c r="AA2268">
        <v>298.73617224999998</v>
      </c>
      <c r="AB2268">
        <v>67968.638277999999</v>
      </c>
      <c r="AC2268" s="3" t="s">
        <v>29</v>
      </c>
    </row>
    <row r="2269" spans="1:29" x14ac:dyDescent="0.4">
      <c r="A2269" s="1">
        <v>44414</v>
      </c>
      <c r="B2269" s="2">
        <v>0.78692722222222222</v>
      </c>
      <c r="C2269">
        <v>217.45359389000001</v>
      </c>
      <c r="D2269">
        <v>5218.8862529999997</v>
      </c>
      <c r="E2269">
        <v>1628275990.5120001</v>
      </c>
      <c r="F2269">
        <v>2</v>
      </c>
      <c r="G2269">
        <v>899</v>
      </c>
      <c r="H2269">
        <v>1.9819705460000001</v>
      </c>
      <c r="I2269">
        <v>0</v>
      </c>
      <c r="J2269">
        <v>1.9819705460000001</v>
      </c>
      <c r="K2269">
        <v>2.0292030507000001</v>
      </c>
      <c r="L2269">
        <v>0</v>
      </c>
      <c r="M2269">
        <v>0</v>
      </c>
      <c r="N2269">
        <v>0</v>
      </c>
      <c r="O2269">
        <v>2.6390455399000001</v>
      </c>
      <c r="P2269">
        <v>449.82849120999998</v>
      </c>
      <c r="Q2269">
        <v>34.614646911999998</v>
      </c>
      <c r="R2269">
        <v>42.810715299000002</v>
      </c>
      <c r="S2269">
        <v>-83.574490471000004</v>
      </c>
      <c r="T2269">
        <v>2</v>
      </c>
      <c r="U2269">
        <v>449.82849120999998</v>
      </c>
      <c r="V2269">
        <v>34.614646911999998</v>
      </c>
      <c r="W2269">
        <v>-1.4973398446999999</v>
      </c>
      <c r="X2269">
        <v>42.865562439000001</v>
      </c>
      <c r="Y2269">
        <v>19.057174683</v>
      </c>
      <c r="Z2269">
        <v>23</v>
      </c>
      <c r="AA2269">
        <v>298.68206522000003</v>
      </c>
      <c r="AB2269">
        <v>67969.179348000005</v>
      </c>
      <c r="AC2269" s="3" t="s">
        <v>29</v>
      </c>
    </row>
    <row r="2270" spans="1:29" x14ac:dyDescent="0.4">
      <c r="A2270" s="1">
        <v>44414</v>
      </c>
      <c r="B2270" s="2">
        <v>0.78693358796296298</v>
      </c>
      <c r="C2270">
        <v>217.45360027000001</v>
      </c>
      <c r="D2270">
        <v>5218.8864059999996</v>
      </c>
      <c r="E2270">
        <v>1628275991.063</v>
      </c>
      <c r="F2270">
        <v>2</v>
      </c>
      <c r="G2270">
        <v>899</v>
      </c>
      <c r="H2270">
        <v>1.9784924278</v>
      </c>
      <c r="I2270">
        <v>0</v>
      </c>
      <c r="J2270">
        <v>1.9784924278</v>
      </c>
      <c r="K2270">
        <v>2.0260519303</v>
      </c>
      <c r="L2270">
        <v>0</v>
      </c>
      <c r="M2270">
        <v>0</v>
      </c>
      <c r="N2270">
        <v>0</v>
      </c>
      <c r="O2270">
        <v>2.6614489826000001</v>
      </c>
      <c r="P2270">
        <v>449.87165737999999</v>
      </c>
      <c r="Q2270">
        <v>34.614646911999998</v>
      </c>
      <c r="R2270">
        <v>42.810716296999999</v>
      </c>
      <c r="S2270">
        <v>-83.574486477999997</v>
      </c>
      <c r="T2270">
        <v>2</v>
      </c>
      <c r="U2270">
        <v>449.87165737999999</v>
      </c>
      <c r="V2270">
        <v>34.614646911999998</v>
      </c>
      <c r="W2270">
        <v>-1.5675097704000001</v>
      </c>
      <c r="X2270">
        <v>42.865562439000001</v>
      </c>
      <c r="Y2270">
        <v>19.056534661000001</v>
      </c>
      <c r="Z2270">
        <v>23</v>
      </c>
      <c r="AA2270">
        <v>298.62217391000001</v>
      </c>
      <c r="AB2270">
        <v>67969.778260999999</v>
      </c>
      <c r="AC2270" s="3" t="s">
        <v>29</v>
      </c>
    </row>
    <row r="2271" spans="1:29" x14ac:dyDescent="0.4">
      <c r="A2271" s="1">
        <v>44414</v>
      </c>
      <c r="B2271" s="2">
        <v>0.78693952546296297</v>
      </c>
      <c r="C2271">
        <v>217.4536062</v>
      </c>
      <c r="D2271">
        <v>5218.8865489999998</v>
      </c>
      <c r="E2271">
        <v>1628275991.576</v>
      </c>
      <c r="F2271">
        <v>2</v>
      </c>
      <c r="G2271">
        <v>899</v>
      </c>
      <c r="H2271">
        <v>1.9800812396</v>
      </c>
      <c r="I2271">
        <v>0</v>
      </c>
      <c r="J2271">
        <v>1.9800812396</v>
      </c>
      <c r="K2271">
        <v>2.0286623768999998</v>
      </c>
      <c r="L2271">
        <v>0</v>
      </c>
      <c r="M2271">
        <v>0</v>
      </c>
      <c r="N2271">
        <v>0</v>
      </c>
      <c r="O2271">
        <v>2.7151218033000002</v>
      </c>
      <c r="P2271">
        <v>449.85687256</v>
      </c>
      <c r="Q2271">
        <v>34.614646911999998</v>
      </c>
      <c r="R2271">
        <v>42.810716667000001</v>
      </c>
      <c r="S2271">
        <v>-83.574482967999998</v>
      </c>
      <c r="T2271">
        <v>2</v>
      </c>
      <c r="U2271">
        <v>449.85687256</v>
      </c>
      <c r="V2271">
        <v>34.614646911999998</v>
      </c>
      <c r="W2271">
        <v>-1.6552221775</v>
      </c>
      <c r="X2271">
        <v>42.865562439000001</v>
      </c>
      <c r="Y2271">
        <v>19.055734634</v>
      </c>
      <c r="Z2271">
        <v>23</v>
      </c>
      <c r="AA2271">
        <v>298.60000000000002</v>
      </c>
      <c r="AB2271">
        <v>67970.304734000005</v>
      </c>
      <c r="AC2271" s="3" t="s">
        <v>29</v>
      </c>
    </row>
    <row r="2272" spans="1:29" x14ac:dyDescent="0.4">
      <c r="A2272" s="1">
        <v>44414</v>
      </c>
      <c r="B2272" s="2">
        <v>0.78694577546296296</v>
      </c>
      <c r="C2272">
        <v>217.45361244</v>
      </c>
      <c r="D2272">
        <v>5218.8866989999997</v>
      </c>
      <c r="E2272">
        <v>1628275992.115</v>
      </c>
      <c r="F2272">
        <v>2</v>
      </c>
      <c r="G2272">
        <v>899</v>
      </c>
      <c r="H2272">
        <v>1.9747130311000001</v>
      </c>
      <c r="I2272">
        <v>0</v>
      </c>
      <c r="J2272">
        <v>1.9747130311000001</v>
      </c>
      <c r="K2272">
        <v>2.0240083282999999</v>
      </c>
      <c r="L2272">
        <v>0</v>
      </c>
      <c r="M2272">
        <v>0</v>
      </c>
      <c r="N2272">
        <v>0</v>
      </c>
      <c r="O2272">
        <v>2.7613700443</v>
      </c>
      <c r="P2272">
        <v>449.85192193</v>
      </c>
      <c r="Q2272">
        <v>34.614646911999998</v>
      </c>
      <c r="R2272">
        <v>42.810716667000001</v>
      </c>
      <c r="S2272">
        <v>-83.574479425000007</v>
      </c>
      <c r="T2272">
        <v>2</v>
      </c>
      <c r="U2272">
        <v>449.85192193</v>
      </c>
      <c r="V2272">
        <v>34.614646911999998</v>
      </c>
      <c r="W2272">
        <v>-1.6254823737999999</v>
      </c>
      <c r="X2272">
        <v>42.865562439000001</v>
      </c>
      <c r="Y2272">
        <v>19.058758135000001</v>
      </c>
      <c r="Z2272">
        <v>23</v>
      </c>
      <c r="AA2272">
        <v>298.60000000000002</v>
      </c>
      <c r="AB2272">
        <v>67970.836292000007</v>
      </c>
      <c r="AC2272" s="3" t="s">
        <v>29</v>
      </c>
    </row>
    <row r="2273" spans="1:29" x14ac:dyDescent="0.4">
      <c r="A2273" s="1">
        <v>44414</v>
      </c>
      <c r="B2273" s="2">
        <v>0.78695182870370373</v>
      </c>
      <c r="C2273">
        <v>217.4536185</v>
      </c>
      <c r="D2273">
        <v>5218.8868439999997</v>
      </c>
      <c r="E2273">
        <v>1628275992.638</v>
      </c>
      <c r="F2273">
        <v>2</v>
      </c>
      <c r="G2273">
        <v>899</v>
      </c>
      <c r="H2273">
        <v>1.9714231875999999</v>
      </c>
      <c r="I2273">
        <v>0</v>
      </c>
      <c r="J2273">
        <v>1.9714231875999999</v>
      </c>
      <c r="K2273">
        <v>2.0206031264000002</v>
      </c>
      <c r="L2273">
        <v>0</v>
      </c>
      <c r="M2273">
        <v>0</v>
      </c>
      <c r="N2273">
        <v>0</v>
      </c>
      <c r="O2273">
        <v>2.7595507032</v>
      </c>
      <c r="P2273">
        <v>449.84823607999999</v>
      </c>
      <c r="Q2273">
        <v>34.614646911999998</v>
      </c>
      <c r="R2273">
        <v>42.810717281999999</v>
      </c>
      <c r="S2273">
        <v>-83.574475257000003</v>
      </c>
      <c r="T2273">
        <v>2</v>
      </c>
      <c r="U2273">
        <v>449.84823607999999</v>
      </c>
      <c r="V2273">
        <v>34.614646911999998</v>
      </c>
      <c r="W2273">
        <v>-1.5949990749</v>
      </c>
      <c r="X2273">
        <v>42.865562439000001</v>
      </c>
      <c r="Y2273">
        <v>19.061857224000001</v>
      </c>
      <c r="Z2273">
        <v>23</v>
      </c>
      <c r="AA2273">
        <v>298.60000000000002</v>
      </c>
      <c r="AB2273">
        <v>67971.369183000003</v>
      </c>
      <c r="AC2273" s="3" t="s">
        <v>29</v>
      </c>
    </row>
    <row r="2274" spans="1:29" x14ac:dyDescent="0.4">
      <c r="A2274" s="1">
        <v>44414</v>
      </c>
      <c r="B2274" s="2">
        <v>0.78695863425925927</v>
      </c>
      <c r="C2274">
        <v>217.45362531000001</v>
      </c>
      <c r="D2274">
        <v>5218.8870070000003</v>
      </c>
      <c r="E2274">
        <v>1628275993.227</v>
      </c>
      <c r="F2274">
        <v>2</v>
      </c>
      <c r="G2274">
        <v>899</v>
      </c>
      <c r="H2274">
        <v>1.9746575541</v>
      </c>
      <c r="I2274">
        <v>0</v>
      </c>
      <c r="J2274">
        <v>1.9746575541</v>
      </c>
      <c r="K2274">
        <v>2.0240374935999998</v>
      </c>
      <c r="L2274">
        <v>0</v>
      </c>
      <c r="M2274">
        <v>0</v>
      </c>
      <c r="N2274">
        <v>0</v>
      </c>
      <c r="O2274">
        <v>2.7660715809999998</v>
      </c>
      <c r="P2274">
        <v>449.84823607999999</v>
      </c>
      <c r="Q2274">
        <v>34.614646911999998</v>
      </c>
      <c r="R2274">
        <v>42.810718297000001</v>
      </c>
      <c r="S2274">
        <v>-83.574470180999995</v>
      </c>
      <c r="T2274">
        <v>2</v>
      </c>
      <c r="U2274">
        <v>449.84823607999999</v>
      </c>
      <c r="V2274">
        <v>34.614646911999998</v>
      </c>
      <c r="W2274">
        <v>-1.5949990749</v>
      </c>
      <c r="X2274">
        <v>42.865562439000001</v>
      </c>
      <c r="Y2274">
        <v>19.061857224000001</v>
      </c>
      <c r="Z2274">
        <v>23</v>
      </c>
      <c r="AA2274">
        <v>298.60000000000002</v>
      </c>
      <c r="AB2274">
        <v>67971.978283000004</v>
      </c>
      <c r="AC2274" s="3" t="s">
        <v>29</v>
      </c>
    </row>
    <row r="2275" spans="1:29" x14ac:dyDescent="0.4">
      <c r="A2275" s="1">
        <v>44414</v>
      </c>
      <c r="B2275" s="2">
        <v>0.78696541666666664</v>
      </c>
      <c r="C2275">
        <v>217.45363208000001</v>
      </c>
      <c r="D2275">
        <v>5218.88717</v>
      </c>
      <c r="E2275">
        <v>1628275993.812</v>
      </c>
      <c r="F2275">
        <v>2</v>
      </c>
      <c r="G2275">
        <v>899</v>
      </c>
      <c r="H2275">
        <v>1.9829913156000001</v>
      </c>
      <c r="I2275">
        <v>0</v>
      </c>
      <c r="J2275">
        <v>1.9829913156000001</v>
      </c>
      <c r="K2275">
        <v>2.0325787178999999</v>
      </c>
      <c r="L2275">
        <v>0</v>
      </c>
      <c r="M2275">
        <v>0</v>
      </c>
      <c r="N2275">
        <v>0</v>
      </c>
      <c r="O2275">
        <v>2.7660205225999999</v>
      </c>
      <c r="P2275">
        <v>449.86744444999999</v>
      </c>
      <c r="Q2275">
        <v>34.614646911999998</v>
      </c>
      <c r="R2275">
        <v>42.810719259999999</v>
      </c>
      <c r="S2275">
        <v>-83.574466291999997</v>
      </c>
      <c r="T2275">
        <v>2</v>
      </c>
      <c r="U2275">
        <v>449.86744444999999</v>
      </c>
      <c r="V2275">
        <v>34.614646911999998</v>
      </c>
      <c r="W2275">
        <v>-1.5754672289</v>
      </c>
      <c r="X2275">
        <v>42.865562439000001</v>
      </c>
      <c r="Y2275">
        <v>19.060056685999999</v>
      </c>
      <c r="Z2275">
        <v>23</v>
      </c>
      <c r="AA2275">
        <v>298.60000000000002</v>
      </c>
      <c r="AB2275">
        <v>67972.556213000003</v>
      </c>
      <c r="AC2275" s="3" t="s">
        <v>29</v>
      </c>
    </row>
    <row r="2276" spans="1:29" x14ac:dyDescent="0.4">
      <c r="A2276" s="1">
        <v>44414</v>
      </c>
      <c r="B2276" s="2">
        <v>0.78697215277777777</v>
      </c>
      <c r="C2276">
        <v>217.45363882000001</v>
      </c>
      <c r="D2276">
        <v>5218.8873320000002</v>
      </c>
      <c r="E2276">
        <v>1628275994.3940001</v>
      </c>
      <c r="F2276">
        <v>2</v>
      </c>
      <c r="G2276">
        <v>899</v>
      </c>
      <c r="H2276">
        <v>1.9666950011</v>
      </c>
      <c r="I2276">
        <v>0</v>
      </c>
      <c r="J2276">
        <v>1.9666950011</v>
      </c>
      <c r="K2276">
        <v>2.0160539897</v>
      </c>
      <c r="L2276">
        <v>0</v>
      </c>
      <c r="M2276">
        <v>0</v>
      </c>
      <c r="N2276">
        <v>0</v>
      </c>
      <c r="O2276">
        <v>2.7758468951999999</v>
      </c>
      <c r="P2276">
        <v>449.82557696999999</v>
      </c>
      <c r="Q2276">
        <v>34.614646911999998</v>
      </c>
      <c r="R2276">
        <v>42.810720000000003</v>
      </c>
      <c r="S2276">
        <v>-83.574463332999997</v>
      </c>
      <c r="T2276">
        <v>2</v>
      </c>
      <c r="U2276">
        <v>449.82557696999999</v>
      </c>
      <c r="V2276">
        <v>34.614646911999998</v>
      </c>
      <c r="W2276">
        <v>-1.6119788915</v>
      </c>
      <c r="X2276">
        <v>42.865562439000001</v>
      </c>
      <c r="Y2276">
        <v>19.055489764000001</v>
      </c>
      <c r="Z2276">
        <v>23</v>
      </c>
      <c r="AA2276">
        <v>298.60000000000002</v>
      </c>
      <c r="AB2276">
        <v>67973</v>
      </c>
      <c r="AC2276" s="3" t="s">
        <v>29</v>
      </c>
    </row>
    <row r="2277" spans="1:29" x14ac:dyDescent="0.4">
      <c r="A2277" s="1">
        <v>44414</v>
      </c>
      <c r="B2277" s="2">
        <v>0.78697831018518516</v>
      </c>
      <c r="C2277">
        <v>217.45364498000001</v>
      </c>
      <c r="D2277">
        <v>5218.887479</v>
      </c>
      <c r="E2277">
        <v>1628275994.9260001</v>
      </c>
      <c r="F2277">
        <v>2</v>
      </c>
      <c r="G2277">
        <v>899</v>
      </c>
      <c r="H2277">
        <v>1.9792142706</v>
      </c>
      <c r="I2277">
        <v>0</v>
      </c>
      <c r="J2277">
        <v>1.9792142706</v>
      </c>
      <c r="K2277">
        <v>2.0295679341000001</v>
      </c>
      <c r="L2277">
        <v>0</v>
      </c>
      <c r="M2277">
        <v>0</v>
      </c>
      <c r="N2277">
        <v>0</v>
      </c>
      <c r="O2277">
        <v>2.81292981</v>
      </c>
      <c r="P2277">
        <v>449.84680967000003</v>
      </c>
      <c r="Q2277">
        <v>34.616373226999997</v>
      </c>
      <c r="R2277">
        <v>42.810720000000003</v>
      </c>
      <c r="S2277">
        <v>-83.574458043000007</v>
      </c>
      <c r="T2277">
        <v>2</v>
      </c>
      <c r="U2277">
        <v>449.84680967000003</v>
      </c>
      <c r="V2277">
        <v>34.616373226999997</v>
      </c>
      <c r="W2277">
        <v>-1.6151135910000001</v>
      </c>
      <c r="X2277">
        <v>42.865562439000001</v>
      </c>
      <c r="Y2277">
        <v>19.058308872000001</v>
      </c>
      <c r="Z2277">
        <v>23</v>
      </c>
      <c r="AA2277">
        <v>298.66347991999999</v>
      </c>
      <c r="AB2277">
        <v>67973.634799000007</v>
      </c>
      <c r="AC2277" s="3" t="s">
        <v>29</v>
      </c>
    </row>
    <row r="2278" spans="1:29" x14ac:dyDescent="0.4">
      <c r="A2278" s="1">
        <v>44414</v>
      </c>
      <c r="B2278" s="2">
        <v>0.78698450231481476</v>
      </c>
      <c r="C2278">
        <v>217.45365118000001</v>
      </c>
      <c r="D2278">
        <v>5218.8876280000004</v>
      </c>
      <c r="E2278">
        <v>1628275995.4619999</v>
      </c>
      <c r="F2278">
        <v>2</v>
      </c>
      <c r="G2278">
        <v>899</v>
      </c>
      <c r="H2278">
        <v>1.9701888902</v>
      </c>
      <c r="I2278">
        <v>0</v>
      </c>
      <c r="J2278">
        <v>1.9701888902</v>
      </c>
      <c r="K2278">
        <v>2.0189587677</v>
      </c>
      <c r="L2278">
        <v>0</v>
      </c>
      <c r="M2278">
        <v>0</v>
      </c>
      <c r="N2278">
        <v>0</v>
      </c>
      <c r="O2278">
        <v>2.7387704303999998</v>
      </c>
      <c r="P2278">
        <v>449.84570312</v>
      </c>
      <c r="Q2278">
        <v>34.617057799999998</v>
      </c>
      <c r="R2278">
        <v>42.810720000000003</v>
      </c>
      <c r="S2278">
        <v>-83.574453954999996</v>
      </c>
      <c r="T2278">
        <v>2</v>
      </c>
      <c r="U2278">
        <v>449.84570312</v>
      </c>
      <c r="V2278">
        <v>34.617057799999998</v>
      </c>
      <c r="W2278">
        <v>-1.6161584854</v>
      </c>
      <c r="X2278">
        <v>42.865562439000001</v>
      </c>
      <c r="Y2278">
        <v>19.059696198000001</v>
      </c>
      <c r="Z2278">
        <v>23</v>
      </c>
      <c r="AA2278">
        <v>298.7</v>
      </c>
      <c r="AB2278">
        <v>67974.156822999998</v>
      </c>
      <c r="AC2278" s="3" t="s">
        <v>29</v>
      </c>
    </row>
    <row r="2279" spans="1:29" x14ac:dyDescent="0.4">
      <c r="A2279" s="1">
        <v>44414</v>
      </c>
      <c r="B2279" s="2">
        <v>0.7869906712962963</v>
      </c>
      <c r="C2279">
        <v>217.45365734999999</v>
      </c>
      <c r="D2279">
        <v>5218.8877759999996</v>
      </c>
      <c r="E2279">
        <v>1628275995.9949999</v>
      </c>
      <c r="F2279">
        <v>2</v>
      </c>
      <c r="G2279">
        <v>899</v>
      </c>
      <c r="H2279">
        <v>1.9759504079000001</v>
      </c>
      <c r="I2279">
        <v>0</v>
      </c>
      <c r="J2279">
        <v>1.9759504079000001</v>
      </c>
      <c r="K2279">
        <v>2.0256310005999998</v>
      </c>
      <c r="L2279">
        <v>0</v>
      </c>
      <c r="M2279">
        <v>0</v>
      </c>
      <c r="N2279">
        <v>0</v>
      </c>
      <c r="O2279">
        <v>2.7807237689000002</v>
      </c>
      <c r="P2279">
        <v>449.79388804000001</v>
      </c>
      <c r="Q2279">
        <v>34.617057799999998</v>
      </c>
      <c r="R2279">
        <v>42.810720000000003</v>
      </c>
      <c r="S2279">
        <v>-83.574450335999998</v>
      </c>
      <c r="T2279">
        <v>2</v>
      </c>
      <c r="U2279">
        <v>449.79388804000001</v>
      </c>
      <c r="V2279">
        <v>34.617057799999998</v>
      </c>
      <c r="W2279">
        <v>-1.6123405739000001</v>
      </c>
      <c r="X2279">
        <v>42.865562439000001</v>
      </c>
      <c r="Y2279">
        <v>19.061430047999998</v>
      </c>
      <c r="Z2279">
        <v>23</v>
      </c>
      <c r="AA2279">
        <v>298.7</v>
      </c>
      <c r="AB2279">
        <v>67974.699592999998</v>
      </c>
      <c r="AC2279" s="3" t="s">
        <v>29</v>
      </c>
    </row>
    <row r="2280" spans="1:29" x14ac:dyDescent="0.4">
      <c r="A2280" s="1">
        <v>44414</v>
      </c>
      <c r="B2280" s="2">
        <v>0.78699723379629627</v>
      </c>
      <c r="C2280">
        <v>217.45366390000001</v>
      </c>
      <c r="D2280">
        <v>5218.8879340000003</v>
      </c>
      <c r="E2280">
        <v>1628275996.5610001</v>
      </c>
      <c r="F2280">
        <v>2</v>
      </c>
      <c r="G2280">
        <v>899</v>
      </c>
      <c r="H2280">
        <v>1.9809847101</v>
      </c>
      <c r="I2280">
        <v>0</v>
      </c>
      <c r="J2280">
        <v>1.9809847101</v>
      </c>
      <c r="K2280">
        <v>2.0299826744999998</v>
      </c>
      <c r="L2280">
        <v>0</v>
      </c>
      <c r="M2280">
        <v>0</v>
      </c>
      <c r="N2280">
        <v>0</v>
      </c>
      <c r="O2280">
        <v>2.7366365362999998</v>
      </c>
      <c r="P2280">
        <v>449.86309813999998</v>
      </c>
      <c r="Q2280">
        <v>34.617057799999998</v>
      </c>
      <c r="R2280">
        <v>42.810720000000003</v>
      </c>
      <c r="S2280">
        <v>-83.574446551999998</v>
      </c>
      <c r="T2280">
        <v>2</v>
      </c>
      <c r="U2280">
        <v>449.86309813999998</v>
      </c>
      <c r="V2280">
        <v>34.617057799999998</v>
      </c>
      <c r="W2280">
        <v>-1.6080203056</v>
      </c>
      <c r="X2280">
        <v>42.865562439000001</v>
      </c>
      <c r="Y2280">
        <v>19.063297272</v>
      </c>
      <c r="Z2280">
        <v>23</v>
      </c>
      <c r="AA2280">
        <v>298.67327416000001</v>
      </c>
      <c r="AB2280">
        <v>67975.267258000007</v>
      </c>
      <c r="AC2280" s="3" t="s">
        <v>29</v>
      </c>
    </row>
    <row r="2281" spans="1:29" x14ac:dyDescent="0.4">
      <c r="A2281" s="1">
        <v>44414</v>
      </c>
      <c r="B2281" s="2">
        <v>0.78700342592592598</v>
      </c>
      <c r="C2281">
        <v>217.45367010000001</v>
      </c>
      <c r="D2281">
        <v>5218.8880820000004</v>
      </c>
      <c r="E2281">
        <v>1628275997.0969999</v>
      </c>
      <c r="F2281">
        <v>2</v>
      </c>
      <c r="G2281">
        <v>899</v>
      </c>
      <c r="H2281">
        <v>1.9819425051999999</v>
      </c>
      <c r="I2281">
        <v>0</v>
      </c>
      <c r="J2281">
        <v>1.9819425051999999</v>
      </c>
      <c r="K2281">
        <v>2.0315414230000002</v>
      </c>
      <c r="L2281">
        <v>0</v>
      </c>
      <c r="M2281">
        <v>0</v>
      </c>
      <c r="N2281">
        <v>0</v>
      </c>
      <c r="O2281">
        <v>2.7680755119999998</v>
      </c>
      <c r="P2281">
        <v>449.85201950999999</v>
      </c>
      <c r="Q2281">
        <v>34.617057799999998</v>
      </c>
      <c r="R2281">
        <v>42.810720000000003</v>
      </c>
      <c r="S2281">
        <v>-83.574443028000005</v>
      </c>
      <c r="T2281">
        <v>2</v>
      </c>
      <c r="U2281">
        <v>449.85201950999999</v>
      </c>
      <c r="V2281">
        <v>34.617057799999998</v>
      </c>
      <c r="W2281">
        <v>-1.5881669197999999</v>
      </c>
      <c r="X2281">
        <v>42.865562439000001</v>
      </c>
      <c r="Y2281">
        <v>19.061607879</v>
      </c>
      <c r="Z2281">
        <v>23</v>
      </c>
      <c r="AA2281">
        <v>298.62041420000003</v>
      </c>
      <c r="AB2281">
        <v>67975.795857999998</v>
      </c>
      <c r="AC2281" s="3" t="s">
        <v>29</v>
      </c>
    </row>
    <row r="2282" spans="1:29" x14ac:dyDescent="0.4">
      <c r="A2282" s="1">
        <v>44414</v>
      </c>
      <c r="B2282" s="2">
        <v>0.78701001157407402</v>
      </c>
      <c r="C2282">
        <v>217.45367669000001</v>
      </c>
      <c r="D2282">
        <v>5218.8882409999997</v>
      </c>
      <c r="E2282">
        <v>1628275997.6659999</v>
      </c>
      <c r="F2282">
        <v>2</v>
      </c>
      <c r="G2282">
        <v>899</v>
      </c>
      <c r="H2282">
        <v>1.9792120180999999</v>
      </c>
      <c r="I2282">
        <v>0</v>
      </c>
      <c r="J2282">
        <v>1.9792120180999999</v>
      </c>
      <c r="K2282">
        <v>2.0291600519999999</v>
      </c>
      <c r="L2282">
        <v>0</v>
      </c>
      <c r="M2282">
        <v>0</v>
      </c>
      <c r="N2282">
        <v>0</v>
      </c>
      <c r="O2282">
        <v>2.7908308108000002</v>
      </c>
      <c r="P2282">
        <v>449.80426363999999</v>
      </c>
      <c r="Q2282">
        <v>34.617057799999998</v>
      </c>
      <c r="R2282">
        <v>42.810720000000003</v>
      </c>
      <c r="S2282">
        <v>-83.574439174000005</v>
      </c>
      <c r="T2282">
        <v>2</v>
      </c>
      <c r="U2282">
        <v>449.80426363999999</v>
      </c>
      <c r="V2282">
        <v>34.617057799999998</v>
      </c>
      <c r="W2282">
        <v>-1.5398396209</v>
      </c>
      <c r="X2282">
        <v>42.865562439000001</v>
      </c>
      <c r="Y2282">
        <v>19.058829272000001</v>
      </c>
      <c r="Z2282">
        <v>23</v>
      </c>
      <c r="AA2282">
        <v>298.56260330999999</v>
      </c>
      <c r="AB2282">
        <v>67976.373967000007</v>
      </c>
      <c r="AC2282" s="3" t="s">
        <v>29</v>
      </c>
    </row>
    <row r="2283" spans="1:29" x14ac:dyDescent="0.4">
      <c r="A2283" s="1">
        <v>44414</v>
      </c>
      <c r="B2283" s="2">
        <v>0.7870157523148148</v>
      </c>
      <c r="C2283">
        <v>217.45368242000001</v>
      </c>
      <c r="D2283">
        <v>5218.8883779999996</v>
      </c>
      <c r="E2283">
        <v>1628275998.161</v>
      </c>
      <c r="F2283">
        <v>2</v>
      </c>
      <c r="G2283">
        <v>899</v>
      </c>
      <c r="H2283">
        <v>1.9974586298999999</v>
      </c>
      <c r="I2283">
        <v>0</v>
      </c>
      <c r="J2283">
        <v>1.9974586298999999</v>
      </c>
      <c r="K2283">
        <v>2.0463042746000002</v>
      </c>
      <c r="L2283">
        <v>0</v>
      </c>
      <c r="M2283">
        <v>0</v>
      </c>
      <c r="N2283">
        <v>0</v>
      </c>
      <c r="O2283">
        <v>2.7063692445999998</v>
      </c>
      <c r="P2283">
        <v>450.15436807999998</v>
      </c>
      <c r="Q2283">
        <v>34.617057799999998</v>
      </c>
      <c r="R2283">
        <v>42.810720000000003</v>
      </c>
      <c r="S2283">
        <v>-83.574435764</v>
      </c>
      <c r="T2283">
        <v>2</v>
      </c>
      <c r="U2283">
        <v>450.15436807999998</v>
      </c>
      <c r="V2283">
        <v>34.617057799999998</v>
      </c>
      <c r="W2283">
        <v>-1.5119886398</v>
      </c>
      <c r="X2283">
        <v>42.865562439000001</v>
      </c>
      <c r="Y2283">
        <v>19.05789566</v>
      </c>
      <c r="Z2283">
        <v>23</v>
      </c>
      <c r="AA2283">
        <v>298.51146693999999</v>
      </c>
      <c r="AB2283">
        <v>67976.885330999998</v>
      </c>
      <c r="AC2283" s="3" t="s">
        <v>29</v>
      </c>
    </row>
    <row r="2284" spans="1:29" x14ac:dyDescent="0.4">
      <c r="A2284" s="1">
        <v>44414</v>
      </c>
      <c r="B2284" s="2">
        <v>0.78702145833333337</v>
      </c>
      <c r="C2284">
        <v>217.45368814</v>
      </c>
      <c r="D2284">
        <v>5218.8885149999996</v>
      </c>
      <c r="E2284">
        <v>1628275998.655</v>
      </c>
      <c r="F2284">
        <v>2</v>
      </c>
      <c r="G2284">
        <v>899</v>
      </c>
      <c r="H2284">
        <v>1.9688712172</v>
      </c>
      <c r="I2284">
        <v>0</v>
      </c>
      <c r="J2284">
        <v>1.9688712172</v>
      </c>
      <c r="K2284">
        <v>2.0205561181</v>
      </c>
      <c r="L2284">
        <v>0</v>
      </c>
      <c r="M2284">
        <v>0</v>
      </c>
      <c r="N2284">
        <v>0</v>
      </c>
      <c r="O2284">
        <v>2.9001748772</v>
      </c>
      <c r="P2284">
        <v>451.90393066000001</v>
      </c>
      <c r="Q2284">
        <v>34.617057799999998</v>
      </c>
      <c r="R2284">
        <v>42.810720000000003</v>
      </c>
      <c r="S2284">
        <v>-83.574431898</v>
      </c>
      <c r="T2284">
        <v>2</v>
      </c>
      <c r="U2284">
        <v>451.90393066000001</v>
      </c>
      <c r="V2284">
        <v>34.617057799999998</v>
      </c>
      <c r="W2284">
        <v>-1.5119886398</v>
      </c>
      <c r="X2284">
        <v>42.865562439000001</v>
      </c>
      <c r="Y2284">
        <v>19.05789566</v>
      </c>
      <c r="Z2284">
        <v>23</v>
      </c>
      <c r="AA2284">
        <v>298.46277939999999</v>
      </c>
      <c r="AB2284">
        <v>67977.372206</v>
      </c>
      <c r="AC2284" s="3" t="s">
        <v>29</v>
      </c>
    </row>
    <row r="2285" spans="1:29" x14ac:dyDescent="0.4">
      <c r="A2285" s="1">
        <v>44414</v>
      </c>
      <c r="B2285" s="2">
        <v>0.78702815972222218</v>
      </c>
      <c r="C2285">
        <v>217.45369482999999</v>
      </c>
      <c r="D2285">
        <v>5218.8886759999996</v>
      </c>
      <c r="E2285">
        <v>1628275999.233</v>
      </c>
      <c r="F2285">
        <v>2</v>
      </c>
      <c r="G2285">
        <v>899</v>
      </c>
      <c r="H2285">
        <v>1.9853501737999999</v>
      </c>
      <c r="I2285">
        <v>0</v>
      </c>
      <c r="J2285">
        <v>1.9853501737999999</v>
      </c>
      <c r="K2285">
        <v>2.0339727109000001</v>
      </c>
      <c r="L2285">
        <v>0</v>
      </c>
      <c r="M2285">
        <v>0</v>
      </c>
      <c r="N2285">
        <v>0</v>
      </c>
      <c r="O2285">
        <v>2.7103408365999999</v>
      </c>
      <c r="P2285">
        <v>449.94656371999997</v>
      </c>
      <c r="Q2285">
        <v>34.617057799999998</v>
      </c>
      <c r="R2285">
        <v>42.810720000000003</v>
      </c>
      <c r="S2285">
        <v>-83.574427216999993</v>
      </c>
      <c r="T2285">
        <v>2</v>
      </c>
      <c r="U2285">
        <v>449.94656371999997</v>
      </c>
      <c r="V2285">
        <v>34.617057799999998</v>
      </c>
      <c r="W2285">
        <v>-1.5184992552000001</v>
      </c>
      <c r="X2285">
        <v>42.865562439000001</v>
      </c>
      <c r="Y2285">
        <v>19.052854537999998</v>
      </c>
      <c r="Z2285">
        <v>23</v>
      </c>
      <c r="AA2285">
        <v>298.40660836000001</v>
      </c>
      <c r="AB2285">
        <v>67977.933915999994</v>
      </c>
      <c r="AC2285" s="3" t="s">
        <v>29</v>
      </c>
    </row>
    <row r="2286" spans="1:29" x14ac:dyDescent="0.4">
      <c r="A2286" s="1">
        <v>44414</v>
      </c>
      <c r="B2286" s="2">
        <v>0.78703456018518514</v>
      </c>
      <c r="C2286">
        <v>217.45370123000001</v>
      </c>
      <c r="D2286">
        <v>5218.8888290000004</v>
      </c>
      <c r="E2286">
        <v>1628275999.786</v>
      </c>
      <c r="F2286">
        <v>2</v>
      </c>
      <c r="G2286">
        <v>899</v>
      </c>
      <c r="H2286">
        <v>1.9647772082999999</v>
      </c>
      <c r="I2286">
        <v>0</v>
      </c>
      <c r="J2286">
        <v>1.9647772082999999</v>
      </c>
      <c r="K2286">
        <v>2.0168877596999999</v>
      </c>
      <c r="L2286">
        <v>0</v>
      </c>
      <c r="M2286">
        <v>0</v>
      </c>
      <c r="N2286">
        <v>0</v>
      </c>
      <c r="O2286">
        <v>2.9293775797000001</v>
      </c>
      <c r="P2286">
        <v>449.13122595999999</v>
      </c>
      <c r="Q2286">
        <v>34.617057799999998</v>
      </c>
      <c r="R2286">
        <v>42.810719136000003</v>
      </c>
      <c r="S2286">
        <v>-83.574422349000002</v>
      </c>
      <c r="T2286">
        <v>2</v>
      </c>
      <c r="U2286">
        <v>449.13122595999999</v>
      </c>
      <c r="V2286">
        <v>34.617057799999998</v>
      </c>
      <c r="W2286">
        <v>-1.5184992552000001</v>
      </c>
      <c r="X2286">
        <v>42.865562439000001</v>
      </c>
      <c r="Y2286">
        <v>19.052854537999998</v>
      </c>
      <c r="Z2286">
        <v>23</v>
      </c>
      <c r="AA2286">
        <v>298.39999999999998</v>
      </c>
      <c r="AB2286">
        <v>67978.518161999993</v>
      </c>
      <c r="AC2286" s="3" t="s">
        <v>29</v>
      </c>
    </row>
    <row r="2287" spans="1:29" x14ac:dyDescent="0.4">
      <c r="A2287" s="1">
        <v>44414</v>
      </c>
      <c r="B2287" s="2">
        <v>0.78704064814814811</v>
      </c>
      <c r="C2287">
        <v>217.45370732999999</v>
      </c>
      <c r="D2287">
        <v>5218.8889760000002</v>
      </c>
      <c r="E2287">
        <v>1628276000.313</v>
      </c>
      <c r="F2287">
        <v>2</v>
      </c>
      <c r="G2287">
        <v>899</v>
      </c>
      <c r="H2287">
        <v>1.983725459</v>
      </c>
      <c r="I2287">
        <v>0</v>
      </c>
      <c r="J2287">
        <v>1.983725459</v>
      </c>
      <c r="K2287">
        <v>2.036853239</v>
      </c>
      <c r="L2287">
        <v>0</v>
      </c>
      <c r="M2287">
        <v>0</v>
      </c>
      <c r="N2287">
        <v>0</v>
      </c>
      <c r="O2287">
        <v>2.9572861282999998</v>
      </c>
      <c r="P2287">
        <v>451.34838302000003</v>
      </c>
      <c r="Q2287">
        <v>34.619260341</v>
      </c>
      <c r="R2287">
        <v>42.810718332999997</v>
      </c>
      <c r="S2287">
        <v>-83.574418332999997</v>
      </c>
      <c r="T2287">
        <v>2</v>
      </c>
      <c r="U2287">
        <v>451.34838302000003</v>
      </c>
      <c r="V2287">
        <v>34.619260341</v>
      </c>
      <c r="W2287">
        <v>-1.6255627076000001</v>
      </c>
      <c r="X2287">
        <v>42.865562439000001</v>
      </c>
      <c r="Y2287">
        <v>19.055485737000001</v>
      </c>
      <c r="Z2287">
        <v>23</v>
      </c>
      <c r="AA2287">
        <v>298.39999999999998</v>
      </c>
      <c r="AB2287">
        <v>67979</v>
      </c>
      <c r="AC2287" s="3" t="s">
        <v>29</v>
      </c>
    </row>
    <row r="2288" spans="1:29" x14ac:dyDescent="0.4">
      <c r="A2288" s="1">
        <v>44414</v>
      </c>
      <c r="B2288" s="2">
        <v>0.78704613425925929</v>
      </c>
      <c r="C2288">
        <v>217.45371281000001</v>
      </c>
      <c r="D2288">
        <v>5218.889107</v>
      </c>
      <c r="E2288">
        <v>1628276000.7869999</v>
      </c>
      <c r="F2288">
        <v>2</v>
      </c>
      <c r="G2288">
        <v>899</v>
      </c>
      <c r="H2288">
        <v>1.9795484899</v>
      </c>
      <c r="I2288">
        <v>0</v>
      </c>
      <c r="J2288">
        <v>1.9795484899</v>
      </c>
      <c r="K2288">
        <v>2.0316785433</v>
      </c>
      <c r="L2288">
        <v>0</v>
      </c>
      <c r="M2288">
        <v>0</v>
      </c>
      <c r="N2288">
        <v>0</v>
      </c>
      <c r="O2288">
        <v>2.9091397899000002</v>
      </c>
      <c r="P2288">
        <v>450.33381521000001</v>
      </c>
      <c r="Q2288">
        <v>34.619468689000001</v>
      </c>
      <c r="R2288">
        <v>42.810719223</v>
      </c>
      <c r="S2288">
        <v>-83.574412993999999</v>
      </c>
      <c r="T2288">
        <v>2</v>
      </c>
      <c r="U2288">
        <v>450.33381521000001</v>
      </c>
      <c r="V2288">
        <v>34.619468689000001</v>
      </c>
      <c r="W2288">
        <v>-1.6145911613999999</v>
      </c>
      <c r="X2288">
        <v>42.865562439000001</v>
      </c>
      <c r="Y2288">
        <v>19.03332795</v>
      </c>
      <c r="Z2288">
        <v>23</v>
      </c>
      <c r="AA2288">
        <v>298.39999999999998</v>
      </c>
      <c r="AB2288">
        <v>67979.533981</v>
      </c>
      <c r="AC2288" s="3" t="s">
        <v>29</v>
      </c>
    </row>
    <row r="2289" spans="1:29" x14ac:dyDescent="0.4">
      <c r="A2289" s="1">
        <v>44414</v>
      </c>
      <c r="B2289" s="2">
        <v>0.78705202546296293</v>
      </c>
      <c r="C2289">
        <v>217.45371868999999</v>
      </c>
      <c r="D2289">
        <v>5218.8892489999998</v>
      </c>
      <c r="E2289">
        <v>1628276001.2950001</v>
      </c>
      <c r="F2289">
        <v>2</v>
      </c>
      <c r="G2289">
        <v>899</v>
      </c>
      <c r="H2289">
        <v>1.9709038391</v>
      </c>
      <c r="I2289">
        <v>0</v>
      </c>
      <c r="J2289">
        <v>1.9709038391</v>
      </c>
      <c r="K2289">
        <v>2.0216451635000001</v>
      </c>
      <c r="L2289">
        <v>0</v>
      </c>
      <c r="M2289">
        <v>0</v>
      </c>
      <c r="N2289">
        <v>0</v>
      </c>
      <c r="O2289">
        <v>2.8456945529</v>
      </c>
      <c r="P2289">
        <v>449.57348632999998</v>
      </c>
      <c r="Q2289">
        <v>34.619468689000001</v>
      </c>
      <c r="R2289">
        <v>42.810720000000003</v>
      </c>
      <c r="S2289">
        <v>-83.574408332999994</v>
      </c>
      <c r="T2289">
        <v>2</v>
      </c>
      <c r="U2289">
        <v>449.57348632999998</v>
      </c>
      <c r="V2289">
        <v>34.619468689000001</v>
      </c>
      <c r="W2289">
        <v>-1.5949990749</v>
      </c>
      <c r="X2289">
        <v>42.865562439000001</v>
      </c>
      <c r="Y2289">
        <v>19.012521744000001</v>
      </c>
      <c r="Z2289">
        <v>23</v>
      </c>
      <c r="AA2289">
        <v>298.39999999999998</v>
      </c>
      <c r="AB2289">
        <v>67980</v>
      </c>
      <c r="AC2289" s="3" t="s">
        <v>29</v>
      </c>
    </row>
    <row r="2290" spans="1:29" x14ac:dyDescent="0.4">
      <c r="A2290" s="1">
        <v>44414</v>
      </c>
      <c r="B2290" s="2">
        <v>0.78705777777777775</v>
      </c>
      <c r="C2290">
        <v>217.45372444</v>
      </c>
      <c r="D2290">
        <v>5218.8893870000002</v>
      </c>
      <c r="E2290">
        <v>1628276001.7920001</v>
      </c>
      <c r="F2290">
        <v>2</v>
      </c>
      <c r="G2290">
        <v>899</v>
      </c>
      <c r="H2290">
        <v>1.9833681466999999</v>
      </c>
      <c r="I2290">
        <v>0</v>
      </c>
      <c r="J2290">
        <v>1.9833681466999999</v>
      </c>
      <c r="K2290">
        <v>2.0332646206999998</v>
      </c>
      <c r="L2290">
        <v>0</v>
      </c>
      <c r="M2290">
        <v>0</v>
      </c>
      <c r="N2290">
        <v>0</v>
      </c>
      <c r="O2290">
        <v>2.7823218619999999</v>
      </c>
      <c r="P2290">
        <v>449.20005629000002</v>
      </c>
      <c r="Q2290">
        <v>34.619468689000001</v>
      </c>
      <c r="R2290">
        <v>42.810720000000003</v>
      </c>
      <c r="S2290">
        <v>-83.574403309000004</v>
      </c>
      <c r="T2290">
        <v>2</v>
      </c>
      <c r="U2290">
        <v>449.20005629000002</v>
      </c>
      <c r="V2290">
        <v>34.619468689000001</v>
      </c>
      <c r="W2290">
        <v>-1.5949990749</v>
      </c>
      <c r="X2290">
        <v>42.865562439000001</v>
      </c>
      <c r="Y2290">
        <v>19.012521744000001</v>
      </c>
      <c r="Z2290">
        <v>23</v>
      </c>
      <c r="AA2290">
        <v>298.45023923000002</v>
      </c>
      <c r="AB2290">
        <v>67980.502391999995</v>
      </c>
      <c r="AC2290" s="3" t="s">
        <v>29</v>
      </c>
    </row>
    <row r="2291" spans="1:29" x14ac:dyDescent="0.4">
      <c r="A2291" s="1">
        <v>44414</v>
      </c>
      <c r="B2291" s="2">
        <v>0.78706356481481476</v>
      </c>
      <c r="C2291">
        <v>217.45373024</v>
      </c>
      <c r="D2291">
        <v>5218.8895259999999</v>
      </c>
      <c r="E2291">
        <v>1628276002.293</v>
      </c>
      <c r="F2291">
        <v>2</v>
      </c>
      <c r="G2291">
        <v>899</v>
      </c>
      <c r="H2291">
        <v>1.9761222779000001</v>
      </c>
      <c r="I2291">
        <v>0</v>
      </c>
      <c r="J2291">
        <v>1.9761222779000001</v>
      </c>
      <c r="K2291">
        <v>2.0248054947999998</v>
      </c>
      <c r="L2291">
        <v>0</v>
      </c>
      <c r="M2291">
        <v>0</v>
      </c>
      <c r="N2291">
        <v>0</v>
      </c>
      <c r="O2291">
        <v>2.7260095471999999</v>
      </c>
      <c r="P2291">
        <v>449.09583198000001</v>
      </c>
      <c r="Q2291">
        <v>34.619468689000001</v>
      </c>
      <c r="R2291">
        <v>42.810720000000003</v>
      </c>
      <c r="S2291">
        <v>-83.574398514999999</v>
      </c>
      <c r="T2291">
        <v>2</v>
      </c>
      <c r="U2291">
        <v>449.09583198000001</v>
      </c>
      <c r="V2291">
        <v>34.619468689000001</v>
      </c>
      <c r="W2291">
        <v>-1.5685948590000001</v>
      </c>
      <c r="X2291">
        <v>42.865562439000001</v>
      </c>
      <c r="Y2291">
        <v>19.054064056000001</v>
      </c>
      <c r="Z2291">
        <v>23</v>
      </c>
      <c r="AA2291">
        <v>298.49818182000001</v>
      </c>
      <c r="AB2291">
        <v>67980.981818</v>
      </c>
      <c r="AC2291" s="3" t="s">
        <v>29</v>
      </c>
    </row>
    <row r="2292" spans="1:29" x14ac:dyDescent="0.4">
      <c r="A2292" s="1">
        <v>44414</v>
      </c>
      <c r="B2292" s="2">
        <v>0.78706939814814814</v>
      </c>
      <c r="C2292">
        <v>217.45373608</v>
      </c>
      <c r="D2292">
        <v>5218.889666</v>
      </c>
      <c r="E2292">
        <v>1628276002.7969999</v>
      </c>
      <c r="F2292">
        <v>2</v>
      </c>
      <c r="G2292">
        <v>899</v>
      </c>
      <c r="H2292">
        <v>1.9704254554</v>
      </c>
      <c r="I2292">
        <v>0</v>
      </c>
      <c r="J2292">
        <v>1.9704254554</v>
      </c>
      <c r="K2292">
        <v>2.0196135681</v>
      </c>
      <c r="L2292">
        <v>0</v>
      </c>
      <c r="M2292">
        <v>0</v>
      </c>
      <c r="N2292">
        <v>0</v>
      </c>
      <c r="O2292">
        <v>2.7613616876</v>
      </c>
      <c r="P2292">
        <v>449.05816650000003</v>
      </c>
      <c r="Q2292">
        <v>34.619468689000001</v>
      </c>
      <c r="R2292">
        <v>42.810721727000001</v>
      </c>
      <c r="S2292">
        <v>-83.574394014999996</v>
      </c>
      <c r="T2292">
        <v>2</v>
      </c>
      <c r="U2292">
        <v>449.05816650000003</v>
      </c>
      <c r="V2292">
        <v>34.619468689000001</v>
      </c>
      <c r="W2292">
        <v>-1.5652390732999999</v>
      </c>
      <c r="X2292">
        <v>42.865562439000001</v>
      </c>
      <c r="Y2292">
        <v>19.058594409000001</v>
      </c>
      <c r="Z2292">
        <v>23</v>
      </c>
      <c r="AA2292">
        <v>298.55181623999999</v>
      </c>
      <c r="AB2292">
        <v>67981.518161999993</v>
      </c>
      <c r="AC2292" s="3" t="s">
        <v>29</v>
      </c>
    </row>
    <row r="2293" spans="1:29" x14ac:dyDescent="0.4">
      <c r="A2293" s="1">
        <v>44414</v>
      </c>
      <c r="B2293" s="2">
        <v>0.78707591435185187</v>
      </c>
      <c r="C2293">
        <v>217.45374258999999</v>
      </c>
      <c r="D2293">
        <v>5218.8898220000001</v>
      </c>
      <c r="E2293">
        <v>1628276003.3599999</v>
      </c>
      <c r="F2293">
        <v>2</v>
      </c>
      <c r="G2293">
        <v>899</v>
      </c>
      <c r="H2293">
        <v>1.9704566369000001</v>
      </c>
      <c r="I2293">
        <v>0</v>
      </c>
      <c r="J2293">
        <v>1.9704566369000001</v>
      </c>
      <c r="K2293">
        <v>2.0192825452999998</v>
      </c>
      <c r="L2293">
        <v>0</v>
      </c>
      <c r="M2293">
        <v>0</v>
      </c>
      <c r="N2293">
        <v>0</v>
      </c>
      <c r="O2293">
        <v>2.7414773085999999</v>
      </c>
      <c r="P2293">
        <v>449.32318265999999</v>
      </c>
      <c r="Q2293">
        <v>34.619468689000001</v>
      </c>
      <c r="R2293">
        <v>42.810723332999999</v>
      </c>
      <c r="S2293">
        <v>-83.574389999999994</v>
      </c>
      <c r="T2293">
        <v>2</v>
      </c>
      <c r="U2293">
        <v>449.32318265999999</v>
      </c>
      <c r="V2293">
        <v>34.619468689000001</v>
      </c>
      <c r="W2293">
        <v>-1.5282652377999999</v>
      </c>
      <c r="X2293">
        <v>42.865562439000001</v>
      </c>
      <c r="Y2293">
        <v>19.056816100999999</v>
      </c>
      <c r="Z2293">
        <v>23</v>
      </c>
      <c r="AA2293">
        <v>298.60000000000002</v>
      </c>
      <c r="AB2293">
        <v>67982</v>
      </c>
      <c r="AC2293" s="3" t="s">
        <v>29</v>
      </c>
    </row>
    <row r="2294" spans="1:29" x14ac:dyDescent="0.4">
      <c r="A2294" s="1">
        <v>44414</v>
      </c>
      <c r="B2294" s="2">
        <v>0.78708150462962967</v>
      </c>
      <c r="C2294">
        <v>217.45374817000001</v>
      </c>
      <c r="D2294">
        <v>5218.889956</v>
      </c>
      <c r="E2294">
        <v>1628276003.842</v>
      </c>
      <c r="F2294">
        <v>2</v>
      </c>
      <c r="G2294">
        <v>899</v>
      </c>
      <c r="H2294">
        <v>1.9882923119</v>
      </c>
      <c r="I2294">
        <v>0</v>
      </c>
      <c r="J2294">
        <v>1.9882923119</v>
      </c>
      <c r="K2294">
        <v>2.0363511983999998</v>
      </c>
      <c r="L2294">
        <v>0</v>
      </c>
      <c r="M2294">
        <v>0</v>
      </c>
      <c r="N2294">
        <v>0</v>
      </c>
      <c r="O2294">
        <v>2.6757925406999998</v>
      </c>
      <c r="P2294">
        <v>449.45913696000002</v>
      </c>
      <c r="Q2294">
        <v>34.619468689000001</v>
      </c>
      <c r="R2294">
        <v>42.810723332999999</v>
      </c>
      <c r="S2294">
        <v>-83.574386094999994</v>
      </c>
      <c r="T2294">
        <v>2</v>
      </c>
      <c r="U2294">
        <v>449.45913696000002</v>
      </c>
      <c r="V2294">
        <v>34.619468689000001</v>
      </c>
      <c r="W2294">
        <v>-1.5282652377999999</v>
      </c>
      <c r="X2294">
        <v>42.865562439000001</v>
      </c>
      <c r="Y2294">
        <v>19.056816100999999</v>
      </c>
      <c r="Z2294">
        <v>23</v>
      </c>
      <c r="AA2294">
        <v>298.65857987999999</v>
      </c>
      <c r="AB2294">
        <v>67982.585798999993</v>
      </c>
      <c r="AC2294" s="3" t="s">
        <v>29</v>
      </c>
    </row>
    <row r="2295" spans="1:29" x14ac:dyDescent="0.4">
      <c r="A2295" s="1">
        <v>44414</v>
      </c>
      <c r="B2295" s="2">
        <v>0.78708724537037034</v>
      </c>
      <c r="C2295">
        <v>217.45375390999999</v>
      </c>
      <c r="D2295">
        <v>5218.8900940000003</v>
      </c>
      <c r="E2295">
        <v>1628276004.3380001</v>
      </c>
      <c r="F2295">
        <v>2</v>
      </c>
      <c r="G2295">
        <v>899</v>
      </c>
      <c r="H2295">
        <v>1.9677189466</v>
      </c>
      <c r="I2295">
        <v>0</v>
      </c>
      <c r="J2295">
        <v>1.9677189466</v>
      </c>
      <c r="K2295">
        <v>2.0170588985000002</v>
      </c>
      <c r="L2295">
        <v>0</v>
      </c>
      <c r="M2295">
        <v>0</v>
      </c>
      <c r="N2295">
        <v>0</v>
      </c>
      <c r="O2295">
        <v>2.7733939081000001</v>
      </c>
      <c r="P2295">
        <v>449.81020214</v>
      </c>
      <c r="Q2295">
        <v>34.619468689000001</v>
      </c>
      <c r="R2295">
        <v>42.810723332999999</v>
      </c>
      <c r="S2295">
        <v>-83.574383333</v>
      </c>
      <c r="T2295">
        <v>2</v>
      </c>
      <c r="U2295">
        <v>449.81020214</v>
      </c>
      <c r="V2295">
        <v>34.619468689000001</v>
      </c>
      <c r="W2295">
        <v>-1.5066033190000001</v>
      </c>
      <c r="X2295">
        <v>42.865562439000001</v>
      </c>
      <c r="Y2295">
        <v>19.016763428000001</v>
      </c>
      <c r="Z2295">
        <v>23</v>
      </c>
      <c r="AA2295">
        <v>298.7</v>
      </c>
      <c r="AB2295">
        <v>67983</v>
      </c>
      <c r="AC2295" s="3" t="s">
        <v>29</v>
      </c>
    </row>
    <row r="2296" spans="1:29" x14ac:dyDescent="0.4">
      <c r="A2296" s="1">
        <v>44414</v>
      </c>
      <c r="B2296" s="2">
        <v>0.78709333333333331</v>
      </c>
      <c r="C2296">
        <v>217.45375999999999</v>
      </c>
      <c r="D2296">
        <v>5218.8902399999997</v>
      </c>
      <c r="E2296">
        <v>1628276004.8640001</v>
      </c>
      <c r="F2296">
        <v>2</v>
      </c>
      <c r="G2296">
        <v>899</v>
      </c>
      <c r="H2296">
        <v>1.9855377703999999</v>
      </c>
      <c r="I2296">
        <v>0</v>
      </c>
      <c r="J2296">
        <v>1.9855377703999999</v>
      </c>
      <c r="K2296">
        <v>2.0333420297</v>
      </c>
      <c r="L2296">
        <v>0</v>
      </c>
      <c r="M2296">
        <v>0</v>
      </c>
      <c r="N2296">
        <v>0</v>
      </c>
      <c r="O2296">
        <v>2.6655545232</v>
      </c>
      <c r="P2296">
        <v>449.90092185999998</v>
      </c>
      <c r="Q2296">
        <v>34.619468689000001</v>
      </c>
      <c r="R2296">
        <v>42.810724338999997</v>
      </c>
      <c r="S2296">
        <v>-83.574379312000005</v>
      </c>
      <c r="T2296">
        <v>2</v>
      </c>
      <c r="U2296">
        <v>449.90092185999998</v>
      </c>
      <c r="V2296">
        <v>34.619468689000001</v>
      </c>
      <c r="W2296">
        <v>-1.5054780244999999</v>
      </c>
      <c r="X2296">
        <v>42.865562439000001</v>
      </c>
      <c r="Y2296">
        <v>19.01468277</v>
      </c>
      <c r="Z2296">
        <v>23</v>
      </c>
      <c r="AA2296">
        <v>298.57935872000002</v>
      </c>
      <c r="AB2296">
        <v>67983.603206</v>
      </c>
      <c r="AC2296" s="3" t="s">
        <v>29</v>
      </c>
    </row>
    <row r="2297" spans="1:29" x14ac:dyDescent="0.4">
      <c r="A2297" s="1">
        <v>44414</v>
      </c>
      <c r="B2297" s="2">
        <v>0.78709913194444447</v>
      </c>
      <c r="C2297">
        <v>217.45376580000001</v>
      </c>
      <c r="D2297">
        <v>5218.8903790000004</v>
      </c>
      <c r="E2297">
        <v>1628276005.365</v>
      </c>
      <c r="F2297">
        <v>2</v>
      </c>
      <c r="G2297">
        <v>899</v>
      </c>
      <c r="H2297">
        <v>1.9703609387000001</v>
      </c>
      <c r="I2297">
        <v>0</v>
      </c>
      <c r="J2297">
        <v>1.9703609387000001</v>
      </c>
      <c r="K2297">
        <v>2.0192987779</v>
      </c>
      <c r="L2297">
        <v>0</v>
      </c>
      <c r="M2297">
        <v>0</v>
      </c>
      <c r="N2297">
        <v>0</v>
      </c>
      <c r="O2297">
        <v>2.7477399166000001</v>
      </c>
      <c r="P2297">
        <v>449.86738681000003</v>
      </c>
      <c r="Q2297">
        <v>34.621543883999998</v>
      </c>
      <c r="R2297">
        <v>42.810725167000001</v>
      </c>
      <c r="S2297">
        <v>-83.574375997000004</v>
      </c>
      <c r="T2297">
        <v>2</v>
      </c>
      <c r="U2297">
        <v>449.86738681000003</v>
      </c>
      <c r="V2297">
        <v>34.621543883999998</v>
      </c>
      <c r="W2297">
        <v>-1.5071057081000001</v>
      </c>
      <c r="X2297">
        <v>42.865562439000001</v>
      </c>
      <c r="Y2297">
        <v>19.061136246</v>
      </c>
      <c r="Z2297">
        <v>23</v>
      </c>
      <c r="AA2297">
        <v>298.5</v>
      </c>
      <c r="AB2297">
        <v>67984.100382000004</v>
      </c>
      <c r="AC2297" s="3" t="s">
        <v>29</v>
      </c>
    </row>
    <row r="2298" spans="1:29" x14ac:dyDescent="0.4">
      <c r="A2298" s="1">
        <v>44414</v>
      </c>
      <c r="B2298" s="2">
        <v>0.78710509259259265</v>
      </c>
      <c r="C2298">
        <v>217.45377176</v>
      </c>
      <c r="D2298">
        <v>5218.8905219999997</v>
      </c>
      <c r="E2298">
        <v>1628276005.8800001</v>
      </c>
      <c r="F2298">
        <v>2</v>
      </c>
      <c r="G2298">
        <v>899</v>
      </c>
      <c r="H2298">
        <v>1.9854957283000001</v>
      </c>
      <c r="I2298">
        <v>0</v>
      </c>
      <c r="J2298">
        <v>1.9854957283000001</v>
      </c>
      <c r="K2298">
        <v>2.0339084558999998</v>
      </c>
      <c r="L2298">
        <v>0</v>
      </c>
      <c r="M2298">
        <v>0</v>
      </c>
      <c r="N2298">
        <v>0</v>
      </c>
      <c r="O2298">
        <v>2.6987307925000001</v>
      </c>
      <c r="P2298">
        <v>449.87213135000002</v>
      </c>
      <c r="Q2298">
        <v>34.621543883999998</v>
      </c>
      <c r="R2298">
        <v>42.810725988000002</v>
      </c>
      <c r="S2298">
        <v>-83.574372714999996</v>
      </c>
      <c r="T2298">
        <v>2</v>
      </c>
      <c r="U2298">
        <v>449.87213135000002</v>
      </c>
      <c r="V2298">
        <v>34.621543883999998</v>
      </c>
      <c r="W2298">
        <v>-1.517233332</v>
      </c>
      <c r="X2298">
        <v>42.865562439000001</v>
      </c>
      <c r="Y2298">
        <v>19.060887349000001</v>
      </c>
      <c r="Z2298">
        <v>23</v>
      </c>
      <c r="AA2298">
        <v>298.5</v>
      </c>
      <c r="AB2298">
        <v>67984.592734000005</v>
      </c>
      <c r="AC2298" s="3" t="s">
        <v>29</v>
      </c>
    </row>
    <row r="2299" spans="1:29" x14ac:dyDescent="0.4">
      <c r="A2299" s="1">
        <v>44414</v>
      </c>
      <c r="B2299" s="2">
        <v>0.78711097222222226</v>
      </c>
      <c r="C2299">
        <v>217.45377765000001</v>
      </c>
      <c r="D2299">
        <v>5218.8906639999996</v>
      </c>
      <c r="E2299">
        <v>1628276006.3889999</v>
      </c>
      <c r="F2299">
        <v>2</v>
      </c>
      <c r="G2299">
        <v>899</v>
      </c>
      <c r="H2299">
        <v>1.9759478395000001</v>
      </c>
      <c r="I2299">
        <v>0</v>
      </c>
      <c r="J2299">
        <v>1.9759478395000001</v>
      </c>
      <c r="K2299">
        <v>2.0255569502999999</v>
      </c>
      <c r="L2299">
        <v>0</v>
      </c>
      <c r="M2299">
        <v>0</v>
      </c>
      <c r="N2299">
        <v>0</v>
      </c>
      <c r="O2299">
        <v>2.77682429</v>
      </c>
      <c r="P2299">
        <v>449.87835392</v>
      </c>
      <c r="Q2299">
        <v>34.621543883999998</v>
      </c>
      <c r="R2299">
        <v>42.810726666999997</v>
      </c>
      <c r="S2299">
        <v>-83.574370000000002</v>
      </c>
      <c r="T2299">
        <v>2</v>
      </c>
      <c r="U2299">
        <v>449.87835392</v>
      </c>
      <c r="V2299">
        <v>34.621543883999998</v>
      </c>
      <c r="W2299">
        <v>-1.6242967844</v>
      </c>
      <c r="X2299">
        <v>42.865562439000001</v>
      </c>
      <c r="Y2299">
        <v>19.058256149000002</v>
      </c>
      <c r="Z2299">
        <v>23</v>
      </c>
      <c r="AA2299">
        <v>298.5</v>
      </c>
      <c r="AB2299">
        <v>67985</v>
      </c>
      <c r="AC2299" s="3" t="s">
        <v>29</v>
      </c>
    </row>
    <row r="2300" spans="1:29" x14ac:dyDescent="0.4">
      <c r="A2300" s="1">
        <v>44414</v>
      </c>
      <c r="B2300" s="2">
        <v>0.78711706018518524</v>
      </c>
      <c r="C2300">
        <v>217.45378373</v>
      </c>
      <c r="D2300">
        <v>5218.8908090000004</v>
      </c>
      <c r="E2300">
        <v>1628276006.914</v>
      </c>
      <c r="F2300">
        <v>2</v>
      </c>
      <c r="G2300">
        <v>899</v>
      </c>
      <c r="H2300">
        <v>1.9818296431</v>
      </c>
      <c r="I2300">
        <v>0</v>
      </c>
      <c r="J2300">
        <v>1.9818296431</v>
      </c>
      <c r="K2300">
        <v>2.0320776142999999</v>
      </c>
      <c r="L2300">
        <v>0</v>
      </c>
      <c r="M2300">
        <v>0</v>
      </c>
      <c r="N2300">
        <v>0</v>
      </c>
      <c r="O2300">
        <v>2.8035587081000002</v>
      </c>
      <c r="P2300">
        <v>449.82355867000001</v>
      </c>
      <c r="Q2300">
        <v>34.621543883999998</v>
      </c>
      <c r="R2300">
        <v>42.810728636</v>
      </c>
      <c r="S2300">
        <v>-83.574365076000007</v>
      </c>
      <c r="T2300">
        <v>2</v>
      </c>
      <c r="U2300">
        <v>449.82355867000001</v>
      </c>
      <c r="V2300">
        <v>34.621543883999998</v>
      </c>
      <c r="W2300">
        <v>-1.9058608494</v>
      </c>
      <c r="X2300">
        <v>42.865562439000001</v>
      </c>
      <c r="Y2300">
        <v>18.997338448000001</v>
      </c>
      <c r="Z2300">
        <v>23</v>
      </c>
      <c r="AA2300">
        <v>298.44091350999997</v>
      </c>
      <c r="AB2300">
        <v>67985.590865000006</v>
      </c>
      <c r="AC2300" s="3" t="s">
        <v>29</v>
      </c>
    </row>
    <row r="2301" spans="1:29" x14ac:dyDescent="0.4">
      <c r="A2301" s="1">
        <v>44414</v>
      </c>
      <c r="B2301" s="2">
        <v>0.78712306712962965</v>
      </c>
      <c r="C2301">
        <v>217.45378973000001</v>
      </c>
      <c r="D2301">
        <v>5218.8909540000004</v>
      </c>
      <c r="E2301">
        <v>1628276007.4330001</v>
      </c>
      <c r="F2301">
        <v>2</v>
      </c>
      <c r="G2301">
        <v>899</v>
      </c>
      <c r="H2301">
        <v>1.9809254943000001</v>
      </c>
      <c r="I2301">
        <v>0</v>
      </c>
      <c r="J2301">
        <v>1.9809254943000001</v>
      </c>
      <c r="K2301">
        <v>2.0295008671999999</v>
      </c>
      <c r="L2301">
        <v>0</v>
      </c>
      <c r="M2301">
        <v>0</v>
      </c>
      <c r="N2301">
        <v>0</v>
      </c>
      <c r="O2301">
        <v>2.7136780176999999</v>
      </c>
      <c r="P2301">
        <v>449.80514526000002</v>
      </c>
      <c r="Q2301">
        <v>34.621543883999998</v>
      </c>
      <c r="R2301">
        <v>42.810730169000003</v>
      </c>
      <c r="S2301">
        <v>-83.574361159999995</v>
      </c>
      <c r="T2301">
        <v>2</v>
      </c>
      <c r="U2301">
        <v>449.80514526000002</v>
      </c>
      <c r="V2301">
        <v>34.621543883999998</v>
      </c>
      <c r="W2301">
        <v>-1.9921466111999999</v>
      </c>
      <c r="X2301">
        <v>42.865562439000001</v>
      </c>
      <c r="Y2301">
        <v>18.97867012</v>
      </c>
      <c r="Z2301">
        <v>23</v>
      </c>
      <c r="AA2301">
        <v>298.38986555999998</v>
      </c>
      <c r="AB2301">
        <v>67986.101343999995</v>
      </c>
      <c r="AC2301" s="3" t="s">
        <v>29</v>
      </c>
    </row>
    <row r="2302" spans="1:29" x14ac:dyDescent="0.4">
      <c r="A2302" s="1">
        <v>44414</v>
      </c>
      <c r="B2302" s="2">
        <v>0.7871294328703704</v>
      </c>
      <c r="C2302">
        <v>217.45379610000001</v>
      </c>
      <c r="D2302">
        <v>5218.891106</v>
      </c>
      <c r="E2302">
        <v>1628276007.983</v>
      </c>
      <c r="F2302">
        <v>2</v>
      </c>
      <c r="G2302">
        <v>899</v>
      </c>
      <c r="H2302">
        <v>1.9792996705999999</v>
      </c>
      <c r="I2302">
        <v>0</v>
      </c>
      <c r="J2302">
        <v>1.9792996705999999</v>
      </c>
      <c r="K2302">
        <v>2.0260762432999999</v>
      </c>
      <c r="L2302">
        <v>0</v>
      </c>
      <c r="M2302">
        <v>0</v>
      </c>
      <c r="N2302">
        <v>0</v>
      </c>
      <c r="O2302">
        <v>2.617604499</v>
      </c>
      <c r="P2302">
        <v>449.85385471000001</v>
      </c>
      <c r="Q2302">
        <v>34.621543883999998</v>
      </c>
      <c r="R2302">
        <v>42.810731117000003</v>
      </c>
      <c r="S2302">
        <v>-83.574358316000001</v>
      </c>
      <c r="T2302">
        <v>2</v>
      </c>
      <c r="U2302">
        <v>449.85385471000001</v>
      </c>
      <c r="V2302">
        <v>34.621543883999998</v>
      </c>
      <c r="W2302">
        <v>-1.7400410793000001</v>
      </c>
      <c r="X2302">
        <v>42.865562439000001</v>
      </c>
      <c r="Y2302">
        <v>19.025151853000001</v>
      </c>
      <c r="Z2302">
        <v>23</v>
      </c>
      <c r="AA2302">
        <v>298.33298861999998</v>
      </c>
      <c r="AB2302">
        <v>67986.670113999993</v>
      </c>
      <c r="AC2302" s="3" t="s">
        <v>29</v>
      </c>
    </row>
    <row r="2303" spans="1:29" x14ac:dyDescent="0.4">
      <c r="A2303" s="1">
        <v>44414</v>
      </c>
      <c r="B2303" s="2">
        <v>0.7871354976851852</v>
      </c>
      <c r="C2303">
        <v>217.45380218</v>
      </c>
      <c r="D2303">
        <v>5218.8912520000003</v>
      </c>
      <c r="E2303">
        <v>1628276008.5079999</v>
      </c>
      <c r="F2303">
        <v>2</v>
      </c>
      <c r="G2303">
        <v>899</v>
      </c>
      <c r="H2303">
        <v>1.9879053337000001</v>
      </c>
      <c r="I2303">
        <v>0</v>
      </c>
      <c r="J2303">
        <v>1.9879053337000001</v>
      </c>
      <c r="K2303">
        <v>2.0343655408000001</v>
      </c>
      <c r="L2303">
        <v>0</v>
      </c>
      <c r="M2303">
        <v>0</v>
      </c>
      <c r="N2303">
        <v>0</v>
      </c>
      <c r="O2303">
        <v>2.5893071190999999</v>
      </c>
      <c r="P2303">
        <v>449.88250732</v>
      </c>
      <c r="Q2303">
        <v>34.621543883999998</v>
      </c>
      <c r="R2303">
        <v>42.810731666999999</v>
      </c>
      <c r="S2303">
        <v>-83.574354833000001</v>
      </c>
      <c r="T2303">
        <v>2</v>
      </c>
      <c r="U2303">
        <v>449.88250732</v>
      </c>
      <c r="V2303">
        <v>34.621543883999998</v>
      </c>
      <c r="W2303">
        <v>-1.5917437077000001</v>
      </c>
      <c r="X2303">
        <v>42.865562439000001</v>
      </c>
      <c r="Y2303">
        <v>19.052494049</v>
      </c>
      <c r="Z2303">
        <v>23</v>
      </c>
      <c r="AA2303">
        <v>298.27799145</v>
      </c>
      <c r="AB2303">
        <v>67987.220084999994</v>
      </c>
      <c r="AC2303" s="3" t="s">
        <v>29</v>
      </c>
    </row>
    <row r="2304" spans="1:29" x14ac:dyDescent="0.4">
      <c r="A2304" s="1">
        <v>44414</v>
      </c>
      <c r="B2304" s="2">
        <v>0.78714101851851848</v>
      </c>
      <c r="C2304">
        <v>217.4538077</v>
      </c>
      <c r="D2304">
        <v>5218.8913849999999</v>
      </c>
      <c r="E2304">
        <v>1628276008.9849999</v>
      </c>
      <c r="F2304">
        <v>2</v>
      </c>
      <c r="G2304">
        <v>899</v>
      </c>
      <c r="H2304">
        <v>1.9857218697000001</v>
      </c>
      <c r="I2304">
        <v>0</v>
      </c>
      <c r="J2304">
        <v>1.9857218697000001</v>
      </c>
      <c r="K2304">
        <v>2.0305237418000002</v>
      </c>
      <c r="L2304">
        <v>0</v>
      </c>
      <c r="M2304">
        <v>0</v>
      </c>
      <c r="N2304">
        <v>0</v>
      </c>
      <c r="O2304">
        <v>2.5016094274</v>
      </c>
      <c r="P2304">
        <v>449.88540083999999</v>
      </c>
      <c r="Q2304">
        <v>34.621543883999998</v>
      </c>
      <c r="R2304">
        <v>42.810731666999999</v>
      </c>
      <c r="S2304">
        <v>-83.574350585999994</v>
      </c>
      <c r="T2304">
        <v>2</v>
      </c>
      <c r="U2304">
        <v>449.88540083999999</v>
      </c>
      <c r="V2304">
        <v>34.621543883999998</v>
      </c>
      <c r="W2304">
        <v>-1.5853134703</v>
      </c>
      <c r="X2304">
        <v>42.865562439000001</v>
      </c>
      <c r="Y2304">
        <v>19.053827779999999</v>
      </c>
      <c r="Z2304">
        <v>23</v>
      </c>
      <c r="AA2304">
        <v>298.22702991</v>
      </c>
      <c r="AB2304">
        <v>67987.729701000004</v>
      </c>
      <c r="AC2304" s="3" t="s">
        <v>29</v>
      </c>
    </row>
    <row r="2305" spans="1:29" x14ac:dyDescent="0.4">
      <c r="A2305" s="1">
        <v>44414</v>
      </c>
      <c r="B2305" s="2">
        <v>0.78714618055555552</v>
      </c>
      <c r="C2305">
        <v>217.45381284999999</v>
      </c>
      <c r="D2305">
        <v>5218.8915079999997</v>
      </c>
      <c r="E2305">
        <v>1628276009.4300001</v>
      </c>
      <c r="F2305">
        <v>2</v>
      </c>
      <c r="G2305">
        <v>899</v>
      </c>
      <c r="H2305">
        <v>1.9900829629000001</v>
      </c>
      <c r="I2305">
        <v>0</v>
      </c>
      <c r="J2305">
        <v>1.9900829629000001</v>
      </c>
      <c r="K2305">
        <v>2.0351934052999998</v>
      </c>
      <c r="L2305">
        <v>0</v>
      </c>
      <c r="M2305">
        <v>0</v>
      </c>
      <c r="N2305">
        <v>0</v>
      </c>
      <c r="O2305">
        <v>2.5130597485999999</v>
      </c>
      <c r="P2305">
        <v>449.89422607</v>
      </c>
      <c r="Q2305">
        <v>34.621543883999998</v>
      </c>
      <c r="R2305">
        <v>42.810731982</v>
      </c>
      <c r="S2305">
        <v>-83.574347071000005</v>
      </c>
      <c r="T2305">
        <v>2</v>
      </c>
      <c r="U2305">
        <v>449.89422607</v>
      </c>
      <c r="V2305">
        <v>34.621543883999998</v>
      </c>
      <c r="W2305">
        <v>-1.5657012463</v>
      </c>
      <c r="X2305">
        <v>42.865562439000001</v>
      </c>
      <c r="Y2305">
        <v>19.05789566</v>
      </c>
      <c r="Z2305">
        <v>23</v>
      </c>
      <c r="AA2305">
        <v>298.2</v>
      </c>
      <c r="AB2305">
        <v>67988.189348999993</v>
      </c>
      <c r="AC2305" s="3" t="s">
        <v>29</v>
      </c>
    </row>
    <row r="2306" spans="1:29" x14ac:dyDescent="0.4">
      <c r="A2306" s="1">
        <v>44414</v>
      </c>
      <c r="B2306" s="2">
        <v>0.7871519212962963</v>
      </c>
      <c r="C2306">
        <v>217.45381859</v>
      </c>
      <c r="D2306">
        <v>5218.891646</v>
      </c>
      <c r="E2306">
        <v>1628276009.9260001</v>
      </c>
      <c r="F2306">
        <v>2</v>
      </c>
      <c r="G2306">
        <v>899</v>
      </c>
      <c r="H2306">
        <v>1.9781307682</v>
      </c>
      <c r="I2306">
        <v>0</v>
      </c>
      <c r="J2306">
        <v>1.9781307682</v>
      </c>
      <c r="K2306">
        <v>2.0242729311000001</v>
      </c>
      <c r="L2306">
        <v>0</v>
      </c>
      <c r="M2306">
        <v>0</v>
      </c>
      <c r="N2306">
        <v>0</v>
      </c>
      <c r="O2306">
        <v>2.5844033499000001</v>
      </c>
      <c r="P2306">
        <v>449.89422607</v>
      </c>
      <c r="Q2306">
        <v>34.621543883999998</v>
      </c>
      <c r="R2306">
        <v>42.810732797999997</v>
      </c>
      <c r="S2306">
        <v>-83.574343810000002</v>
      </c>
      <c r="T2306">
        <v>2</v>
      </c>
      <c r="U2306">
        <v>449.89422607</v>
      </c>
      <c r="V2306">
        <v>34.621543883999998</v>
      </c>
      <c r="W2306">
        <v>-1.5657012463</v>
      </c>
      <c r="X2306">
        <v>42.865562439000001</v>
      </c>
      <c r="Y2306">
        <v>19.05789566</v>
      </c>
      <c r="Z2306">
        <v>23</v>
      </c>
      <c r="AA2306">
        <v>298.2</v>
      </c>
      <c r="AB2306">
        <v>67988.678501000002</v>
      </c>
      <c r="AC2306" s="3" t="s">
        <v>29</v>
      </c>
    </row>
    <row r="2307" spans="1:29" x14ac:dyDescent="0.4">
      <c r="A2307" s="1">
        <v>44414</v>
      </c>
      <c r="B2307" s="2">
        <v>0.78715783564814812</v>
      </c>
      <c r="C2307">
        <v>217.45382451</v>
      </c>
      <c r="D2307">
        <v>5218.8917879999999</v>
      </c>
      <c r="E2307">
        <v>1628276010.438</v>
      </c>
      <c r="F2307">
        <v>2</v>
      </c>
      <c r="G2307">
        <v>899</v>
      </c>
      <c r="H2307">
        <v>1.9671645435</v>
      </c>
      <c r="I2307">
        <v>0</v>
      </c>
      <c r="J2307">
        <v>1.9671645435</v>
      </c>
      <c r="K2307">
        <v>2.0132084055999999</v>
      </c>
      <c r="L2307">
        <v>0</v>
      </c>
      <c r="M2307">
        <v>0</v>
      </c>
      <c r="N2307">
        <v>0</v>
      </c>
      <c r="O2307">
        <v>2.5930710974000002</v>
      </c>
      <c r="P2307">
        <v>449.88310712999998</v>
      </c>
      <c r="Q2307">
        <v>34.623260404</v>
      </c>
      <c r="R2307">
        <v>42.810733333000002</v>
      </c>
      <c r="S2307">
        <v>-83.574340789999994</v>
      </c>
      <c r="T2307">
        <v>2</v>
      </c>
      <c r="U2307">
        <v>449.88310712999998</v>
      </c>
      <c r="V2307">
        <v>34.623260404</v>
      </c>
      <c r="W2307">
        <v>-1.5848312524999999</v>
      </c>
      <c r="X2307">
        <v>42.865562439000001</v>
      </c>
      <c r="Y2307">
        <v>19.058500926000001</v>
      </c>
      <c r="Z2307">
        <v>23</v>
      </c>
      <c r="AA2307">
        <v>298.21753063</v>
      </c>
      <c r="AB2307">
        <v>67989.175306000005</v>
      </c>
      <c r="AC2307" s="3" t="s">
        <v>29</v>
      </c>
    </row>
    <row r="2308" spans="1:29" x14ac:dyDescent="0.4">
      <c r="A2308" s="1">
        <v>44414</v>
      </c>
      <c r="B2308" s="2">
        <v>0.78716388888888889</v>
      </c>
      <c r="C2308">
        <v>217.45383056</v>
      </c>
      <c r="D2308">
        <v>5218.8919329999999</v>
      </c>
      <c r="E2308">
        <v>1628276010.96</v>
      </c>
      <c r="F2308">
        <v>0</v>
      </c>
      <c r="G2308">
        <v>899</v>
      </c>
      <c r="H2308">
        <v>1.9922070935</v>
      </c>
      <c r="I2308">
        <v>0</v>
      </c>
      <c r="J2308">
        <v>1.9922070935</v>
      </c>
      <c r="K2308">
        <v>2.0362730317</v>
      </c>
      <c r="L2308">
        <v>0</v>
      </c>
      <c r="M2308">
        <v>0</v>
      </c>
      <c r="N2308">
        <v>0</v>
      </c>
      <c r="O2308">
        <v>2.4535698507000001</v>
      </c>
      <c r="P2308">
        <v>449.88098144999998</v>
      </c>
      <c r="Q2308">
        <v>34.623588562000002</v>
      </c>
      <c r="R2308">
        <v>42.810733333000002</v>
      </c>
      <c r="S2308">
        <v>-83.574338330000003</v>
      </c>
      <c r="T2308">
        <v>2</v>
      </c>
      <c r="U2308">
        <v>449.88098144999998</v>
      </c>
      <c r="V2308">
        <v>34.623588562000002</v>
      </c>
      <c r="W2308">
        <v>-1.5884884596</v>
      </c>
      <c r="X2308">
        <v>42.865562439000001</v>
      </c>
      <c r="Y2308">
        <v>19.058616638</v>
      </c>
      <c r="Z2308">
        <v>23</v>
      </c>
      <c r="AA2308">
        <v>298.2667295</v>
      </c>
      <c r="AB2308">
        <v>67989.667295000007</v>
      </c>
      <c r="AC2308" s="3" t="s">
        <v>29</v>
      </c>
    </row>
    <row r="2309" spans="1:29" x14ac:dyDescent="0.4">
      <c r="A2309" s="1">
        <v>44414</v>
      </c>
      <c r="B2309" s="2">
        <v>0.78716990740740744</v>
      </c>
      <c r="C2309">
        <v>217.45383659000001</v>
      </c>
      <c r="D2309">
        <v>5218.8920779999999</v>
      </c>
      <c r="E2309">
        <v>1628276011.4809999</v>
      </c>
      <c r="F2309">
        <v>2</v>
      </c>
      <c r="G2309">
        <v>899</v>
      </c>
      <c r="H2309">
        <v>1.9780205356</v>
      </c>
      <c r="I2309">
        <v>0</v>
      </c>
      <c r="J2309">
        <v>1.9780205356</v>
      </c>
      <c r="K2309">
        <v>2.0236132703999998</v>
      </c>
      <c r="L2309">
        <v>0</v>
      </c>
      <c r="M2309">
        <v>0</v>
      </c>
      <c r="N2309">
        <v>0</v>
      </c>
      <c r="O2309">
        <v>2.5544625480000001</v>
      </c>
      <c r="P2309">
        <v>449.90191988999999</v>
      </c>
      <c r="Q2309">
        <v>34.623588562000002</v>
      </c>
      <c r="R2309">
        <v>42.810733902999999</v>
      </c>
      <c r="S2309">
        <v>-83.574335527000002</v>
      </c>
      <c r="T2309">
        <v>2</v>
      </c>
      <c r="U2309">
        <v>449.90191988999999</v>
      </c>
      <c r="V2309">
        <v>34.623588562000002</v>
      </c>
      <c r="W2309">
        <v>-1.6002436875999999</v>
      </c>
      <c r="X2309">
        <v>42.865562439000001</v>
      </c>
      <c r="Y2309">
        <v>19.060216692000001</v>
      </c>
      <c r="Z2309">
        <v>23</v>
      </c>
      <c r="AA2309">
        <v>298.31709053999998</v>
      </c>
      <c r="AB2309">
        <v>67990.170905000006</v>
      </c>
      <c r="AC2309" s="3" t="s">
        <v>29</v>
      </c>
    </row>
    <row r="2310" spans="1:29" x14ac:dyDescent="0.4">
      <c r="A2310" s="1">
        <v>44414</v>
      </c>
      <c r="B2310" s="2">
        <v>0.78717619212962964</v>
      </c>
      <c r="C2310">
        <v>217.45384286000001</v>
      </c>
      <c r="D2310">
        <v>5218.892229</v>
      </c>
      <c r="E2310">
        <v>1628276012.023</v>
      </c>
      <c r="F2310">
        <v>2</v>
      </c>
      <c r="G2310">
        <v>899</v>
      </c>
      <c r="H2310">
        <v>1.9734722770999999</v>
      </c>
      <c r="I2310">
        <v>0</v>
      </c>
      <c r="J2310">
        <v>1.9734722770999999</v>
      </c>
      <c r="K2310">
        <v>2.0181037363000001</v>
      </c>
      <c r="L2310">
        <v>0</v>
      </c>
      <c r="M2310">
        <v>0</v>
      </c>
      <c r="N2310">
        <v>0</v>
      </c>
      <c r="O2310">
        <v>2.5074311359000001</v>
      </c>
      <c r="P2310">
        <v>449.91867065000002</v>
      </c>
      <c r="Q2310">
        <v>34.623588562000002</v>
      </c>
      <c r="R2310">
        <v>42.810735741000002</v>
      </c>
      <c r="S2310">
        <v>-83.574331850999997</v>
      </c>
      <c r="T2310">
        <v>2</v>
      </c>
      <c r="U2310">
        <v>449.91867065000002</v>
      </c>
      <c r="V2310">
        <v>34.623588562000002</v>
      </c>
      <c r="W2310">
        <v>-1.5894127378</v>
      </c>
      <c r="X2310">
        <v>42.865562439000001</v>
      </c>
      <c r="Y2310">
        <v>19.059469553</v>
      </c>
      <c r="Z2310">
        <v>23</v>
      </c>
      <c r="AA2310">
        <v>298.37222787000002</v>
      </c>
      <c r="AB2310">
        <v>67990.722278999994</v>
      </c>
      <c r="AC2310" s="3" t="s">
        <v>29</v>
      </c>
    </row>
    <row r="2311" spans="1:29" x14ac:dyDescent="0.4">
      <c r="A2311" s="1">
        <v>44414</v>
      </c>
      <c r="B2311" s="2">
        <v>0.78718261574074078</v>
      </c>
      <c r="C2311">
        <v>217.45384927999999</v>
      </c>
      <c r="D2311">
        <v>5218.8923830000003</v>
      </c>
      <c r="E2311">
        <v>1628276012.5780001</v>
      </c>
      <c r="F2311">
        <v>0</v>
      </c>
      <c r="G2311">
        <v>899</v>
      </c>
      <c r="H2311">
        <v>1.9786515913</v>
      </c>
      <c r="I2311">
        <v>0</v>
      </c>
      <c r="J2311">
        <v>1.9786515913</v>
      </c>
      <c r="K2311">
        <v>2.0228820383000001</v>
      </c>
      <c r="L2311">
        <v>0</v>
      </c>
      <c r="M2311">
        <v>0</v>
      </c>
      <c r="N2311">
        <v>0</v>
      </c>
      <c r="O2311">
        <v>2.4790323004000001</v>
      </c>
      <c r="P2311">
        <v>449.87918694000001</v>
      </c>
      <c r="Q2311">
        <v>34.623588562000002</v>
      </c>
      <c r="R2311">
        <v>42.810737152999998</v>
      </c>
      <c r="S2311">
        <v>-83.574327569999994</v>
      </c>
      <c r="T2311">
        <v>2</v>
      </c>
      <c r="U2311">
        <v>449.87918694000001</v>
      </c>
      <c r="V2311">
        <v>34.623588562000002</v>
      </c>
      <c r="W2311">
        <v>-1.5311186814</v>
      </c>
      <c r="X2311">
        <v>42.865562439000001</v>
      </c>
      <c r="Y2311">
        <v>19.053490180000001</v>
      </c>
      <c r="Z2311">
        <v>23</v>
      </c>
      <c r="AA2311">
        <v>298.42916236000002</v>
      </c>
      <c r="AB2311">
        <v>67991.291624000005</v>
      </c>
      <c r="AC2311" s="3" t="s">
        <v>29</v>
      </c>
    </row>
    <row r="2312" spans="1:29" x14ac:dyDescent="0.4">
      <c r="A2312" s="1">
        <v>44414</v>
      </c>
      <c r="B2312" s="2">
        <v>0.78718873842592596</v>
      </c>
      <c r="C2312">
        <v>217.45385540999999</v>
      </c>
      <c r="D2312">
        <v>5218.8925300000001</v>
      </c>
      <c r="E2312">
        <v>1628276013.1070001</v>
      </c>
      <c r="F2312">
        <v>2</v>
      </c>
      <c r="G2312">
        <v>899</v>
      </c>
      <c r="H2312">
        <v>1.9759497678</v>
      </c>
      <c r="I2312">
        <v>0</v>
      </c>
      <c r="J2312">
        <v>1.9759497678</v>
      </c>
      <c r="K2312">
        <v>2.0210900573999999</v>
      </c>
      <c r="L2312">
        <v>0</v>
      </c>
      <c r="M2312">
        <v>0</v>
      </c>
      <c r="N2312">
        <v>0</v>
      </c>
      <c r="O2312">
        <v>2.5322704718</v>
      </c>
      <c r="P2312">
        <v>449.90997313999998</v>
      </c>
      <c r="Q2312">
        <v>34.623588562000002</v>
      </c>
      <c r="R2312">
        <v>42.810738063999999</v>
      </c>
      <c r="S2312">
        <v>-83.574323011000004</v>
      </c>
      <c r="T2312">
        <v>2</v>
      </c>
      <c r="U2312">
        <v>449.90997313999998</v>
      </c>
      <c r="V2312">
        <v>34.623588562000002</v>
      </c>
      <c r="W2312">
        <v>-1.5803501606000001</v>
      </c>
      <c r="X2312">
        <v>42.865562439000001</v>
      </c>
      <c r="Y2312">
        <v>19.057535172000001</v>
      </c>
      <c r="Z2312">
        <v>23</v>
      </c>
      <c r="AA2312">
        <v>298.48386763000002</v>
      </c>
      <c r="AB2312">
        <v>67991.838675999999</v>
      </c>
      <c r="AC2312" s="3" t="s">
        <v>29</v>
      </c>
    </row>
    <row r="2313" spans="1:29" x14ac:dyDescent="0.4">
      <c r="A2313" s="1">
        <v>44414</v>
      </c>
      <c r="B2313" s="2">
        <v>0.78719503472222219</v>
      </c>
      <c r="C2313">
        <v>217.4538617</v>
      </c>
      <c r="D2313">
        <v>5218.8926810000003</v>
      </c>
      <c r="E2313">
        <v>1628276013.651</v>
      </c>
      <c r="F2313">
        <v>2</v>
      </c>
      <c r="G2313">
        <v>899</v>
      </c>
      <c r="H2313">
        <v>1.9777155800999999</v>
      </c>
      <c r="I2313">
        <v>0</v>
      </c>
      <c r="J2313">
        <v>1.9777155800999999</v>
      </c>
      <c r="K2313">
        <v>2.023354426</v>
      </c>
      <c r="L2313">
        <v>0</v>
      </c>
      <c r="M2313">
        <v>0</v>
      </c>
      <c r="N2313">
        <v>0</v>
      </c>
      <c r="O2313">
        <v>2.5573731755</v>
      </c>
      <c r="P2313">
        <v>449.90997313999998</v>
      </c>
      <c r="Q2313">
        <v>34.623588562000002</v>
      </c>
      <c r="R2313">
        <v>42.810738991000001</v>
      </c>
      <c r="S2313">
        <v>-83.574318376999997</v>
      </c>
      <c r="T2313">
        <v>2</v>
      </c>
      <c r="U2313">
        <v>449.90997313999998</v>
      </c>
      <c r="V2313">
        <v>34.623588562000002</v>
      </c>
      <c r="W2313">
        <v>-1.5803501606000001</v>
      </c>
      <c r="X2313">
        <v>42.865562439000001</v>
      </c>
      <c r="Y2313">
        <v>19.057535172000001</v>
      </c>
      <c r="Z2313">
        <v>23</v>
      </c>
      <c r="AA2313">
        <v>298.5</v>
      </c>
      <c r="AB2313">
        <v>67992.394709999993</v>
      </c>
      <c r="AC2313" s="3" t="s">
        <v>29</v>
      </c>
    </row>
    <row r="2314" spans="1:29" x14ac:dyDescent="0.4">
      <c r="A2314" s="1">
        <v>44414</v>
      </c>
      <c r="B2314" s="2">
        <v>0.78720119212962958</v>
      </c>
      <c r="C2314">
        <v>217.45386786</v>
      </c>
      <c r="D2314">
        <v>5218.8928290000003</v>
      </c>
      <c r="E2314">
        <v>1628276014.1830001</v>
      </c>
      <c r="F2314">
        <v>2</v>
      </c>
      <c r="G2314">
        <v>899</v>
      </c>
      <c r="H2314">
        <v>1.9733957821000001</v>
      </c>
      <c r="I2314">
        <v>0</v>
      </c>
      <c r="J2314">
        <v>1.9733957821000001</v>
      </c>
      <c r="K2314">
        <v>2.0181059299999999</v>
      </c>
      <c r="L2314">
        <v>0</v>
      </c>
      <c r="M2314">
        <v>0</v>
      </c>
      <c r="N2314">
        <v>0</v>
      </c>
      <c r="O2314">
        <v>2.5118492023000001</v>
      </c>
      <c r="P2314">
        <v>449.91955339999998</v>
      </c>
      <c r="Q2314">
        <v>34.623588562000002</v>
      </c>
      <c r="R2314">
        <v>42.810739892999997</v>
      </c>
      <c r="S2314">
        <v>-83.574313867000001</v>
      </c>
      <c r="T2314">
        <v>2</v>
      </c>
      <c r="U2314">
        <v>449.91955339999998</v>
      </c>
      <c r="V2314">
        <v>34.623588562000002</v>
      </c>
      <c r="W2314">
        <v>-1.879717871</v>
      </c>
      <c r="X2314">
        <v>42.865562439000001</v>
      </c>
      <c r="Y2314">
        <v>19.038462814999999</v>
      </c>
      <c r="Z2314">
        <v>23</v>
      </c>
      <c r="AA2314">
        <v>298.5</v>
      </c>
      <c r="AB2314">
        <v>67992.93591</v>
      </c>
      <c r="AC2314" s="3" t="s">
        <v>29</v>
      </c>
    </row>
    <row r="2315" spans="1:29" x14ac:dyDescent="0.4">
      <c r="A2315" s="1">
        <v>44414</v>
      </c>
      <c r="B2315" s="2">
        <v>0.78720645833333336</v>
      </c>
      <c r="C2315">
        <v>217.45387314000001</v>
      </c>
      <c r="D2315">
        <v>5218.8929550000003</v>
      </c>
      <c r="E2315">
        <v>1628276014.6389999</v>
      </c>
      <c r="F2315">
        <v>2</v>
      </c>
      <c r="G2315">
        <v>899</v>
      </c>
      <c r="H2315">
        <v>1.9760416860000001</v>
      </c>
      <c r="I2315">
        <v>0</v>
      </c>
      <c r="J2315">
        <v>1.9760416860000001</v>
      </c>
      <c r="K2315">
        <v>2.0210324369000001</v>
      </c>
      <c r="L2315">
        <v>0</v>
      </c>
      <c r="M2315">
        <v>0</v>
      </c>
      <c r="N2315">
        <v>0</v>
      </c>
      <c r="O2315">
        <v>2.5239536356999999</v>
      </c>
      <c r="P2315">
        <v>449.91992188</v>
      </c>
      <c r="Q2315">
        <v>34.623588562000002</v>
      </c>
      <c r="R2315">
        <v>42.810741292000003</v>
      </c>
      <c r="S2315">
        <v>-83.574310104000006</v>
      </c>
      <c r="T2315">
        <v>2</v>
      </c>
      <c r="U2315">
        <v>449.91992188</v>
      </c>
      <c r="V2315">
        <v>34.623588562000002</v>
      </c>
      <c r="W2315">
        <v>-1.8912320137</v>
      </c>
      <c r="X2315">
        <v>42.865562439000001</v>
      </c>
      <c r="Y2315">
        <v>19.037729262999999</v>
      </c>
      <c r="Z2315">
        <v>23</v>
      </c>
      <c r="AA2315">
        <v>298.46124259999999</v>
      </c>
      <c r="AB2315">
        <v>67993.387573999993</v>
      </c>
      <c r="AC2315" s="3" t="s">
        <v>29</v>
      </c>
    </row>
    <row r="2316" spans="1:29" x14ac:dyDescent="0.4">
      <c r="A2316" s="1">
        <v>44414</v>
      </c>
      <c r="B2316" s="2">
        <v>0.787211712962963</v>
      </c>
      <c r="C2316">
        <v>217.45387839</v>
      </c>
      <c r="D2316">
        <v>5218.8930810000002</v>
      </c>
      <c r="E2316">
        <v>1628276015.0929999</v>
      </c>
      <c r="F2316">
        <v>0</v>
      </c>
      <c r="G2316">
        <v>899</v>
      </c>
      <c r="H2316">
        <v>1.9832577404</v>
      </c>
      <c r="I2316">
        <v>0</v>
      </c>
      <c r="J2316">
        <v>1.9832577404</v>
      </c>
      <c r="K2316">
        <v>2.0272046498999998</v>
      </c>
      <c r="L2316">
        <v>0</v>
      </c>
      <c r="M2316">
        <v>0</v>
      </c>
      <c r="N2316">
        <v>0</v>
      </c>
      <c r="O2316">
        <v>2.4578884030000001</v>
      </c>
      <c r="P2316">
        <v>449.92375993000002</v>
      </c>
      <c r="Q2316">
        <v>34.624999152000001</v>
      </c>
      <c r="R2316">
        <v>42.810742783999999</v>
      </c>
      <c r="S2316">
        <v>-83.574306371999995</v>
      </c>
      <c r="T2316">
        <v>2</v>
      </c>
      <c r="U2316">
        <v>449.92375993000002</v>
      </c>
      <c r="V2316">
        <v>34.624999152000001</v>
      </c>
      <c r="W2316">
        <v>-1.7112858559999999</v>
      </c>
      <c r="X2316">
        <v>42.865562439000001</v>
      </c>
      <c r="Y2316">
        <v>19.051933712</v>
      </c>
      <c r="Z2316">
        <v>23</v>
      </c>
      <c r="AA2316">
        <v>298.41646943000001</v>
      </c>
      <c r="AB2316">
        <v>67993.835305999994</v>
      </c>
      <c r="AC2316" s="3" t="s">
        <v>29</v>
      </c>
    </row>
    <row r="2317" spans="1:29" x14ac:dyDescent="0.4">
      <c r="A2317" s="1">
        <v>44414</v>
      </c>
      <c r="B2317" s="2">
        <v>0.78721738425925925</v>
      </c>
      <c r="C2317">
        <v>217.45388405</v>
      </c>
      <c r="D2317">
        <v>5218.8932169999998</v>
      </c>
      <c r="E2317">
        <v>1628276015.582</v>
      </c>
      <c r="F2317">
        <v>2</v>
      </c>
      <c r="G2317">
        <v>899</v>
      </c>
      <c r="H2317">
        <v>1.9783192473</v>
      </c>
      <c r="I2317">
        <v>0</v>
      </c>
      <c r="J2317">
        <v>1.9783192473</v>
      </c>
      <c r="K2317">
        <v>2.0236643379000001</v>
      </c>
      <c r="L2317">
        <v>0</v>
      </c>
      <c r="M2317">
        <v>0</v>
      </c>
      <c r="N2317">
        <v>0</v>
      </c>
      <c r="O2317">
        <v>2.5405234639000001</v>
      </c>
      <c r="P2317">
        <v>449.85617065000002</v>
      </c>
      <c r="Q2317">
        <v>34.625968933000003</v>
      </c>
      <c r="R2317">
        <v>42.810744331000002</v>
      </c>
      <c r="S2317">
        <v>-83.574303005000004</v>
      </c>
      <c r="T2317">
        <v>2</v>
      </c>
      <c r="U2317">
        <v>449.85617065000002</v>
      </c>
      <c r="V2317">
        <v>34.625968933000003</v>
      </c>
      <c r="W2317">
        <v>-1.5673289298999999</v>
      </c>
      <c r="X2317">
        <v>42.865562439000001</v>
      </c>
      <c r="Y2317">
        <v>19.063297272</v>
      </c>
      <c r="Z2317">
        <v>23</v>
      </c>
      <c r="AA2317">
        <v>298.37007434999998</v>
      </c>
      <c r="AB2317">
        <v>67994.299257000006</v>
      </c>
      <c r="AC2317" s="3" t="s">
        <v>29</v>
      </c>
    </row>
    <row r="2318" spans="1:29" x14ac:dyDescent="0.4">
      <c r="A2318" s="1">
        <v>44414</v>
      </c>
      <c r="B2318" s="2">
        <v>0.78722399305555557</v>
      </c>
      <c r="C2318">
        <v>217.45389066000001</v>
      </c>
      <c r="D2318">
        <v>5218.893376</v>
      </c>
      <c r="E2318">
        <v>1628276016.1530001</v>
      </c>
      <c r="F2318">
        <v>2</v>
      </c>
      <c r="G2318">
        <v>899</v>
      </c>
      <c r="H2318">
        <v>1.9799173570999999</v>
      </c>
      <c r="I2318">
        <v>0</v>
      </c>
      <c r="J2318">
        <v>1.9799173570999999</v>
      </c>
      <c r="K2318">
        <v>2.0248008035999998</v>
      </c>
      <c r="L2318">
        <v>0</v>
      </c>
      <c r="M2318">
        <v>0</v>
      </c>
      <c r="N2318">
        <v>0</v>
      </c>
      <c r="O2318">
        <v>2.5132477888999998</v>
      </c>
      <c r="P2318">
        <v>449.85116502</v>
      </c>
      <c r="Q2318">
        <v>34.625968933000003</v>
      </c>
      <c r="R2318">
        <v>42.810746100000003</v>
      </c>
      <c r="S2318">
        <v>-83.574299467000003</v>
      </c>
      <c r="T2318">
        <v>2</v>
      </c>
      <c r="U2318">
        <v>449.85116502</v>
      </c>
      <c r="V2318">
        <v>34.625968933000003</v>
      </c>
      <c r="W2318">
        <v>-1.5607982153</v>
      </c>
      <c r="X2318">
        <v>42.865562439000001</v>
      </c>
      <c r="Y2318">
        <v>19.062603609</v>
      </c>
      <c r="Z2318">
        <v>23</v>
      </c>
      <c r="AA2318">
        <v>298.31700742999999</v>
      </c>
      <c r="AB2318">
        <v>67994.829926000006</v>
      </c>
      <c r="AC2318" s="3" t="s">
        <v>29</v>
      </c>
    </row>
    <row r="2319" spans="1:29" x14ac:dyDescent="0.4">
      <c r="A2319" s="1">
        <v>44414</v>
      </c>
      <c r="B2319" s="2">
        <v>0.78723001157407413</v>
      </c>
      <c r="C2319">
        <v>217.45389668000001</v>
      </c>
      <c r="D2319">
        <v>5218.8935199999996</v>
      </c>
      <c r="E2319">
        <v>1628276016.6730001</v>
      </c>
      <c r="F2319">
        <v>2</v>
      </c>
      <c r="G2319">
        <v>899</v>
      </c>
      <c r="H2319">
        <v>1.9830141875</v>
      </c>
      <c r="I2319">
        <v>0</v>
      </c>
      <c r="J2319">
        <v>1.9830141875</v>
      </c>
      <c r="K2319">
        <v>2.0285142704000001</v>
      </c>
      <c r="L2319">
        <v>0</v>
      </c>
      <c r="M2319">
        <v>0</v>
      </c>
      <c r="N2319">
        <v>0</v>
      </c>
      <c r="O2319">
        <v>2.5431122801999999</v>
      </c>
      <c r="P2319">
        <v>449.82566363000001</v>
      </c>
      <c r="Q2319">
        <v>34.625968933000003</v>
      </c>
      <c r="R2319">
        <v>42.810747229</v>
      </c>
      <c r="S2319">
        <v>-83.574296083999997</v>
      </c>
      <c r="T2319">
        <v>2</v>
      </c>
      <c r="U2319">
        <v>449.82566363000001</v>
      </c>
      <c r="V2319">
        <v>34.625968933000003</v>
      </c>
      <c r="W2319">
        <v>-1.5270193490999999</v>
      </c>
      <c r="X2319">
        <v>42.865562439000001</v>
      </c>
      <c r="Y2319">
        <v>19.058801839000001</v>
      </c>
      <c r="Z2319">
        <v>23</v>
      </c>
      <c r="AA2319">
        <v>298.23253253000001</v>
      </c>
      <c r="AB2319">
        <v>67995.337337000004</v>
      </c>
      <c r="AC2319" s="3" t="s">
        <v>29</v>
      </c>
    </row>
    <row r="2320" spans="1:29" x14ac:dyDescent="0.4">
      <c r="A2320" s="1">
        <v>44414</v>
      </c>
      <c r="B2320" s="2">
        <v>0.78723597222222219</v>
      </c>
      <c r="C2320">
        <v>217.45390265</v>
      </c>
      <c r="D2320">
        <v>5218.8936640000002</v>
      </c>
      <c r="E2320">
        <v>1628276017.1889999</v>
      </c>
      <c r="F2320">
        <v>2</v>
      </c>
      <c r="G2320">
        <v>899</v>
      </c>
      <c r="H2320">
        <v>1.980312962</v>
      </c>
      <c r="I2320">
        <v>0</v>
      </c>
      <c r="J2320">
        <v>1.980312962</v>
      </c>
      <c r="K2320">
        <v>2.0250480610000001</v>
      </c>
      <c r="L2320">
        <v>0</v>
      </c>
      <c r="M2320">
        <v>0</v>
      </c>
      <c r="N2320">
        <v>0</v>
      </c>
      <c r="O2320">
        <v>2.5046352160000001</v>
      </c>
      <c r="P2320">
        <v>449.88021851000002</v>
      </c>
      <c r="Q2320">
        <v>34.625968933000003</v>
      </c>
      <c r="R2320">
        <v>42.810748089999997</v>
      </c>
      <c r="S2320">
        <v>-83.574292641</v>
      </c>
      <c r="T2320">
        <v>2</v>
      </c>
      <c r="U2320">
        <v>449.88021851000002</v>
      </c>
      <c r="V2320">
        <v>34.625968933000003</v>
      </c>
      <c r="W2320">
        <v>-1.5575629472999999</v>
      </c>
      <c r="X2320">
        <v>42.865562439000001</v>
      </c>
      <c r="Y2320">
        <v>19.044931412</v>
      </c>
      <c r="Z2320">
        <v>23</v>
      </c>
      <c r="AA2320">
        <v>298.12922923000002</v>
      </c>
      <c r="AB2320">
        <v>67995.853854000001</v>
      </c>
      <c r="AC2320" s="3" t="s">
        <v>29</v>
      </c>
    </row>
    <row r="2321" spans="1:29" x14ac:dyDescent="0.4">
      <c r="A2321" s="1">
        <v>44414</v>
      </c>
      <c r="B2321" s="2">
        <v>0.7872418518518518</v>
      </c>
      <c r="C2321">
        <v>217.45390852</v>
      </c>
      <c r="D2321">
        <v>5218.8938040000003</v>
      </c>
      <c r="E2321">
        <v>1628276017.6960001</v>
      </c>
      <c r="F2321">
        <v>2</v>
      </c>
      <c r="G2321">
        <v>899</v>
      </c>
      <c r="H2321">
        <v>1.9828572892</v>
      </c>
      <c r="I2321">
        <v>0</v>
      </c>
      <c r="J2321">
        <v>1.9828572892</v>
      </c>
      <c r="K2321">
        <v>2.0287141165000002</v>
      </c>
      <c r="L2321">
        <v>0</v>
      </c>
      <c r="M2321">
        <v>0</v>
      </c>
      <c r="N2321">
        <v>0</v>
      </c>
      <c r="O2321">
        <v>2.5627991274999999</v>
      </c>
      <c r="P2321">
        <v>449.88021851000002</v>
      </c>
      <c r="Q2321">
        <v>34.625968933000003</v>
      </c>
      <c r="R2321">
        <v>42.810748965999998</v>
      </c>
      <c r="S2321">
        <v>-83.574288503000005</v>
      </c>
      <c r="T2321">
        <v>2</v>
      </c>
      <c r="U2321">
        <v>449.88021851000002</v>
      </c>
      <c r="V2321">
        <v>34.625968933000003</v>
      </c>
      <c r="W2321">
        <v>-1.5575629472999999</v>
      </c>
      <c r="X2321">
        <v>42.865562439000001</v>
      </c>
      <c r="Y2321">
        <v>19.044931412</v>
      </c>
      <c r="Z2321">
        <v>23</v>
      </c>
      <c r="AA2321">
        <v>298.06203995999999</v>
      </c>
      <c r="AB2321">
        <v>67996.3796</v>
      </c>
      <c r="AC2321" s="3" t="s">
        <v>29</v>
      </c>
    </row>
    <row r="2322" spans="1:29" x14ac:dyDescent="0.4">
      <c r="A2322" s="1">
        <v>44414</v>
      </c>
      <c r="B2322" s="2">
        <v>0.78724818287037035</v>
      </c>
      <c r="C2322">
        <v>217.45391486</v>
      </c>
      <c r="D2322">
        <v>5218.8939570000002</v>
      </c>
      <c r="E2322">
        <v>1628276018.244</v>
      </c>
      <c r="F2322">
        <v>2</v>
      </c>
      <c r="G2322">
        <v>899</v>
      </c>
      <c r="H2322">
        <v>1.977024643</v>
      </c>
      <c r="I2322">
        <v>0</v>
      </c>
      <c r="J2322">
        <v>1.977024643</v>
      </c>
      <c r="K2322">
        <v>2.0217303521000001</v>
      </c>
      <c r="L2322">
        <v>0</v>
      </c>
      <c r="M2322">
        <v>0</v>
      </c>
      <c r="N2322">
        <v>0</v>
      </c>
      <c r="O2322">
        <v>2.5070971955000001</v>
      </c>
      <c r="P2322">
        <v>449.93273699999997</v>
      </c>
      <c r="Q2322">
        <v>34.625968933000003</v>
      </c>
      <c r="R2322">
        <v>42.810749926</v>
      </c>
      <c r="S2322">
        <v>-83.574283700999999</v>
      </c>
      <c r="T2322">
        <v>2</v>
      </c>
      <c r="U2322">
        <v>449.93273699999997</v>
      </c>
      <c r="V2322">
        <v>34.625968933000003</v>
      </c>
      <c r="W2322">
        <v>-1.6014292446</v>
      </c>
      <c r="X2322">
        <v>42.865562439000001</v>
      </c>
      <c r="Y2322">
        <v>19.053325581999999</v>
      </c>
      <c r="Z2322">
        <v>23</v>
      </c>
      <c r="AA2322">
        <v>298.00441640000003</v>
      </c>
      <c r="AB2322">
        <v>67996.955835999994</v>
      </c>
      <c r="AC2322" s="3" t="s">
        <v>29</v>
      </c>
    </row>
    <row r="2323" spans="1:29" x14ac:dyDescent="0.4">
      <c r="A2323" s="1">
        <v>44414</v>
      </c>
      <c r="B2323" s="2">
        <v>0.78725449074074072</v>
      </c>
      <c r="C2323">
        <v>217.45392115999999</v>
      </c>
      <c r="D2323">
        <v>5218.8941080000004</v>
      </c>
      <c r="E2323">
        <v>1628276018.7880001</v>
      </c>
      <c r="F2323">
        <v>0</v>
      </c>
      <c r="G2323">
        <v>899</v>
      </c>
      <c r="H2323">
        <v>1.9853895887999999</v>
      </c>
      <c r="I2323">
        <v>0</v>
      </c>
      <c r="J2323">
        <v>1.9853895887999999</v>
      </c>
      <c r="K2323">
        <v>2.0297175567000001</v>
      </c>
      <c r="L2323">
        <v>0</v>
      </c>
      <c r="M2323">
        <v>0</v>
      </c>
      <c r="N2323">
        <v>0</v>
      </c>
      <c r="O2323">
        <v>2.4761310694000001</v>
      </c>
      <c r="P2323">
        <v>449.90711428999998</v>
      </c>
      <c r="Q2323">
        <v>34.625968933000003</v>
      </c>
      <c r="R2323">
        <v>42.810751758000002</v>
      </c>
      <c r="S2323">
        <v>-83.574279817999994</v>
      </c>
      <c r="T2323">
        <v>2</v>
      </c>
      <c r="U2323">
        <v>449.90711428999998</v>
      </c>
      <c r="V2323">
        <v>34.625968933000003</v>
      </c>
      <c r="W2323">
        <v>-1.643205681</v>
      </c>
      <c r="X2323">
        <v>42.865562439000001</v>
      </c>
      <c r="Y2323">
        <v>19.055721283</v>
      </c>
      <c r="Z2323">
        <v>23</v>
      </c>
      <c r="AA2323">
        <v>297.94726890999999</v>
      </c>
      <c r="AB2323">
        <v>67997.527310999998</v>
      </c>
      <c r="AC2323" s="3" t="s">
        <v>29</v>
      </c>
    </row>
    <row r="2324" spans="1:29" x14ac:dyDescent="0.4">
      <c r="A2324" s="1">
        <v>44414</v>
      </c>
      <c r="B2324" s="2">
        <v>0.78726028935185188</v>
      </c>
      <c r="C2324">
        <v>217.45392697</v>
      </c>
      <c r="D2324">
        <v>5218.8942470000002</v>
      </c>
      <c r="E2324">
        <v>1628276019.29</v>
      </c>
      <c r="F2324">
        <v>0</v>
      </c>
      <c r="G2324">
        <v>899</v>
      </c>
      <c r="H2324">
        <v>1.9811966175</v>
      </c>
      <c r="I2324">
        <v>0</v>
      </c>
      <c r="J2324">
        <v>1.9811966175</v>
      </c>
      <c r="K2324">
        <v>2.0254279501000001</v>
      </c>
      <c r="L2324">
        <v>0</v>
      </c>
      <c r="M2324">
        <v>0</v>
      </c>
      <c r="N2324">
        <v>0</v>
      </c>
      <c r="O2324">
        <v>2.4759657899</v>
      </c>
      <c r="P2324">
        <v>449.88568114999998</v>
      </c>
      <c r="Q2324">
        <v>34.625968933000003</v>
      </c>
      <c r="R2324">
        <v>42.810753411999997</v>
      </c>
      <c r="S2324">
        <v>-83.574276354000006</v>
      </c>
      <c r="T2324">
        <v>2</v>
      </c>
      <c r="U2324">
        <v>449.88568114999998</v>
      </c>
      <c r="V2324">
        <v>34.625968933000003</v>
      </c>
      <c r="W2324">
        <v>-1.6552221775</v>
      </c>
      <c r="X2324">
        <v>42.865562439000001</v>
      </c>
      <c r="Y2324">
        <v>19.055374145999998</v>
      </c>
      <c r="Z2324">
        <v>23</v>
      </c>
      <c r="AA2324">
        <v>297.89530686000001</v>
      </c>
      <c r="AB2324">
        <v>67998.046931000004</v>
      </c>
      <c r="AC2324" s="3" t="s">
        <v>29</v>
      </c>
    </row>
    <row r="2325" spans="1:29" x14ac:dyDescent="0.4">
      <c r="A2325" s="1">
        <v>44414</v>
      </c>
      <c r="B2325" s="2">
        <v>0.78726600694444449</v>
      </c>
      <c r="C2325">
        <v>217.45393268999999</v>
      </c>
      <c r="D2325">
        <v>5218.8943840000002</v>
      </c>
      <c r="E2325">
        <v>1628276019.7839999</v>
      </c>
      <c r="F2325">
        <v>0</v>
      </c>
      <c r="G2325">
        <v>899</v>
      </c>
      <c r="H2325">
        <v>1.9818410368999999</v>
      </c>
      <c r="I2325">
        <v>0</v>
      </c>
      <c r="J2325">
        <v>1.9818410368999999</v>
      </c>
      <c r="K2325">
        <v>2.0250705507000002</v>
      </c>
      <c r="L2325">
        <v>0</v>
      </c>
      <c r="M2325">
        <v>0</v>
      </c>
      <c r="N2325">
        <v>0</v>
      </c>
      <c r="O2325">
        <v>2.4203134127000001</v>
      </c>
      <c r="P2325">
        <v>449.90013367</v>
      </c>
      <c r="Q2325">
        <v>34.626496396999997</v>
      </c>
      <c r="R2325">
        <v>42.810754154999998</v>
      </c>
      <c r="S2325">
        <v>-83.574273380999998</v>
      </c>
      <c r="T2325">
        <v>2</v>
      </c>
      <c r="U2325">
        <v>449.90013367</v>
      </c>
      <c r="V2325">
        <v>34.626496396999997</v>
      </c>
      <c r="W2325">
        <v>-1.6182483126</v>
      </c>
      <c r="X2325">
        <v>42.865562439000001</v>
      </c>
      <c r="Y2325">
        <v>19.055730184000002</v>
      </c>
      <c r="Z2325">
        <v>23</v>
      </c>
      <c r="AA2325">
        <v>297.85072201999998</v>
      </c>
      <c r="AB2325">
        <v>67998.49278</v>
      </c>
      <c r="AC2325" s="3" t="s">
        <v>29</v>
      </c>
    </row>
    <row r="2326" spans="1:29" x14ac:dyDescent="0.4">
      <c r="A2326" s="1">
        <v>44414</v>
      </c>
      <c r="B2326" s="2">
        <v>0.78727128472222219</v>
      </c>
      <c r="C2326">
        <v>217.45393795000001</v>
      </c>
      <c r="D2326">
        <v>5218.8945110000004</v>
      </c>
      <c r="E2326">
        <v>1628276020.2390001</v>
      </c>
      <c r="F2326">
        <v>0</v>
      </c>
      <c r="G2326">
        <v>899</v>
      </c>
      <c r="H2326">
        <v>1.9709930226000001</v>
      </c>
      <c r="I2326">
        <v>0</v>
      </c>
      <c r="J2326">
        <v>1.9709930226000001</v>
      </c>
      <c r="K2326">
        <v>2.0150850776000002</v>
      </c>
      <c r="L2326">
        <v>0</v>
      </c>
      <c r="M2326">
        <v>0</v>
      </c>
      <c r="N2326">
        <v>0</v>
      </c>
      <c r="O2326">
        <v>2.4808377907999999</v>
      </c>
      <c r="P2326">
        <v>449.94421387</v>
      </c>
      <c r="Q2326">
        <v>34.628105163999997</v>
      </c>
      <c r="R2326">
        <v>42.810754838999998</v>
      </c>
      <c r="S2326">
        <v>-83.574270643999995</v>
      </c>
      <c r="T2326">
        <v>2</v>
      </c>
      <c r="U2326">
        <v>449.94421387</v>
      </c>
      <c r="V2326">
        <v>34.628105163999997</v>
      </c>
      <c r="W2326">
        <v>-1.5054780244999999</v>
      </c>
      <c r="X2326">
        <v>42.865562439000001</v>
      </c>
      <c r="Y2326">
        <v>19.056816100999999</v>
      </c>
      <c r="Z2326">
        <v>23</v>
      </c>
      <c r="AA2326">
        <v>297.80965703999999</v>
      </c>
      <c r="AB2326">
        <v>67998.903430000006</v>
      </c>
      <c r="AC2326" s="3" t="s">
        <v>29</v>
      </c>
    </row>
    <row r="2327" spans="1:29" x14ac:dyDescent="0.4">
      <c r="A2327" s="1">
        <v>44414</v>
      </c>
      <c r="B2327" s="2">
        <v>0.78727674768518519</v>
      </c>
      <c r="C2327">
        <v>217.45394343000001</v>
      </c>
      <c r="D2327">
        <v>5218.8946420000002</v>
      </c>
      <c r="E2327">
        <v>1628276020.7119999</v>
      </c>
      <c r="F2327">
        <v>0</v>
      </c>
      <c r="G2327">
        <v>899</v>
      </c>
      <c r="H2327">
        <v>1.9830605095</v>
      </c>
      <c r="I2327">
        <v>0</v>
      </c>
      <c r="J2327">
        <v>1.9830605095</v>
      </c>
      <c r="K2327">
        <v>2.0257097690000001</v>
      </c>
      <c r="L2327">
        <v>0</v>
      </c>
      <c r="M2327">
        <v>0</v>
      </c>
      <c r="N2327">
        <v>0</v>
      </c>
      <c r="O2327">
        <v>2.3870729244</v>
      </c>
      <c r="P2327">
        <v>449.94421387</v>
      </c>
      <c r="Q2327">
        <v>34.628105163999997</v>
      </c>
      <c r="R2327">
        <v>42.810755686</v>
      </c>
      <c r="S2327">
        <v>-83.574267942000006</v>
      </c>
      <c r="T2327">
        <v>2</v>
      </c>
      <c r="U2327">
        <v>449.94421387</v>
      </c>
      <c r="V2327">
        <v>34.628105163999997</v>
      </c>
      <c r="W2327">
        <v>-1.5054780244999999</v>
      </c>
      <c r="X2327">
        <v>42.865562439000001</v>
      </c>
      <c r="Y2327">
        <v>19.056816100999999</v>
      </c>
      <c r="Z2327">
        <v>23</v>
      </c>
      <c r="AA2327">
        <v>297.8</v>
      </c>
      <c r="AB2327">
        <v>67999.411699000004</v>
      </c>
      <c r="AC2327" s="3" t="s">
        <v>29</v>
      </c>
    </row>
    <row r="2328" spans="1:29" x14ac:dyDescent="0.4">
      <c r="A2328" s="1">
        <v>44414</v>
      </c>
      <c r="B2328" s="2">
        <v>0.78728300925925931</v>
      </c>
      <c r="C2328">
        <v>217.45394967999999</v>
      </c>
      <c r="D2328">
        <v>5218.8947920000001</v>
      </c>
      <c r="E2328">
        <v>1628276021.2520001</v>
      </c>
      <c r="F2328">
        <v>0</v>
      </c>
      <c r="G2328">
        <v>899</v>
      </c>
      <c r="H2328">
        <v>1.9762898093000001</v>
      </c>
      <c r="I2328">
        <v>0</v>
      </c>
      <c r="J2328">
        <v>1.9762898093000001</v>
      </c>
      <c r="K2328">
        <v>2.0185234509000001</v>
      </c>
      <c r="L2328">
        <v>0</v>
      </c>
      <c r="M2328">
        <v>0</v>
      </c>
      <c r="N2328">
        <v>0</v>
      </c>
      <c r="O2328">
        <v>2.3722264577000001</v>
      </c>
      <c r="P2328">
        <v>449.88175153999998</v>
      </c>
      <c r="Q2328">
        <v>34.628105163999997</v>
      </c>
      <c r="R2328">
        <v>42.810756693000002</v>
      </c>
      <c r="S2328">
        <v>-83.574264865999993</v>
      </c>
      <c r="T2328">
        <v>2</v>
      </c>
      <c r="U2328">
        <v>449.88175153999998</v>
      </c>
      <c r="V2328">
        <v>34.628105163999997</v>
      </c>
      <c r="W2328">
        <v>-2.0038215128000001</v>
      </c>
      <c r="X2328">
        <v>42.865562439000001</v>
      </c>
      <c r="Y2328">
        <v>19.007199840999998</v>
      </c>
      <c r="Z2328">
        <v>23</v>
      </c>
      <c r="AA2328">
        <v>297.8</v>
      </c>
      <c r="AB2328">
        <v>68000.016023000004</v>
      </c>
      <c r="AC2328" s="3" t="s">
        <v>29</v>
      </c>
    </row>
    <row r="2329" spans="1:29" x14ac:dyDescent="0.4">
      <c r="A2329" s="1">
        <v>44414</v>
      </c>
      <c r="B2329" s="2">
        <v>0.78728971064814812</v>
      </c>
      <c r="C2329">
        <v>217.45395637999999</v>
      </c>
      <c r="D2329">
        <v>5218.894953</v>
      </c>
      <c r="E2329">
        <v>1628276021.8310001</v>
      </c>
      <c r="F2329">
        <v>0</v>
      </c>
      <c r="G2329">
        <v>899</v>
      </c>
      <c r="H2329">
        <v>1.9792514403999999</v>
      </c>
      <c r="I2329">
        <v>0</v>
      </c>
      <c r="J2329">
        <v>1.9792514403999999</v>
      </c>
      <c r="K2329">
        <v>2.0230329157</v>
      </c>
      <c r="L2329">
        <v>0</v>
      </c>
      <c r="M2329">
        <v>0</v>
      </c>
      <c r="N2329">
        <v>0</v>
      </c>
      <c r="O2329">
        <v>2.4536852794000001</v>
      </c>
      <c r="P2329">
        <v>449.86260986000002</v>
      </c>
      <c r="Q2329">
        <v>34.628105163999997</v>
      </c>
      <c r="R2329">
        <v>42.810757602999999</v>
      </c>
      <c r="S2329">
        <v>-83.574260319000004</v>
      </c>
      <c r="T2329">
        <v>2</v>
      </c>
      <c r="U2329">
        <v>449.86260986000002</v>
      </c>
      <c r="V2329">
        <v>34.628105163999997</v>
      </c>
      <c r="W2329">
        <v>-2.1565396786000002</v>
      </c>
      <c r="X2329">
        <v>42.865562439000001</v>
      </c>
      <c r="Y2329">
        <v>18.991994858000002</v>
      </c>
      <c r="Z2329">
        <v>23</v>
      </c>
      <c r="AA2329">
        <v>297.8</v>
      </c>
      <c r="AB2329">
        <v>68000.561734000003</v>
      </c>
      <c r="AC2329" s="3" t="s">
        <v>29</v>
      </c>
    </row>
    <row r="2330" spans="1:29" x14ac:dyDescent="0.4">
      <c r="A2330" s="1">
        <v>44414</v>
      </c>
      <c r="B2330" s="2">
        <v>0.78729547453703708</v>
      </c>
      <c r="C2330">
        <v>217.45396215</v>
      </c>
      <c r="D2330">
        <v>5218.8950919999997</v>
      </c>
      <c r="E2330">
        <v>1628276022.3299999</v>
      </c>
      <c r="F2330">
        <v>0</v>
      </c>
      <c r="G2330">
        <v>899</v>
      </c>
      <c r="H2330">
        <v>1.9766628678</v>
      </c>
      <c r="I2330">
        <v>0</v>
      </c>
      <c r="J2330">
        <v>1.9766628678</v>
      </c>
      <c r="K2330">
        <v>2.0196875201000002</v>
      </c>
      <c r="L2330">
        <v>0</v>
      </c>
      <c r="M2330">
        <v>0</v>
      </c>
      <c r="N2330">
        <v>0</v>
      </c>
      <c r="O2330">
        <v>2.4152639651999999</v>
      </c>
      <c r="P2330">
        <v>449.89070412000001</v>
      </c>
      <c r="Q2330">
        <v>34.628105163999997</v>
      </c>
      <c r="R2330">
        <v>42.810758333000003</v>
      </c>
      <c r="S2330">
        <v>-83.574256667</v>
      </c>
      <c r="T2330">
        <v>2</v>
      </c>
      <c r="U2330">
        <v>449.89070412000001</v>
      </c>
      <c r="V2330">
        <v>34.628105163999997</v>
      </c>
      <c r="W2330">
        <v>-1.7323047291</v>
      </c>
      <c r="X2330">
        <v>42.865562439000001</v>
      </c>
      <c r="Y2330">
        <v>19.034994596000001</v>
      </c>
      <c r="Z2330">
        <v>23</v>
      </c>
      <c r="AA2330">
        <v>297.8</v>
      </c>
      <c r="AB2330">
        <v>68001</v>
      </c>
      <c r="AC2330" s="3" t="s">
        <v>29</v>
      </c>
    </row>
    <row r="2331" spans="1:29" x14ac:dyDescent="0.4">
      <c r="A2331" s="1">
        <v>44414</v>
      </c>
      <c r="B2331" s="2">
        <v>0.78730232638888886</v>
      </c>
      <c r="C2331">
        <v>217.45396898999999</v>
      </c>
      <c r="D2331">
        <v>5218.8952559999998</v>
      </c>
      <c r="E2331">
        <v>1628276022.921</v>
      </c>
      <c r="F2331">
        <v>2</v>
      </c>
      <c r="G2331">
        <v>899</v>
      </c>
      <c r="H2331">
        <v>1.9807014652999999</v>
      </c>
      <c r="I2331">
        <v>0</v>
      </c>
      <c r="J2331">
        <v>1.9807014652999999</v>
      </c>
      <c r="K2331">
        <v>2.0253913174</v>
      </c>
      <c r="L2331">
        <v>0</v>
      </c>
      <c r="M2331">
        <v>0</v>
      </c>
      <c r="N2331">
        <v>0</v>
      </c>
      <c r="O2331">
        <v>2.5016778777000002</v>
      </c>
      <c r="P2331">
        <v>449.92292578000001</v>
      </c>
      <c r="Q2331">
        <v>34.628105163999997</v>
      </c>
      <c r="R2331">
        <v>42.810760387999998</v>
      </c>
      <c r="S2331">
        <v>-83.574251529999998</v>
      </c>
      <c r="T2331">
        <v>2</v>
      </c>
      <c r="U2331">
        <v>449.92292578000001</v>
      </c>
      <c r="V2331">
        <v>34.628105163999997</v>
      </c>
      <c r="W2331">
        <v>-1.6522683273000001</v>
      </c>
      <c r="X2331">
        <v>42.865562439000001</v>
      </c>
      <c r="Y2331">
        <v>19.036590765</v>
      </c>
      <c r="Z2331">
        <v>23</v>
      </c>
      <c r="AA2331">
        <v>297.86163707999998</v>
      </c>
      <c r="AB2331">
        <v>68001.616370999996</v>
      </c>
      <c r="AC2331" s="3" t="s">
        <v>29</v>
      </c>
    </row>
    <row r="2332" spans="1:29" x14ac:dyDescent="0.4">
      <c r="A2332" s="1">
        <v>44414</v>
      </c>
      <c r="B2332" s="2">
        <v>0.78730822916666665</v>
      </c>
      <c r="C2332">
        <v>217.45397491</v>
      </c>
      <c r="D2332">
        <v>5218.8953979999997</v>
      </c>
      <c r="E2332">
        <v>1628276023.4319999</v>
      </c>
      <c r="F2332">
        <v>0</v>
      </c>
      <c r="G2332">
        <v>899</v>
      </c>
      <c r="H2332">
        <v>1.9834367573</v>
      </c>
      <c r="I2332">
        <v>0</v>
      </c>
      <c r="J2332">
        <v>1.9834367573</v>
      </c>
      <c r="K2332">
        <v>2.0278091821999999</v>
      </c>
      <c r="L2332">
        <v>0</v>
      </c>
      <c r="M2332">
        <v>0</v>
      </c>
      <c r="N2332">
        <v>0</v>
      </c>
      <c r="O2332">
        <v>2.4809470347000002</v>
      </c>
      <c r="P2332">
        <v>449.92721368999997</v>
      </c>
      <c r="Q2332">
        <v>34.628105163999997</v>
      </c>
      <c r="R2332">
        <v>42.810762277999999</v>
      </c>
      <c r="S2332">
        <v>-83.574247314999994</v>
      </c>
      <c r="T2332">
        <v>2</v>
      </c>
      <c r="U2332">
        <v>449.92721368999997</v>
      </c>
      <c r="V2332">
        <v>34.628105163999997</v>
      </c>
      <c r="W2332">
        <v>-1.7349772453000001</v>
      </c>
      <c r="X2332">
        <v>42.865562439000001</v>
      </c>
      <c r="Y2332">
        <v>19.024765015</v>
      </c>
      <c r="Z2332">
        <v>23</v>
      </c>
      <c r="AA2332">
        <v>297.91222445</v>
      </c>
      <c r="AB2332">
        <v>68002.122243999998</v>
      </c>
      <c r="AC2332" s="3" t="s">
        <v>29</v>
      </c>
    </row>
    <row r="2333" spans="1:29" x14ac:dyDescent="0.4">
      <c r="A2333" s="1">
        <v>44414</v>
      </c>
      <c r="B2333" s="2">
        <v>0.78731423611111107</v>
      </c>
      <c r="C2333">
        <v>217.4539809</v>
      </c>
      <c r="D2333">
        <v>5218.8955420000002</v>
      </c>
      <c r="E2333">
        <v>1628276023.95</v>
      </c>
      <c r="F2333">
        <v>0</v>
      </c>
      <c r="G2333">
        <v>899</v>
      </c>
      <c r="H2333">
        <v>1.9799016671</v>
      </c>
      <c r="I2333">
        <v>0</v>
      </c>
      <c r="J2333">
        <v>1.9799016671</v>
      </c>
      <c r="K2333">
        <v>2.0244208931999998</v>
      </c>
      <c r="L2333">
        <v>0</v>
      </c>
      <c r="M2333">
        <v>0</v>
      </c>
      <c r="N2333">
        <v>0</v>
      </c>
      <c r="O2333">
        <v>2.4933210851999998</v>
      </c>
      <c r="P2333">
        <v>449.96963500999999</v>
      </c>
      <c r="Q2333">
        <v>34.628105163999997</v>
      </c>
      <c r="R2333">
        <v>42.810764872999997</v>
      </c>
      <c r="S2333">
        <v>-83.574242988999998</v>
      </c>
      <c r="T2333">
        <v>2</v>
      </c>
      <c r="U2333">
        <v>449.96963500999999</v>
      </c>
      <c r="V2333">
        <v>34.628105163999997</v>
      </c>
      <c r="W2333">
        <v>-1.7349772453000001</v>
      </c>
      <c r="X2333">
        <v>42.865562439000001</v>
      </c>
      <c r="Y2333">
        <v>19.024765015</v>
      </c>
      <c r="Z2333">
        <v>23</v>
      </c>
      <c r="AA2333">
        <v>297.96412826</v>
      </c>
      <c r="AB2333">
        <v>68002.641283000004</v>
      </c>
      <c r="AC2333" s="3" t="s">
        <v>29</v>
      </c>
    </row>
    <row r="2334" spans="1:29" x14ac:dyDescent="0.4">
      <c r="A2334" s="1">
        <v>44414</v>
      </c>
      <c r="B2334" s="2">
        <v>0.78731995370370367</v>
      </c>
      <c r="C2334">
        <v>217.45398663</v>
      </c>
      <c r="D2334">
        <v>5218.8956790000002</v>
      </c>
      <c r="E2334">
        <v>1628276024.4449999</v>
      </c>
      <c r="F2334">
        <v>2</v>
      </c>
      <c r="G2334">
        <v>899</v>
      </c>
      <c r="H2334">
        <v>1.9844602981999999</v>
      </c>
      <c r="I2334">
        <v>0</v>
      </c>
      <c r="J2334">
        <v>1.9844602981999999</v>
      </c>
      <c r="K2334">
        <v>2.0302502075</v>
      </c>
      <c r="L2334">
        <v>0</v>
      </c>
      <c r="M2334">
        <v>0</v>
      </c>
      <c r="N2334">
        <v>0</v>
      </c>
      <c r="O2334">
        <v>2.5571230909999998</v>
      </c>
      <c r="P2334">
        <v>449.96963500999999</v>
      </c>
      <c r="Q2334">
        <v>34.628105163999997</v>
      </c>
      <c r="R2334">
        <v>42.810766667000003</v>
      </c>
      <c r="S2334">
        <v>-83.574240000000003</v>
      </c>
      <c r="T2334">
        <v>2</v>
      </c>
      <c r="U2334">
        <v>449.96963500999999</v>
      </c>
      <c r="V2334">
        <v>34.628105163999997</v>
      </c>
      <c r="W2334">
        <v>-1.7349772453000001</v>
      </c>
      <c r="X2334">
        <v>42.865562439000001</v>
      </c>
      <c r="Y2334">
        <v>19.024765015</v>
      </c>
      <c r="Z2334">
        <v>23</v>
      </c>
      <c r="AA2334">
        <v>298</v>
      </c>
      <c r="AB2334">
        <v>68003</v>
      </c>
      <c r="AC2334" s="3" t="s">
        <v>29</v>
      </c>
    </row>
    <row r="2335" spans="1:29" x14ac:dyDescent="0.4">
      <c r="A2335" s="1">
        <v>44414</v>
      </c>
      <c r="B2335" s="2">
        <v>0.78732564814814809</v>
      </c>
      <c r="C2335">
        <v>217.45399230999999</v>
      </c>
      <c r="D2335">
        <v>5218.8958160000002</v>
      </c>
      <c r="E2335">
        <v>1628276024.9360001</v>
      </c>
      <c r="F2335">
        <v>2</v>
      </c>
      <c r="G2335">
        <v>899</v>
      </c>
      <c r="H2335">
        <v>1.9761191355000001</v>
      </c>
      <c r="I2335">
        <v>0</v>
      </c>
      <c r="J2335">
        <v>1.9761191355000001</v>
      </c>
      <c r="K2335">
        <v>2.0220719351000001</v>
      </c>
      <c r="L2335">
        <v>0</v>
      </c>
      <c r="M2335">
        <v>0</v>
      </c>
      <c r="N2335">
        <v>0</v>
      </c>
      <c r="O2335">
        <v>2.5765987291000001</v>
      </c>
      <c r="P2335">
        <v>449.8963559</v>
      </c>
      <c r="Q2335">
        <v>34.629205302999999</v>
      </c>
      <c r="R2335">
        <v>42.810768865999997</v>
      </c>
      <c r="S2335">
        <v>-83.574235602000002</v>
      </c>
      <c r="T2335">
        <v>2</v>
      </c>
      <c r="U2335">
        <v>449.8963559</v>
      </c>
      <c r="V2335">
        <v>34.629205302999999</v>
      </c>
      <c r="W2335">
        <v>-1.5311387498</v>
      </c>
      <c r="X2335">
        <v>42.865562439000001</v>
      </c>
      <c r="Y2335">
        <v>19.048435635000001</v>
      </c>
      <c r="Z2335">
        <v>23</v>
      </c>
      <c r="AA2335">
        <v>298</v>
      </c>
      <c r="AB2335">
        <v>68003.659664000006</v>
      </c>
      <c r="AC2335" s="3" t="s">
        <v>29</v>
      </c>
    </row>
    <row r="2336" spans="1:29" x14ac:dyDescent="0.4">
      <c r="A2336" s="1">
        <v>44414</v>
      </c>
      <c r="B2336" s="2">
        <v>0.7873313657407407</v>
      </c>
      <c r="C2336">
        <v>217.45399803999999</v>
      </c>
      <c r="D2336">
        <v>5218.8959530000002</v>
      </c>
      <c r="E2336">
        <v>1628276025.431</v>
      </c>
      <c r="F2336">
        <v>2</v>
      </c>
      <c r="G2336">
        <v>899</v>
      </c>
      <c r="H2336">
        <v>1.9808805728000001</v>
      </c>
      <c r="I2336">
        <v>0</v>
      </c>
      <c r="J2336">
        <v>1.9808805728000001</v>
      </c>
      <c r="K2336">
        <v>2.0257696285</v>
      </c>
      <c r="L2336">
        <v>0</v>
      </c>
      <c r="M2336">
        <v>0</v>
      </c>
      <c r="N2336">
        <v>0</v>
      </c>
      <c r="O2336">
        <v>2.5123597630000001</v>
      </c>
      <c r="P2336">
        <v>449.96558859999999</v>
      </c>
      <c r="Q2336">
        <v>34.630332946999999</v>
      </c>
      <c r="R2336">
        <v>42.810770570999999</v>
      </c>
      <c r="S2336">
        <v>-83.574232190999993</v>
      </c>
      <c r="T2336">
        <v>2</v>
      </c>
      <c r="U2336">
        <v>449.96558859999999</v>
      </c>
      <c r="V2336">
        <v>34.630332946999999</v>
      </c>
      <c r="W2336">
        <v>-1.5624459982000001</v>
      </c>
      <c r="X2336">
        <v>42.865562439000001</v>
      </c>
      <c r="Y2336">
        <v>19.056455612000001</v>
      </c>
      <c r="Z2336">
        <v>23</v>
      </c>
      <c r="AA2336">
        <v>298</v>
      </c>
      <c r="AB2336">
        <v>68004.171342999995</v>
      </c>
      <c r="AC2336" s="3" t="s">
        <v>29</v>
      </c>
    </row>
    <row r="2337" spans="1:29" x14ac:dyDescent="0.4">
      <c r="A2337" s="1">
        <v>44414</v>
      </c>
      <c r="B2337" s="2">
        <v>0.78733751157407406</v>
      </c>
      <c r="C2337">
        <v>217.45400419000001</v>
      </c>
      <c r="D2337">
        <v>5218.8961010000003</v>
      </c>
      <c r="E2337">
        <v>1628276025.9619999</v>
      </c>
      <c r="F2337">
        <v>2</v>
      </c>
      <c r="G2337">
        <v>899</v>
      </c>
      <c r="H2337">
        <v>1.9765466171999999</v>
      </c>
      <c r="I2337">
        <v>0</v>
      </c>
      <c r="J2337">
        <v>1.9765466171999999</v>
      </c>
      <c r="K2337">
        <v>2.0217515665999999</v>
      </c>
      <c r="L2337">
        <v>0</v>
      </c>
      <c r="M2337">
        <v>0</v>
      </c>
      <c r="N2337">
        <v>0</v>
      </c>
      <c r="O2337">
        <v>2.5350680086000001</v>
      </c>
      <c r="P2337">
        <v>449.98162389999999</v>
      </c>
      <c r="Q2337">
        <v>34.630332946999999</v>
      </c>
      <c r="R2337">
        <v>42.810772344999997</v>
      </c>
      <c r="S2337">
        <v>-83.574228644000002</v>
      </c>
      <c r="T2337">
        <v>2</v>
      </c>
      <c r="U2337">
        <v>449.98162389999999</v>
      </c>
      <c r="V2337">
        <v>34.630332946999999</v>
      </c>
      <c r="W2337">
        <v>-1.5933915156</v>
      </c>
      <c r="X2337">
        <v>42.865562439000001</v>
      </c>
      <c r="Y2337">
        <v>19.051814397000001</v>
      </c>
      <c r="Z2337">
        <v>23</v>
      </c>
      <c r="AA2337">
        <v>298</v>
      </c>
      <c r="AB2337">
        <v>68004.703406999994</v>
      </c>
      <c r="AC2337" s="3" t="s">
        <v>29</v>
      </c>
    </row>
    <row r="2338" spans="1:29" x14ac:dyDescent="0.4">
      <c r="A2338" s="1">
        <v>44414</v>
      </c>
      <c r="B2338" s="2">
        <v>0.78734407407407403</v>
      </c>
      <c r="C2338">
        <v>217.45401074</v>
      </c>
      <c r="D2338">
        <v>5218.8962579999998</v>
      </c>
      <c r="E2338">
        <v>1628276026.5280001</v>
      </c>
      <c r="F2338">
        <v>2</v>
      </c>
      <c r="G2338">
        <v>899</v>
      </c>
      <c r="H2338">
        <v>1.9805113093</v>
      </c>
      <c r="I2338">
        <v>0</v>
      </c>
      <c r="J2338">
        <v>1.9805113093</v>
      </c>
      <c r="K2338">
        <v>2.0271464875</v>
      </c>
      <c r="L2338">
        <v>0</v>
      </c>
      <c r="M2338">
        <v>0</v>
      </c>
      <c r="N2338">
        <v>0</v>
      </c>
      <c r="O2338">
        <v>2.6083143021000001</v>
      </c>
      <c r="P2338">
        <v>449.95777045</v>
      </c>
      <c r="Q2338">
        <v>34.630332946999999</v>
      </c>
      <c r="R2338">
        <v>42.810773763999997</v>
      </c>
      <c r="S2338">
        <v>-83.574224513999994</v>
      </c>
      <c r="T2338">
        <v>2</v>
      </c>
      <c r="U2338">
        <v>449.95777045</v>
      </c>
      <c r="V2338">
        <v>34.630332946999999</v>
      </c>
      <c r="W2338">
        <v>-1.6230107884</v>
      </c>
      <c r="X2338">
        <v>42.865562439000001</v>
      </c>
      <c r="Y2338">
        <v>19.038774749000002</v>
      </c>
      <c r="Z2338">
        <v>23</v>
      </c>
      <c r="AA2338">
        <v>297.94832536000001</v>
      </c>
      <c r="AB2338">
        <v>68005.258373000004</v>
      </c>
      <c r="AC2338" s="3" t="s">
        <v>29</v>
      </c>
    </row>
    <row r="2339" spans="1:29" x14ac:dyDescent="0.4">
      <c r="A2339" s="1">
        <v>44414</v>
      </c>
      <c r="B2339" s="2">
        <v>0.78734988425925923</v>
      </c>
      <c r="C2339">
        <v>217.45401656000001</v>
      </c>
      <c r="D2339">
        <v>5218.8963970000004</v>
      </c>
      <c r="E2339">
        <v>1628276027.0309999</v>
      </c>
      <c r="F2339">
        <v>2</v>
      </c>
      <c r="G2339">
        <v>899</v>
      </c>
      <c r="H2339">
        <v>1.9742853048</v>
      </c>
      <c r="I2339">
        <v>0</v>
      </c>
      <c r="J2339">
        <v>1.9742853048</v>
      </c>
      <c r="K2339">
        <v>2.0204200803000001</v>
      </c>
      <c r="L2339">
        <v>0</v>
      </c>
      <c r="M2339">
        <v>0</v>
      </c>
      <c r="N2339">
        <v>0</v>
      </c>
      <c r="O2339">
        <v>2.5889171360000001</v>
      </c>
      <c r="P2339">
        <v>449.86874390000003</v>
      </c>
      <c r="Q2339">
        <v>34.630332946999999</v>
      </c>
      <c r="R2339">
        <v>42.810774565999999</v>
      </c>
      <c r="S2339">
        <v>-83.574220502000003</v>
      </c>
      <c r="T2339">
        <v>2</v>
      </c>
      <c r="U2339">
        <v>449.86874390000003</v>
      </c>
      <c r="V2339">
        <v>34.630332946999999</v>
      </c>
      <c r="W2339">
        <v>-1.5933713913000001</v>
      </c>
      <c r="X2339">
        <v>42.865562439000001</v>
      </c>
      <c r="Y2339">
        <v>19.019363403</v>
      </c>
      <c r="Z2339">
        <v>23</v>
      </c>
      <c r="AA2339">
        <v>297.85205741999999</v>
      </c>
      <c r="AB2339">
        <v>68005.739713000003</v>
      </c>
      <c r="AC2339" s="3" t="s">
        <v>29</v>
      </c>
    </row>
    <row r="2340" spans="1:29" x14ac:dyDescent="0.4">
      <c r="A2340" s="1">
        <v>44414</v>
      </c>
      <c r="B2340" s="2">
        <v>0.78735627314814816</v>
      </c>
      <c r="C2340">
        <v>217.45402295</v>
      </c>
      <c r="D2340">
        <v>5218.8965509999998</v>
      </c>
      <c r="E2340">
        <v>1628276027.5829999</v>
      </c>
      <c r="F2340">
        <v>2</v>
      </c>
      <c r="G2340">
        <v>899</v>
      </c>
      <c r="H2340">
        <v>1.9717597710000001</v>
      </c>
      <c r="I2340">
        <v>0</v>
      </c>
      <c r="J2340">
        <v>1.9717597710000001</v>
      </c>
      <c r="K2340">
        <v>2.0200874316999999</v>
      </c>
      <c r="L2340">
        <v>0</v>
      </c>
      <c r="M2340">
        <v>0</v>
      </c>
      <c r="N2340">
        <v>0</v>
      </c>
      <c r="O2340">
        <v>2.7124205239000001</v>
      </c>
      <c r="P2340">
        <v>449.89567396000001</v>
      </c>
      <c r="Q2340">
        <v>34.630332946999999</v>
      </c>
      <c r="R2340">
        <v>42.810775460000002</v>
      </c>
      <c r="S2340">
        <v>-83.574216492000005</v>
      </c>
      <c r="T2340">
        <v>2</v>
      </c>
      <c r="U2340">
        <v>449.89567396000001</v>
      </c>
      <c r="V2340">
        <v>34.630332946999999</v>
      </c>
      <c r="W2340">
        <v>-1.5933713913000001</v>
      </c>
      <c r="X2340">
        <v>42.865562439000001</v>
      </c>
      <c r="Y2340">
        <v>19.019363403</v>
      </c>
      <c r="Z2340">
        <v>23</v>
      </c>
      <c r="AA2340">
        <v>297.77238659</v>
      </c>
      <c r="AB2340">
        <v>68006.276134</v>
      </c>
      <c r="AC2340" s="3" t="s">
        <v>29</v>
      </c>
    </row>
    <row r="2341" spans="1:29" x14ac:dyDescent="0.4">
      <c r="A2341" s="1">
        <v>44414</v>
      </c>
      <c r="B2341" s="2">
        <v>0.7873630787037037</v>
      </c>
      <c r="C2341">
        <v>217.45402974999999</v>
      </c>
      <c r="D2341">
        <v>5218.8967140000004</v>
      </c>
      <c r="E2341">
        <v>1628276028.1700001</v>
      </c>
      <c r="F2341">
        <v>2</v>
      </c>
      <c r="G2341">
        <v>899</v>
      </c>
      <c r="H2341">
        <v>1.9811198809999999</v>
      </c>
      <c r="I2341">
        <v>0</v>
      </c>
      <c r="J2341">
        <v>1.9811198809999999</v>
      </c>
      <c r="K2341">
        <v>2.0291843059999999</v>
      </c>
      <c r="L2341">
        <v>0</v>
      </c>
      <c r="M2341">
        <v>0</v>
      </c>
      <c r="N2341">
        <v>0</v>
      </c>
      <c r="O2341">
        <v>2.6855526502</v>
      </c>
      <c r="P2341">
        <v>449.97781033000001</v>
      </c>
      <c r="Q2341">
        <v>34.630332946999999</v>
      </c>
      <c r="R2341">
        <v>42.810776425</v>
      </c>
      <c r="S2341">
        <v>-83.574212633000002</v>
      </c>
      <c r="T2341">
        <v>2</v>
      </c>
      <c r="U2341">
        <v>449.97781033000001</v>
      </c>
      <c r="V2341">
        <v>34.630332946999999</v>
      </c>
      <c r="W2341">
        <v>-1.6845199796999999</v>
      </c>
      <c r="X2341">
        <v>42.865562439000001</v>
      </c>
      <c r="Y2341">
        <v>19.023764715999999</v>
      </c>
      <c r="Z2341">
        <v>23</v>
      </c>
      <c r="AA2341">
        <v>297.71449704000003</v>
      </c>
      <c r="AB2341">
        <v>68006.855030000006</v>
      </c>
      <c r="AC2341" s="3" t="s">
        <v>29</v>
      </c>
    </row>
    <row r="2342" spans="1:29" x14ac:dyDescent="0.4">
      <c r="A2342" s="1">
        <v>44414</v>
      </c>
      <c r="B2342" s="2">
        <v>0.78736958333333329</v>
      </c>
      <c r="C2342">
        <v>217.45403625</v>
      </c>
      <c r="D2342">
        <v>5218.8968699999996</v>
      </c>
      <c r="E2342">
        <v>1628276028.7320001</v>
      </c>
      <c r="F2342">
        <v>2</v>
      </c>
      <c r="G2342">
        <v>899</v>
      </c>
      <c r="H2342">
        <v>1.9696685368</v>
      </c>
      <c r="I2342">
        <v>0</v>
      </c>
      <c r="J2342">
        <v>1.9696685368</v>
      </c>
      <c r="K2342">
        <v>2.0181138023999998</v>
      </c>
      <c r="L2342">
        <v>0</v>
      </c>
      <c r="M2342">
        <v>0</v>
      </c>
      <c r="N2342">
        <v>0</v>
      </c>
      <c r="O2342">
        <v>2.7216802641000002</v>
      </c>
      <c r="P2342">
        <v>449.92530615999999</v>
      </c>
      <c r="Q2342">
        <v>34.630332946999999</v>
      </c>
      <c r="R2342">
        <v>42.810777369999997</v>
      </c>
      <c r="S2342">
        <v>-83.574209556</v>
      </c>
      <c r="T2342">
        <v>2</v>
      </c>
      <c r="U2342">
        <v>449.92530615999999</v>
      </c>
      <c r="V2342">
        <v>34.630332946999999</v>
      </c>
      <c r="W2342">
        <v>-1.9926086473</v>
      </c>
      <c r="X2342">
        <v>42.865562439000001</v>
      </c>
      <c r="Y2342">
        <v>19.039916239</v>
      </c>
      <c r="Z2342">
        <v>23</v>
      </c>
      <c r="AA2342">
        <v>297.7</v>
      </c>
      <c r="AB2342">
        <v>68007.422177</v>
      </c>
      <c r="AC2342" s="3" t="s">
        <v>29</v>
      </c>
    </row>
    <row r="2343" spans="1:29" x14ac:dyDescent="0.4">
      <c r="A2343" s="1">
        <v>44414</v>
      </c>
      <c r="B2343" s="2">
        <v>0.78737565972222223</v>
      </c>
      <c r="C2343">
        <v>217.45404234</v>
      </c>
      <c r="D2343">
        <v>5218.8970159999999</v>
      </c>
      <c r="E2343">
        <v>1628276029.2579999</v>
      </c>
      <c r="F2343">
        <v>2</v>
      </c>
      <c r="G2343">
        <v>899</v>
      </c>
      <c r="H2343">
        <v>1.9667250046</v>
      </c>
      <c r="I2343">
        <v>0</v>
      </c>
      <c r="J2343">
        <v>1.9667250046</v>
      </c>
      <c r="K2343">
        <v>2.0151977661</v>
      </c>
      <c r="L2343">
        <v>0</v>
      </c>
      <c r="M2343">
        <v>0</v>
      </c>
      <c r="N2343">
        <v>0</v>
      </c>
      <c r="O2343">
        <v>2.7271655631999998</v>
      </c>
      <c r="P2343">
        <v>449.83325194999998</v>
      </c>
      <c r="Q2343">
        <v>34.630332946999999</v>
      </c>
      <c r="R2343">
        <v>42.810778261999999</v>
      </c>
      <c r="S2343">
        <v>-83.574206880000006</v>
      </c>
      <c r="T2343">
        <v>2</v>
      </c>
      <c r="U2343">
        <v>449.83325194999998</v>
      </c>
      <c r="V2343">
        <v>34.630332946999999</v>
      </c>
      <c r="W2343">
        <v>-1.8928596973</v>
      </c>
      <c r="X2343">
        <v>42.865562439000001</v>
      </c>
      <c r="Y2343">
        <v>19.046731949000002</v>
      </c>
      <c r="Z2343">
        <v>23</v>
      </c>
      <c r="AA2343">
        <v>297.7</v>
      </c>
      <c r="AB2343">
        <v>68007.957274</v>
      </c>
      <c r="AC2343" s="3" t="s">
        <v>29</v>
      </c>
    </row>
    <row r="2344" spans="1:29" x14ac:dyDescent="0.4">
      <c r="A2344" s="1">
        <v>44414</v>
      </c>
      <c r="B2344" s="2">
        <v>0.78738148148148146</v>
      </c>
      <c r="C2344">
        <v>217.45404816000001</v>
      </c>
      <c r="D2344">
        <v>5218.897156</v>
      </c>
      <c r="E2344">
        <v>1628276029.7609999</v>
      </c>
      <c r="F2344">
        <v>2</v>
      </c>
      <c r="G2344">
        <v>899</v>
      </c>
      <c r="H2344">
        <v>1.9811905661</v>
      </c>
      <c r="I2344">
        <v>0</v>
      </c>
      <c r="J2344">
        <v>1.9811905661</v>
      </c>
      <c r="K2344">
        <v>2.0279463292000002</v>
      </c>
      <c r="L2344">
        <v>0</v>
      </c>
      <c r="M2344">
        <v>0</v>
      </c>
      <c r="N2344">
        <v>0</v>
      </c>
      <c r="O2344">
        <v>2.6140272304000001</v>
      </c>
      <c r="P2344">
        <v>449.83325194999998</v>
      </c>
      <c r="Q2344">
        <v>34.630332946999999</v>
      </c>
      <c r="R2344">
        <v>42.810779975000003</v>
      </c>
      <c r="S2344">
        <v>-83.574203382999997</v>
      </c>
      <c r="T2344">
        <v>2</v>
      </c>
      <c r="U2344">
        <v>449.83325194999998</v>
      </c>
      <c r="V2344">
        <v>34.630332946999999</v>
      </c>
      <c r="W2344">
        <v>-1.8928596973</v>
      </c>
      <c r="X2344">
        <v>42.865562439000001</v>
      </c>
      <c r="Y2344">
        <v>19.046731949000002</v>
      </c>
      <c r="Z2344">
        <v>23</v>
      </c>
      <c r="AA2344">
        <v>297.65074786000002</v>
      </c>
      <c r="AB2344">
        <v>68008.492520999993</v>
      </c>
      <c r="AC2344" s="3" t="s">
        <v>29</v>
      </c>
    </row>
    <row r="2345" spans="1:29" x14ac:dyDescent="0.4">
      <c r="A2345" s="1">
        <v>44414</v>
      </c>
      <c r="B2345" s="2">
        <v>0.78738722222222224</v>
      </c>
      <c r="C2345">
        <v>217.45405389999999</v>
      </c>
      <c r="D2345">
        <v>5218.8972940000003</v>
      </c>
      <c r="E2345">
        <v>1628276030.257</v>
      </c>
      <c r="F2345">
        <v>2</v>
      </c>
      <c r="G2345">
        <v>899</v>
      </c>
      <c r="H2345">
        <v>1.9826927407999999</v>
      </c>
      <c r="I2345">
        <v>0</v>
      </c>
      <c r="J2345">
        <v>1.9826927407999999</v>
      </c>
      <c r="K2345">
        <v>2.0277402090000001</v>
      </c>
      <c r="L2345">
        <v>0</v>
      </c>
      <c r="M2345">
        <v>0</v>
      </c>
      <c r="N2345">
        <v>0</v>
      </c>
      <c r="O2345">
        <v>2.5187756656000002</v>
      </c>
      <c r="P2345">
        <v>449.90843369999999</v>
      </c>
      <c r="Q2345">
        <v>34.631598107999999</v>
      </c>
      <c r="R2345">
        <v>42.810781667000001</v>
      </c>
      <c r="S2345">
        <v>-83.574200000000005</v>
      </c>
      <c r="T2345">
        <v>2</v>
      </c>
      <c r="U2345">
        <v>449.90843369999999</v>
      </c>
      <c r="V2345">
        <v>34.631598107999999</v>
      </c>
      <c r="W2345">
        <v>-1.7098390320000001</v>
      </c>
      <c r="X2345">
        <v>42.865562439000001</v>
      </c>
      <c r="Y2345">
        <v>19.038347008999999</v>
      </c>
      <c r="Z2345">
        <v>23</v>
      </c>
      <c r="AA2345">
        <v>297.60000000000002</v>
      </c>
      <c r="AB2345">
        <v>68009</v>
      </c>
      <c r="AC2345" s="3" t="s">
        <v>29</v>
      </c>
    </row>
    <row r="2346" spans="1:29" x14ac:dyDescent="0.4">
      <c r="A2346" s="1">
        <v>44414</v>
      </c>
      <c r="B2346" s="2">
        <v>0.78739326388888886</v>
      </c>
      <c r="C2346">
        <v>217.45405993</v>
      </c>
      <c r="D2346">
        <v>5218.897438</v>
      </c>
      <c r="E2346">
        <v>1628276030.7780001</v>
      </c>
      <c r="F2346">
        <v>0</v>
      </c>
      <c r="G2346">
        <v>899</v>
      </c>
      <c r="H2346">
        <v>1.9842991006999999</v>
      </c>
      <c r="I2346">
        <v>0</v>
      </c>
      <c r="J2346">
        <v>1.9842991006999999</v>
      </c>
      <c r="K2346">
        <v>2.0276244910000001</v>
      </c>
      <c r="L2346">
        <v>0</v>
      </c>
      <c r="M2346">
        <v>0</v>
      </c>
      <c r="N2346">
        <v>0</v>
      </c>
      <c r="O2346">
        <v>2.4226259762</v>
      </c>
      <c r="P2346">
        <v>449.94696761</v>
      </c>
      <c r="Q2346">
        <v>34.632560730000002</v>
      </c>
      <c r="R2346">
        <v>42.810782558</v>
      </c>
      <c r="S2346">
        <v>-83.574196436999998</v>
      </c>
      <c r="T2346">
        <v>2</v>
      </c>
      <c r="U2346">
        <v>449.94696761</v>
      </c>
      <c r="V2346">
        <v>34.632560730000002</v>
      </c>
      <c r="W2346">
        <v>-1.6176053108999999</v>
      </c>
      <c r="X2346">
        <v>42.865562439000001</v>
      </c>
      <c r="Y2346">
        <v>19.037702630999998</v>
      </c>
      <c r="Z2346">
        <v>23</v>
      </c>
      <c r="AA2346">
        <v>297.54654832</v>
      </c>
      <c r="AB2346">
        <v>68009.534516999993</v>
      </c>
      <c r="AC2346" s="3" t="s">
        <v>29</v>
      </c>
    </row>
    <row r="2347" spans="1:29" x14ac:dyDescent="0.4">
      <c r="A2347" s="1">
        <v>44414</v>
      </c>
      <c r="B2347" s="2">
        <v>0.78739869212962965</v>
      </c>
      <c r="C2347">
        <v>217.45406537</v>
      </c>
      <c r="D2347">
        <v>5218.8975689999997</v>
      </c>
      <c r="E2347">
        <v>1628276031.2479999</v>
      </c>
      <c r="F2347">
        <v>0</v>
      </c>
      <c r="G2347">
        <v>899</v>
      </c>
      <c r="H2347">
        <v>1.9783334576</v>
      </c>
      <c r="I2347">
        <v>0</v>
      </c>
      <c r="J2347">
        <v>1.9783334576</v>
      </c>
      <c r="K2347">
        <v>2.0214738130000001</v>
      </c>
      <c r="L2347">
        <v>0</v>
      </c>
      <c r="M2347">
        <v>0</v>
      </c>
      <c r="N2347">
        <v>0</v>
      </c>
      <c r="O2347">
        <v>2.4196191524000001</v>
      </c>
      <c r="P2347">
        <v>449.92745972</v>
      </c>
      <c r="Q2347">
        <v>34.632560730000002</v>
      </c>
      <c r="R2347">
        <v>42.81078333</v>
      </c>
      <c r="S2347">
        <v>-83.574193346000001</v>
      </c>
      <c r="T2347">
        <v>2</v>
      </c>
      <c r="U2347">
        <v>449.92745972</v>
      </c>
      <c r="V2347">
        <v>34.632560730000002</v>
      </c>
      <c r="W2347">
        <v>-1.6975412369</v>
      </c>
      <c r="X2347">
        <v>42.865562439000001</v>
      </c>
      <c r="Y2347">
        <v>19.047452926999998</v>
      </c>
      <c r="Z2347">
        <v>23</v>
      </c>
      <c r="AA2347">
        <v>297.50019723999998</v>
      </c>
      <c r="AB2347">
        <v>68009.998028000002</v>
      </c>
      <c r="AC2347" s="3" t="s">
        <v>29</v>
      </c>
    </row>
    <row r="2348" spans="1:29" x14ac:dyDescent="0.4">
      <c r="A2348" s="1">
        <v>44414</v>
      </c>
      <c r="B2348" s="2">
        <v>0.78740538194444443</v>
      </c>
      <c r="C2348">
        <v>217.45407205000001</v>
      </c>
      <c r="D2348">
        <v>5218.8977290000003</v>
      </c>
      <c r="E2348">
        <v>1628276031.825</v>
      </c>
      <c r="F2348">
        <v>0</v>
      </c>
      <c r="G2348">
        <v>899</v>
      </c>
      <c r="H2348">
        <v>1.9873851943</v>
      </c>
      <c r="I2348">
        <v>0</v>
      </c>
      <c r="J2348">
        <v>1.9873851943</v>
      </c>
      <c r="K2348">
        <v>2.0298370727999999</v>
      </c>
      <c r="L2348">
        <v>0</v>
      </c>
      <c r="M2348">
        <v>0</v>
      </c>
      <c r="N2348">
        <v>0</v>
      </c>
      <c r="O2348">
        <v>2.371194327</v>
      </c>
      <c r="P2348">
        <v>449.92476588</v>
      </c>
      <c r="Q2348">
        <v>34.632560730000002</v>
      </c>
      <c r="R2348">
        <v>42.81078514</v>
      </c>
      <c r="S2348">
        <v>-83.574188817000007</v>
      </c>
      <c r="T2348">
        <v>2</v>
      </c>
      <c r="U2348">
        <v>449.92476588</v>
      </c>
      <c r="V2348">
        <v>34.632560730000002</v>
      </c>
      <c r="W2348">
        <v>-1.690488075</v>
      </c>
      <c r="X2348">
        <v>42.865562439000001</v>
      </c>
      <c r="Y2348">
        <v>19.048955658000001</v>
      </c>
      <c r="Z2348">
        <v>23</v>
      </c>
      <c r="AA2348">
        <v>297.5</v>
      </c>
      <c r="AB2348">
        <v>68010.541941999996</v>
      </c>
      <c r="AC2348" s="3" t="s">
        <v>29</v>
      </c>
    </row>
    <row r="2349" spans="1:29" x14ac:dyDescent="0.4">
      <c r="A2349" s="1">
        <v>44414</v>
      </c>
      <c r="B2349" s="2">
        <v>0.78741140046296298</v>
      </c>
      <c r="C2349">
        <v>217.45407807999999</v>
      </c>
      <c r="D2349">
        <v>5218.8978740000002</v>
      </c>
      <c r="E2349">
        <v>1628276032.346</v>
      </c>
      <c r="F2349">
        <v>0</v>
      </c>
      <c r="G2349">
        <v>899</v>
      </c>
      <c r="H2349">
        <v>1.9839911336</v>
      </c>
      <c r="I2349">
        <v>0</v>
      </c>
      <c r="J2349">
        <v>1.9839911336</v>
      </c>
      <c r="K2349">
        <v>2.0265248318000002</v>
      </c>
      <c r="L2349">
        <v>0</v>
      </c>
      <c r="M2349">
        <v>0</v>
      </c>
      <c r="N2349">
        <v>0</v>
      </c>
      <c r="O2349">
        <v>2.3796475064</v>
      </c>
      <c r="P2349">
        <v>449.91067505000001</v>
      </c>
      <c r="Q2349">
        <v>34.632560730000002</v>
      </c>
      <c r="R2349">
        <v>42.810786726000003</v>
      </c>
      <c r="S2349">
        <v>-83.574184763000005</v>
      </c>
      <c r="T2349">
        <v>2</v>
      </c>
      <c r="U2349">
        <v>449.91067505000001</v>
      </c>
      <c r="V2349">
        <v>34.632560730000002</v>
      </c>
      <c r="W2349">
        <v>-1.6535946131000001</v>
      </c>
      <c r="X2349">
        <v>42.865562439000001</v>
      </c>
      <c r="Y2349">
        <v>19.056816100999999</v>
      </c>
      <c r="Z2349">
        <v>23</v>
      </c>
      <c r="AA2349">
        <v>297.5</v>
      </c>
      <c r="AB2349">
        <v>68011.035604999997</v>
      </c>
      <c r="AC2349" s="3" t="s">
        <v>29</v>
      </c>
    </row>
    <row r="2350" spans="1:29" x14ac:dyDescent="0.4">
      <c r="A2350" s="1">
        <v>44414</v>
      </c>
      <c r="B2350" s="2">
        <v>0.78741702546296299</v>
      </c>
      <c r="C2350">
        <v>217.45408369</v>
      </c>
      <c r="D2350">
        <v>5218.8980089999995</v>
      </c>
      <c r="E2350">
        <v>1628276032.8310001</v>
      </c>
      <c r="F2350">
        <v>0</v>
      </c>
      <c r="G2350">
        <v>899</v>
      </c>
      <c r="H2350">
        <v>1.9767296205</v>
      </c>
      <c r="I2350">
        <v>0</v>
      </c>
      <c r="J2350">
        <v>1.9767296205</v>
      </c>
      <c r="K2350">
        <v>2.0194402879000002</v>
      </c>
      <c r="L2350">
        <v>0</v>
      </c>
      <c r="M2350">
        <v>0</v>
      </c>
      <c r="N2350">
        <v>0</v>
      </c>
      <c r="O2350">
        <v>2.3979314089999999</v>
      </c>
      <c r="P2350">
        <v>449.91067505000001</v>
      </c>
      <c r="Q2350">
        <v>34.632560730000002</v>
      </c>
      <c r="R2350">
        <v>42.810787548</v>
      </c>
      <c r="S2350">
        <v>-83.574181472999996</v>
      </c>
      <c r="T2350">
        <v>2</v>
      </c>
      <c r="U2350">
        <v>449.91067505000001</v>
      </c>
      <c r="V2350">
        <v>34.632560730000002</v>
      </c>
      <c r="W2350">
        <v>-1.6535946131000001</v>
      </c>
      <c r="X2350">
        <v>42.865562439000001</v>
      </c>
      <c r="Y2350">
        <v>19.056816100999999</v>
      </c>
      <c r="Z2350">
        <v>23</v>
      </c>
      <c r="AA2350">
        <v>297.5</v>
      </c>
      <c r="AB2350">
        <v>68011.528993</v>
      </c>
      <c r="AC2350" s="3" t="s">
        <v>29</v>
      </c>
    </row>
    <row r="2351" spans="1:29" x14ac:dyDescent="0.4">
      <c r="A2351" s="1">
        <v>44414</v>
      </c>
      <c r="B2351" s="2">
        <v>0.78742297453703702</v>
      </c>
      <c r="C2351">
        <v>217.45408964999999</v>
      </c>
      <c r="D2351">
        <v>5218.8981519999998</v>
      </c>
      <c r="E2351">
        <v>1628276033.346</v>
      </c>
      <c r="F2351">
        <v>0</v>
      </c>
      <c r="G2351">
        <v>899</v>
      </c>
      <c r="H2351">
        <v>1.9694759007</v>
      </c>
      <c r="I2351">
        <v>0</v>
      </c>
      <c r="J2351">
        <v>1.9694759007</v>
      </c>
      <c r="K2351">
        <v>2.0129293480000001</v>
      </c>
      <c r="L2351">
        <v>0</v>
      </c>
      <c r="M2351">
        <v>0</v>
      </c>
      <c r="N2351">
        <v>0</v>
      </c>
      <c r="O2351">
        <v>2.4475249035000002</v>
      </c>
      <c r="P2351">
        <v>449.92118138000001</v>
      </c>
      <c r="Q2351">
        <v>34.632560730000002</v>
      </c>
      <c r="R2351">
        <v>42.810788332999998</v>
      </c>
      <c r="S2351">
        <v>-83.574178333000006</v>
      </c>
      <c r="T2351">
        <v>2</v>
      </c>
      <c r="U2351">
        <v>449.92118138000001</v>
      </c>
      <c r="V2351">
        <v>34.632560730000002</v>
      </c>
      <c r="W2351">
        <v>-1.6330579887000001</v>
      </c>
      <c r="X2351">
        <v>42.865562439000001</v>
      </c>
      <c r="Y2351">
        <v>19.059086858000001</v>
      </c>
      <c r="Z2351">
        <v>23</v>
      </c>
      <c r="AA2351">
        <v>297.5</v>
      </c>
      <c r="AB2351">
        <v>68012</v>
      </c>
      <c r="AC2351" s="3" t="s">
        <v>29</v>
      </c>
    </row>
    <row r="2352" spans="1:29" x14ac:dyDescent="0.4">
      <c r="A2352" s="1">
        <v>44414</v>
      </c>
      <c r="B2352" s="2">
        <v>0.78742922453703701</v>
      </c>
      <c r="C2352">
        <v>217.4540959</v>
      </c>
      <c r="D2352">
        <v>5218.8983019999996</v>
      </c>
      <c r="E2352">
        <v>1628276033.8859999</v>
      </c>
      <c r="F2352">
        <v>0</v>
      </c>
      <c r="G2352">
        <v>899</v>
      </c>
      <c r="H2352">
        <v>1.9767752129</v>
      </c>
      <c r="I2352">
        <v>0</v>
      </c>
      <c r="J2352">
        <v>1.9767752129</v>
      </c>
      <c r="K2352">
        <v>2.0194105158000002</v>
      </c>
      <c r="L2352">
        <v>0</v>
      </c>
      <c r="M2352">
        <v>0</v>
      </c>
      <c r="N2352">
        <v>0</v>
      </c>
      <c r="O2352">
        <v>2.3937354652999998</v>
      </c>
      <c r="P2352">
        <v>449.92192662000002</v>
      </c>
      <c r="Q2352">
        <v>34.632560730000002</v>
      </c>
      <c r="R2352">
        <v>42.810789354000001</v>
      </c>
      <c r="S2352">
        <v>-83.574174252000006</v>
      </c>
      <c r="T2352">
        <v>2</v>
      </c>
      <c r="U2352">
        <v>449.92192662000002</v>
      </c>
      <c r="V2352">
        <v>34.632560730000002</v>
      </c>
      <c r="W2352">
        <v>-1.6393877253</v>
      </c>
      <c r="X2352">
        <v>42.865562439000001</v>
      </c>
      <c r="Y2352">
        <v>19.059878667</v>
      </c>
      <c r="Z2352">
        <v>23</v>
      </c>
      <c r="AA2352">
        <v>297.56122026999998</v>
      </c>
      <c r="AB2352">
        <v>68012.612202999997</v>
      </c>
      <c r="AC2352" s="3" t="s">
        <v>29</v>
      </c>
    </row>
    <row r="2353" spans="1:29" x14ac:dyDescent="0.4">
      <c r="A2353" s="1">
        <v>44414</v>
      </c>
      <c r="B2353" s="2">
        <v>0.787435</v>
      </c>
      <c r="C2353">
        <v>217.45410167</v>
      </c>
      <c r="D2353">
        <v>5218.8984399999999</v>
      </c>
      <c r="E2353">
        <v>1628276034.3840001</v>
      </c>
      <c r="F2353">
        <v>0</v>
      </c>
      <c r="G2353">
        <v>899</v>
      </c>
      <c r="H2353">
        <v>1.9775884211999999</v>
      </c>
      <c r="I2353">
        <v>0</v>
      </c>
      <c r="J2353">
        <v>1.9775884211999999</v>
      </c>
      <c r="K2353">
        <v>2.0216233079000001</v>
      </c>
      <c r="L2353">
        <v>0</v>
      </c>
      <c r="M2353">
        <v>0</v>
      </c>
      <c r="N2353">
        <v>0</v>
      </c>
      <c r="O2353">
        <v>2.4696082202</v>
      </c>
      <c r="P2353">
        <v>449.92135619999999</v>
      </c>
      <c r="Q2353">
        <v>34.632560730000002</v>
      </c>
      <c r="R2353">
        <v>42.810790410999999</v>
      </c>
      <c r="S2353">
        <v>-83.574170844999998</v>
      </c>
      <c r="T2353">
        <v>2</v>
      </c>
      <c r="U2353">
        <v>449.92135619999999</v>
      </c>
      <c r="V2353">
        <v>34.632560730000002</v>
      </c>
      <c r="W2353">
        <v>-1.6422009468000001</v>
      </c>
      <c r="X2353">
        <v>42.865562439000001</v>
      </c>
      <c r="Y2353">
        <v>19.060056685999999</v>
      </c>
      <c r="Z2353">
        <v>23</v>
      </c>
      <c r="AA2353">
        <v>297.61232465000001</v>
      </c>
      <c r="AB2353">
        <v>68013.123246000003</v>
      </c>
      <c r="AC2353" s="3" t="s">
        <v>29</v>
      </c>
    </row>
    <row r="2354" spans="1:29" x14ac:dyDescent="0.4">
      <c r="A2354" s="1">
        <v>44414</v>
      </c>
      <c r="B2354" s="2">
        <v>0.78744143518518517</v>
      </c>
      <c r="C2354">
        <v>217.45410810999999</v>
      </c>
      <c r="D2354">
        <v>5218.8985949999997</v>
      </c>
      <c r="E2354">
        <v>1628276034.941</v>
      </c>
      <c r="F2354">
        <v>0</v>
      </c>
      <c r="G2354">
        <v>899</v>
      </c>
      <c r="H2354">
        <v>1.9710843078</v>
      </c>
      <c r="I2354">
        <v>0</v>
      </c>
      <c r="J2354">
        <v>1.9710843078</v>
      </c>
      <c r="K2354">
        <v>2.0133830874999998</v>
      </c>
      <c r="L2354">
        <v>0</v>
      </c>
      <c r="M2354">
        <v>0</v>
      </c>
      <c r="N2354">
        <v>0</v>
      </c>
      <c r="O2354">
        <v>2.3819510756</v>
      </c>
      <c r="P2354">
        <v>449.95247621999999</v>
      </c>
      <c r="Q2354">
        <v>34.633431045999998</v>
      </c>
      <c r="R2354">
        <v>42.810792270999997</v>
      </c>
      <c r="S2354">
        <v>-83.574167123999999</v>
      </c>
      <c r="T2354">
        <v>2</v>
      </c>
      <c r="U2354">
        <v>449.95247621999999</v>
      </c>
      <c r="V2354">
        <v>34.633431045999998</v>
      </c>
      <c r="W2354">
        <v>-1.5811940697</v>
      </c>
      <c r="X2354">
        <v>42.865562439000001</v>
      </c>
      <c r="Y2354">
        <v>19.059762955</v>
      </c>
      <c r="Z2354">
        <v>23</v>
      </c>
      <c r="AA2354">
        <v>297.66813626999999</v>
      </c>
      <c r="AB2354">
        <v>68013.681362999996</v>
      </c>
      <c r="AC2354" s="3" t="s">
        <v>29</v>
      </c>
    </row>
    <row r="2355" spans="1:29" x14ac:dyDescent="0.4">
      <c r="A2355" s="1">
        <v>44414</v>
      </c>
      <c r="B2355" s="2">
        <v>0.7874475694444445</v>
      </c>
      <c r="C2355">
        <v>217.45411424</v>
      </c>
      <c r="D2355">
        <v>5218.8987420000003</v>
      </c>
      <c r="E2355">
        <v>1628276035.47</v>
      </c>
      <c r="F2355">
        <v>0</v>
      </c>
      <c r="G2355">
        <v>899</v>
      </c>
      <c r="H2355">
        <v>1.9788071360999999</v>
      </c>
      <c r="I2355">
        <v>0</v>
      </c>
      <c r="J2355">
        <v>1.9788071360999999</v>
      </c>
      <c r="K2355">
        <v>2.0211649795</v>
      </c>
      <c r="L2355">
        <v>0</v>
      </c>
      <c r="M2355">
        <v>0</v>
      </c>
      <c r="N2355">
        <v>0</v>
      </c>
      <c r="O2355">
        <v>2.3760933038999998</v>
      </c>
      <c r="P2355">
        <v>450.01925018999998</v>
      </c>
      <c r="Q2355">
        <v>34.634696959999999</v>
      </c>
      <c r="R2355">
        <v>42.810793685</v>
      </c>
      <c r="S2355">
        <v>-83.574163592000005</v>
      </c>
      <c r="T2355">
        <v>2</v>
      </c>
      <c r="U2355">
        <v>450.01925018999998</v>
      </c>
      <c r="V2355">
        <v>34.634696959999999</v>
      </c>
      <c r="W2355">
        <v>-1.5127120592000001</v>
      </c>
      <c r="X2355">
        <v>42.865562439000001</v>
      </c>
      <c r="Y2355">
        <v>19.059904993</v>
      </c>
      <c r="Z2355">
        <v>23</v>
      </c>
      <c r="AA2355">
        <v>297.74224224</v>
      </c>
      <c r="AB2355">
        <v>68014.211211000002</v>
      </c>
      <c r="AC2355" s="3" t="s">
        <v>29</v>
      </c>
    </row>
    <row r="2356" spans="1:29" x14ac:dyDescent="0.4">
      <c r="A2356" s="1">
        <v>44414</v>
      </c>
      <c r="B2356" s="2">
        <v>0.78745287037037037</v>
      </c>
      <c r="C2356">
        <v>217.45411955</v>
      </c>
      <c r="D2356">
        <v>5218.8988689999996</v>
      </c>
      <c r="E2356">
        <v>1628276035.9289999</v>
      </c>
      <c r="F2356">
        <v>0</v>
      </c>
      <c r="G2356">
        <v>899</v>
      </c>
      <c r="H2356">
        <v>1.9875583721000001</v>
      </c>
      <c r="I2356">
        <v>0</v>
      </c>
      <c r="J2356">
        <v>1.9875583721000001</v>
      </c>
      <c r="K2356">
        <v>2.0298832072000002</v>
      </c>
      <c r="L2356">
        <v>0</v>
      </c>
      <c r="M2356">
        <v>0</v>
      </c>
      <c r="N2356">
        <v>0</v>
      </c>
      <c r="O2356">
        <v>2.3640444515999999</v>
      </c>
      <c r="P2356">
        <v>450.10662841999999</v>
      </c>
      <c r="Q2356">
        <v>34.634696959999999</v>
      </c>
      <c r="R2356">
        <v>42.810794451</v>
      </c>
      <c r="S2356">
        <v>-83.574160528999997</v>
      </c>
      <c r="T2356">
        <v>2</v>
      </c>
      <c r="U2356">
        <v>450.10662841999999</v>
      </c>
      <c r="V2356">
        <v>34.634696959999999</v>
      </c>
      <c r="W2356">
        <v>-1.5949990749</v>
      </c>
      <c r="X2356">
        <v>42.865562439000001</v>
      </c>
      <c r="Y2356">
        <v>19.062217711999999</v>
      </c>
      <c r="Z2356">
        <v>23</v>
      </c>
      <c r="AA2356">
        <v>297.83413413</v>
      </c>
      <c r="AB2356">
        <v>68014.670671</v>
      </c>
      <c r="AC2356" s="3" t="s">
        <v>29</v>
      </c>
    </row>
    <row r="2357" spans="1:29" x14ac:dyDescent="0.4">
      <c r="A2357" s="1">
        <v>44414</v>
      </c>
      <c r="B2357" s="2">
        <v>0.78745921296296295</v>
      </c>
      <c r="C2357">
        <v>217.45412587999999</v>
      </c>
      <c r="D2357">
        <v>5218.8990210000002</v>
      </c>
      <c r="E2357">
        <v>1628276036.4760001</v>
      </c>
      <c r="F2357">
        <v>0</v>
      </c>
      <c r="G2357">
        <v>899</v>
      </c>
      <c r="H2357">
        <v>1.9867281704999999</v>
      </c>
      <c r="I2357">
        <v>0</v>
      </c>
      <c r="J2357">
        <v>1.9867281704999999</v>
      </c>
      <c r="K2357">
        <v>2.0292815458</v>
      </c>
      <c r="L2357">
        <v>0</v>
      </c>
      <c r="M2357">
        <v>0</v>
      </c>
      <c r="N2357">
        <v>0</v>
      </c>
      <c r="O2357">
        <v>2.3775142160999998</v>
      </c>
      <c r="P2357">
        <v>450.10509689000003</v>
      </c>
      <c r="Q2357">
        <v>34.634696959999999</v>
      </c>
      <c r="R2357">
        <v>42.810795364000001</v>
      </c>
      <c r="S2357">
        <v>-83.574156513000005</v>
      </c>
      <c r="T2357">
        <v>2</v>
      </c>
      <c r="U2357">
        <v>450.10509689000003</v>
      </c>
      <c r="V2357">
        <v>34.634696959999999</v>
      </c>
      <c r="W2357">
        <v>-1.5949990749</v>
      </c>
      <c r="X2357">
        <v>42.865562439000001</v>
      </c>
      <c r="Y2357">
        <v>19.062217711999999</v>
      </c>
      <c r="Z2357">
        <v>23</v>
      </c>
      <c r="AA2357">
        <v>297.89999999999998</v>
      </c>
      <c r="AB2357">
        <v>68015.218437000003</v>
      </c>
      <c r="AC2357" s="3" t="s">
        <v>29</v>
      </c>
    </row>
    <row r="2358" spans="1:29" x14ac:dyDescent="0.4">
      <c r="A2358" s="1">
        <v>44414</v>
      </c>
      <c r="B2358" s="2">
        <v>0.78746564814814812</v>
      </c>
      <c r="C2358">
        <v>217.45413231000001</v>
      </c>
      <c r="D2358">
        <v>5218.8991759999999</v>
      </c>
      <c r="E2358">
        <v>1628276037.0320001</v>
      </c>
      <c r="F2358">
        <v>0</v>
      </c>
      <c r="G2358">
        <v>899</v>
      </c>
      <c r="H2358">
        <v>1.9804298176999999</v>
      </c>
      <c r="I2358">
        <v>0</v>
      </c>
      <c r="J2358">
        <v>1.9804298176999999</v>
      </c>
      <c r="K2358">
        <v>2.0218474287000001</v>
      </c>
      <c r="L2358">
        <v>0</v>
      </c>
      <c r="M2358">
        <v>0</v>
      </c>
      <c r="N2358">
        <v>0</v>
      </c>
      <c r="O2358">
        <v>2.3225660827999999</v>
      </c>
      <c r="P2358">
        <v>450.0652771</v>
      </c>
      <c r="Q2358">
        <v>34.634696959999999</v>
      </c>
      <c r="R2358">
        <v>42.810796293000003</v>
      </c>
      <c r="S2358">
        <v>-83.574151869999994</v>
      </c>
      <c r="T2358">
        <v>2</v>
      </c>
      <c r="U2358">
        <v>450.0652771</v>
      </c>
      <c r="V2358">
        <v>34.634696959999999</v>
      </c>
      <c r="W2358">
        <v>-1.5949990749</v>
      </c>
      <c r="X2358">
        <v>42.865562439000001</v>
      </c>
      <c r="Y2358">
        <v>19.062217711999999</v>
      </c>
      <c r="Z2358">
        <v>23</v>
      </c>
      <c r="AA2358">
        <v>297.89999999999998</v>
      </c>
      <c r="AB2358">
        <v>68015.775550999999</v>
      </c>
      <c r="AC2358" s="3" t="s">
        <v>29</v>
      </c>
    </row>
    <row r="2359" spans="1:29" x14ac:dyDescent="0.4">
      <c r="A2359" s="1">
        <v>44414</v>
      </c>
      <c r="B2359" s="2">
        <v>0.7874718634259259</v>
      </c>
      <c r="C2359">
        <v>217.45413852999999</v>
      </c>
      <c r="D2359">
        <v>5218.8993250000003</v>
      </c>
      <c r="E2359">
        <v>1628276037.569</v>
      </c>
      <c r="F2359">
        <v>0</v>
      </c>
      <c r="G2359">
        <v>899</v>
      </c>
      <c r="H2359">
        <v>1.9855515342000001</v>
      </c>
      <c r="I2359">
        <v>0</v>
      </c>
      <c r="J2359">
        <v>1.9855515342000001</v>
      </c>
      <c r="K2359">
        <v>2.0279347127</v>
      </c>
      <c r="L2359">
        <v>0</v>
      </c>
      <c r="M2359">
        <v>0</v>
      </c>
      <c r="N2359">
        <v>0</v>
      </c>
      <c r="O2359">
        <v>2.3695777814999999</v>
      </c>
      <c r="P2359">
        <v>450.05619680000001</v>
      </c>
      <c r="Q2359">
        <v>34.634696959999999</v>
      </c>
      <c r="R2359">
        <v>42.810797188999999</v>
      </c>
      <c r="S2359">
        <v>-83.574147910999997</v>
      </c>
      <c r="T2359">
        <v>2</v>
      </c>
      <c r="U2359">
        <v>450.05619680000001</v>
      </c>
      <c r="V2359">
        <v>34.634696959999999</v>
      </c>
      <c r="W2359">
        <v>-1.6228499838999999</v>
      </c>
      <c r="X2359">
        <v>42.865562439000001</v>
      </c>
      <c r="Y2359">
        <v>19.060163404000001</v>
      </c>
      <c r="Z2359">
        <v>23</v>
      </c>
      <c r="AA2359">
        <v>297.89999999999998</v>
      </c>
      <c r="AB2359">
        <v>68016.313313000006</v>
      </c>
      <c r="AC2359" s="3" t="s">
        <v>29</v>
      </c>
    </row>
    <row r="2360" spans="1:29" x14ac:dyDescent="0.4">
      <c r="A2360" s="1">
        <v>44414</v>
      </c>
      <c r="B2360" s="2">
        <v>0.78747856481481482</v>
      </c>
      <c r="C2360">
        <v>217.45414522999999</v>
      </c>
      <c r="D2360">
        <v>5218.8994860000003</v>
      </c>
      <c r="E2360">
        <v>1628276038.148</v>
      </c>
      <c r="F2360">
        <v>0</v>
      </c>
      <c r="G2360">
        <v>899</v>
      </c>
      <c r="H2360">
        <v>1.9829057113999999</v>
      </c>
      <c r="I2360">
        <v>0</v>
      </c>
      <c r="J2360">
        <v>1.9829057113999999</v>
      </c>
      <c r="K2360">
        <v>2.0255673089999999</v>
      </c>
      <c r="L2360">
        <v>0</v>
      </c>
      <c r="M2360">
        <v>0</v>
      </c>
      <c r="N2360">
        <v>0</v>
      </c>
      <c r="O2360">
        <v>2.3879314238</v>
      </c>
      <c r="P2360">
        <v>450.20808316</v>
      </c>
      <c r="Q2360">
        <v>34.634696959999999</v>
      </c>
      <c r="R2360">
        <v>42.810798155000001</v>
      </c>
      <c r="S2360">
        <v>-83.574144047000004</v>
      </c>
      <c r="T2360">
        <v>2</v>
      </c>
      <c r="U2360">
        <v>450.20808316</v>
      </c>
      <c r="V2360">
        <v>34.634696959999999</v>
      </c>
      <c r="W2360">
        <v>-1.6060107711</v>
      </c>
      <c r="X2360">
        <v>42.865562439000001</v>
      </c>
      <c r="Y2360">
        <v>19.056633113</v>
      </c>
      <c r="Z2360">
        <v>23</v>
      </c>
      <c r="AA2360">
        <v>297.89999999999998</v>
      </c>
      <c r="AB2360">
        <v>68016.892892999997</v>
      </c>
      <c r="AC2360" s="3" t="s">
        <v>29</v>
      </c>
    </row>
    <row r="2361" spans="1:29" x14ac:dyDescent="0.4">
      <c r="A2361" s="1">
        <v>44414</v>
      </c>
      <c r="B2361" s="2">
        <v>0.78748401620370367</v>
      </c>
      <c r="C2361">
        <v>217.45415069000001</v>
      </c>
      <c r="D2361">
        <v>5218.899617</v>
      </c>
      <c r="E2361">
        <v>1628276038.6199999</v>
      </c>
      <c r="F2361">
        <v>0</v>
      </c>
      <c r="G2361">
        <v>899</v>
      </c>
      <c r="H2361">
        <v>1.9788962627</v>
      </c>
      <c r="I2361">
        <v>0</v>
      </c>
      <c r="J2361">
        <v>1.9788962627</v>
      </c>
      <c r="K2361">
        <v>2.0219224486999998</v>
      </c>
      <c r="L2361">
        <v>0</v>
      </c>
      <c r="M2361">
        <v>0</v>
      </c>
      <c r="N2361">
        <v>0</v>
      </c>
      <c r="O2361">
        <v>2.4126802610999998</v>
      </c>
      <c r="P2361">
        <v>450.24548377999997</v>
      </c>
      <c r="Q2361">
        <v>34.634696959999999</v>
      </c>
      <c r="R2361">
        <v>42.810798333000001</v>
      </c>
      <c r="S2361">
        <v>-83.574140894999999</v>
      </c>
      <c r="T2361">
        <v>2</v>
      </c>
      <c r="U2361">
        <v>450.24548377999997</v>
      </c>
      <c r="V2361">
        <v>34.634696959999999</v>
      </c>
      <c r="W2361">
        <v>-1.5616019595999999</v>
      </c>
      <c r="X2361">
        <v>42.865562439000001</v>
      </c>
      <c r="Y2361">
        <v>19.058215506</v>
      </c>
      <c r="Z2361">
        <v>23</v>
      </c>
      <c r="AA2361">
        <v>297.93657315000002</v>
      </c>
      <c r="AB2361">
        <v>68017.365730999998</v>
      </c>
      <c r="AC2361" s="3" t="s">
        <v>29</v>
      </c>
    </row>
    <row r="2362" spans="1:29" x14ac:dyDescent="0.4">
      <c r="A2362" s="1">
        <v>44414</v>
      </c>
      <c r="B2362" s="2">
        <v>0.78748951388888888</v>
      </c>
      <c r="C2362">
        <v>217.45415618000001</v>
      </c>
      <c r="D2362">
        <v>5218.8997479999998</v>
      </c>
      <c r="E2362">
        <v>1628276039.0940001</v>
      </c>
      <c r="F2362">
        <v>0</v>
      </c>
      <c r="G2362">
        <v>899</v>
      </c>
      <c r="H2362">
        <v>1.9828620913999999</v>
      </c>
      <c r="I2362">
        <v>0</v>
      </c>
      <c r="J2362">
        <v>1.9828620913999999</v>
      </c>
      <c r="K2362">
        <v>2.0255340381</v>
      </c>
      <c r="L2362">
        <v>0</v>
      </c>
      <c r="M2362">
        <v>0</v>
      </c>
      <c r="N2362">
        <v>0</v>
      </c>
      <c r="O2362">
        <v>2.3885499348999999</v>
      </c>
      <c r="P2362">
        <v>450.24162461999998</v>
      </c>
      <c r="Q2362">
        <v>34.634696959999999</v>
      </c>
      <c r="R2362">
        <v>42.810798333000001</v>
      </c>
      <c r="S2362">
        <v>-83.574137729</v>
      </c>
      <c r="T2362">
        <v>2</v>
      </c>
      <c r="U2362">
        <v>450.24162461999998</v>
      </c>
      <c r="V2362">
        <v>34.634696959999999</v>
      </c>
      <c r="W2362">
        <v>-1.5396587849000001</v>
      </c>
      <c r="X2362">
        <v>42.865562439000001</v>
      </c>
      <c r="Y2362">
        <v>19.059335708999999</v>
      </c>
      <c r="Z2362">
        <v>23</v>
      </c>
      <c r="AA2362">
        <v>297.98406813999998</v>
      </c>
      <c r="AB2362">
        <v>68017.840681000001</v>
      </c>
      <c r="AC2362" s="3" t="s">
        <v>29</v>
      </c>
    </row>
    <row r="2363" spans="1:29" x14ac:dyDescent="0.4">
      <c r="A2363" s="1">
        <v>44414</v>
      </c>
      <c r="B2363" s="2">
        <v>0.78749534722222225</v>
      </c>
      <c r="C2363">
        <v>217.45416201</v>
      </c>
      <c r="D2363">
        <v>5218.8998879999999</v>
      </c>
      <c r="E2363">
        <v>1628276039.598</v>
      </c>
      <c r="F2363">
        <v>0</v>
      </c>
      <c r="G2363">
        <v>899</v>
      </c>
      <c r="H2363">
        <v>1.9685211985</v>
      </c>
      <c r="I2363">
        <v>0</v>
      </c>
      <c r="J2363">
        <v>1.9685211985</v>
      </c>
      <c r="K2363">
        <v>2.0110049659000002</v>
      </c>
      <c r="L2363">
        <v>0</v>
      </c>
      <c r="M2363">
        <v>0</v>
      </c>
      <c r="N2363">
        <v>0</v>
      </c>
      <c r="O2363">
        <v>2.3951973036999998</v>
      </c>
      <c r="P2363">
        <v>450.24694823999999</v>
      </c>
      <c r="Q2363">
        <v>34.634696959999999</v>
      </c>
      <c r="R2363">
        <v>42.810798875000003</v>
      </c>
      <c r="S2363">
        <v>-83.574134498999996</v>
      </c>
      <c r="T2363">
        <v>2</v>
      </c>
      <c r="U2363">
        <v>450.24694823999999</v>
      </c>
      <c r="V2363">
        <v>34.634696959999999</v>
      </c>
      <c r="W2363">
        <v>-1.5396587849000001</v>
      </c>
      <c r="X2363">
        <v>42.865562439000001</v>
      </c>
      <c r="Y2363">
        <v>19.059335708999999</v>
      </c>
      <c r="Z2363">
        <v>23</v>
      </c>
      <c r="AA2363">
        <v>297.96748351000002</v>
      </c>
      <c r="AB2363">
        <v>68018.325165000002</v>
      </c>
      <c r="AC2363" s="3" t="s">
        <v>29</v>
      </c>
    </row>
    <row r="2364" spans="1:29" x14ac:dyDescent="0.4">
      <c r="A2364" s="1">
        <v>44414</v>
      </c>
      <c r="B2364" s="2">
        <v>0.78750238425925922</v>
      </c>
      <c r="C2364">
        <v>217.45416904999999</v>
      </c>
      <c r="D2364">
        <v>5218.9000569999998</v>
      </c>
      <c r="E2364">
        <v>1628276040.2060001</v>
      </c>
      <c r="F2364">
        <v>0</v>
      </c>
      <c r="G2364">
        <v>899</v>
      </c>
      <c r="H2364">
        <v>1.9835470809</v>
      </c>
      <c r="I2364">
        <v>0</v>
      </c>
      <c r="J2364">
        <v>1.9835470809</v>
      </c>
      <c r="K2364">
        <v>2.0248521723000001</v>
      </c>
      <c r="L2364">
        <v>0</v>
      </c>
      <c r="M2364">
        <v>0</v>
      </c>
      <c r="N2364">
        <v>0</v>
      </c>
      <c r="O2364">
        <v>2.3128191830999998</v>
      </c>
      <c r="P2364">
        <v>450.21502912</v>
      </c>
      <c r="Q2364">
        <v>34.635156608000003</v>
      </c>
      <c r="R2364">
        <v>42.810799830000001</v>
      </c>
      <c r="S2364">
        <v>-83.574130679000007</v>
      </c>
      <c r="T2364">
        <v>2</v>
      </c>
      <c r="U2364">
        <v>450.21502912</v>
      </c>
      <c r="V2364">
        <v>34.635156608000003</v>
      </c>
      <c r="W2364">
        <v>-1.5340323418999999</v>
      </c>
      <c r="X2364">
        <v>42.865562439000001</v>
      </c>
      <c r="Y2364">
        <v>19.051333321000001</v>
      </c>
      <c r="Z2364">
        <v>23</v>
      </c>
      <c r="AA2364">
        <v>297.91017907999998</v>
      </c>
      <c r="AB2364">
        <v>68018.898209000006</v>
      </c>
      <c r="AC2364" s="3" t="s">
        <v>29</v>
      </c>
    </row>
    <row r="2365" spans="1:29" x14ac:dyDescent="0.4">
      <c r="A2365" s="1">
        <v>44414</v>
      </c>
      <c r="B2365" s="2">
        <v>0.78750848379629634</v>
      </c>
      <c r="C2365">
        <v>217.45417516000001</v>
      </c>
      <c r="D2365">
        <v>5218.9002039999996</v>
      </c>
      <c r="E2365">
        <v>1628276040.734</v>
      </c>
      <c r="F2365">
        <v>0</v>
      </c>
      <c r="G2365">
        <v>899</v>
      </c>
      <c r="H2365">
        <v>1.9805808395</v>
      </c>
      <c r="I2365">
        <v>0</v>
      </c>
      <c r="J2365">
        <v>1.9805808395</v>
      </c>
      <c r="K2365">
        <v>2.0239778037999998</v>
      </c>
      <c r="L2365">
        <v>0</v>
      </c>
      <c r="M2365">
        <v>0</v>
      </c>
      <c r="N2365">
        <v>0</v>
      </c>
      <c r="O2365">
        <v>2.4310003432</v>
      </c>
      <c r="P2365">
        <v>450.12253712</v>
      </c>
      <c r="Q2365">
        <v>34.636558532999999</v>
      </c>
      <c r="R2365">
        <v>42.810801380999997</v>
      </c>
      <c r="S2365">
        <v>-83.574126547999995</v>
      </c>
      <c r="T2365">
        <v>2</v>
      </c>
      <c r="U2365">
        <v>450.12253712</v>
      </c>
      <c r="V2365">
        <v>34.636558532999999</v>
      </c>
      <c r="W2365">
        <v>-1.5178362264</v>
      </c>
      <c r="X2365">
        <v>42.865562439000001</v>
      </c>
      <c r="Y2365">
        <v>19.028166453000001</v>
      </c>
      <c r="Z2365">
        <v>23</v>
      </c>
      <c r="AA2365">
        <v>297.85857987999998</v>
      </c>
      <c r="AB2365">
        <v>68019.414201000007</v>
      </c>
      <c r="AC2365" s="3" t="s">
        <v>29</v>
      </c>
    </row>
    <row r="2366" spans="1:29" x14ac:dyDescent="0.4">
      <c r="A2366" s="1">
        <v>44414</v>
      </c>
      <c r="B2366" s="2">
        <v>0.78751435185185181</v>
      </c>
      <c r="C2366">
        <v>217.45418103</v>
      </c>
      <c r="D2366">
        <v>5218.900345</v>
      </c>
      <c r="E2366">
        <v>1628276041.2409999</v>
      </c>
      <c r="F2366">
        <v>0</v>
      </c>
      <c r="G2366">
        <v>899</v>
      </c>
      <c r="H2366">
        <v>1.971508093</v>
      </c>
      <c r="I2366">
        <v>0</v>
      </c>
      <c r="J2366">
        <v>1.971508093</v>
      </c>
      <c r="K2366">
        <v>2.0147178373000001</v>
      </c>
      <c r="L2366">
        <v>0</v>
      </c>
      <c r="M2366">
        <v>0</v>
      </c>
      <c r="N2366">
        <v>0</v>
      </c>
      <c r="O2366">
        <v>2.4316377649000001</v>
      </c>
      <c r="P2366">
        <v>450.24893187999999</v>
      </c>
      <c r="Q2366">
        <v>34.636558532999999</v>
      </c>
      <c r="R2366">
        <v>42.810803047</v>
      </c>
      <c r="S2366">
        <v>-83.574122381999999</v>
      </c>
      <c r="T2366">
        <v>2</v>
      </c>
      <c r="U2366">
        <v>450.24893187999999</v>
      </c>
      <c r="V2366">
        <v>34.636558532999999</v>
      </c>
      <c r="W2366">
        <v>-1.5429141521</v>
      </c>
      <c r="X2366">
        <v>42.865562439000001</v>
      </c>
      <c r="Y2366">
        <v>19.060417175000001</v>
      </c>
      <c r="Z2366">
        <v>23</v>
      </c>
      <c r="AA2366">
        <v>297.80857988000002</v>
      </c>
      <c r="AB2366">
        <v>68019.914201000007</v>
      </c>
      <c r="AC2366" s="3" t="s">
        <v>29</v>
      </c>
    </row>
    <row r="2367" spans="1:29" x14ac:dyDescent="0.4">
      <c r="A2367" s="1">
        <v>44414</v>
      </c>
      <c r="B2367" s="2">
        <v>0.78752052083333335</v>
      </c>
      <c r="C2367">
        <v>217.45418720000001</v>
      </c>
      <c r="D2367">
        <v>5218.9004930000001</v>
      </c>
      <c r="E2367">
        <v>1628276041.7739999</v>
      </c>
      <c r="F2367">
        <v>0</v>
      </c>
      <c r="G2367">
        <v>899</v>
      </c>
      <c r="H2367">
        <v>1.9719230782999999</v>
      </c>
      <c r="I2367">
        <v>0</v>
      </c>
      <c r="J2367">
        <v>1.9719230782999999</v>
      </c>
      <c r="K2367">
        <v>2.0155933680999998</v>
      </c>
      <c r="L2367">
        <v>0</v>
      </c>
      <c r="M2367">
        <v>0</v>
      </c>
      <c r="N2367">
        <v>0</v>
      </c>
      <c r="O2367">
        <v>2.4564875533000001</v>
      </c>
      <c r="P2367">
        <v>450.24893187999999</v>
      </c>
      <c r="Q2367">
        <v>34.636558532999999</v>
      </c>
      <c r="R2367">
        <v>42.810804077999997</v>
      </c>
      <c r="S2367">
        <v>-83.574118686999995</v>
      </c>
      <c r="T2367">
        <v>2</v>
      </c>
      <c r="U2367">
        <v>450.24893187999999</v>
      </c>
      <c r="V2367">
        <v>34.636558532999999</v>
      </c>
      <c r="W2367">
        <v>-1.5429141521</v>
      </c>
      <c r="X2367">
        <v>42.865562439000001</v>
      </c>
      <c r="Y2367">
        <v>19.060417175000001</v>
      </c>
      <c r="Z2367">
        <v>23</v>
      </c>
      <c r="AA2367">
        <v>297.71062124000002</v>
      </c>
      <c r="AB2367">
        <v>68020.446893999993</v>
      </c>
      <c r="AC2367" s="3" t="s">
        <v>29</v>
      </c>
    </row>
    <row r="2368" spans="1:29" x14ac:dyDescent="0.4">
      <c r="A2368" s="1">
        <v>44414</v>
      </c>
      <c r="B2368" s="2">
        <v>0.78752668981481477</v>
      </c>
      <c r="C2368">
        <v>217.45419337000001</v>
      </c>
      <c r="D2368">
        <v>5218.9006410000002</v>
      </c>
      <c r="E2368">
        <v>1628276042.3069999</v>
      </c>
      <c r="F2368">
        <v>0</v>
      </c>
      <c r="G2368">
        <v>899</v>
      </c>
      <c r="H2368">
        <v>1.9799938144</v>
      </c>
      <c r="I2368">
        <v>0</v>
      </c>
      <c r="J2368">
        <v>1.9799938144</v>
      </c>
      <c r="K2368">
        <v>2.0237747833999999</v>
      </c>
      <c r="L2368">
        <v>0</v>
      </c>
      <c r="M2368">
        <v>0</v>
      </c>
      <c r="N2368">
        <v>0</v>
      </c>
      <c r="O2368">
        <v>2.4527574544999999</v>
      </c>
      <c r="P2368">
        <v>450.29766355999999</v>
      </c>
      <c r="Q2368">
        <v>34.636558532999999</v>
      </c>
      <c r="R2368">
        <v>42.810804967999999</v>
      </c>
      <c r="S2368">
        <v>-83.574115126999999</v>
      </c>
      <c r="T2368">
        <v>2</v>
      </c>
      <c r="U2368">
        <v>450.29766355999999</v>
      </c>
      <c r="V2368">
        <v>34.636558532999999</v>
      </c>
      <c r="W2368">
        <v>-1.5892118612999999</v>
      </c>
      <c r="X2368">
        <v>42.865562439000001</v>
      </c>
      <c r="Y2368">
        <v>19.056717389999999</v>
      </c>
      <c r="Z2368">
        <v>23</v>
      </c>
      <c r="AA2368">
        <v>297.60380762</v>
      </c>
      <c r="AB2368">
        <v>68020.980962000001</v>
      </c>
      <c r="AC2368" s="3" t="s">
        <v>29</v>
      </c>
    </row>
    <row r="2369" spans="1:29" x14ac:dyDescent="0.4">
      <c r="A2369" s="1">
        <v>44414</v>
      </c>
      <c r="B2369" s="2">
        <v>0.7875326967592593</v>
      </c>
      <c r="C2369">
        <v>217.45419937</v>
      </c>
      <c r="D2369">
        <v>5218.9007849999998</v>
      </c>
      <c r="E2369">
        <v>1628276042.826</v>
      </c>
      <c r="F2369">
        <v>0</v>
      </c>
      <c r="G2369">
        <v>899</v>
      </c>
      <c r="H2369">
        <v>1.9792738577</v>
      </c>
      <c r="I2369">
        <v>0</v>
      </c>
      <c r="J2369">
        <v>1.9792738577</v>
      </c>
      <c r="K2369">
        <v>2.0231011650999999</v>
      </c>
      <c r="L2369">
        <v>0</v>
      </c>
      <c r="M2369">
        <v>0</v>
      </c>
      <c r="N2369">
        <v>0</v>
      </c>
      <c r="O2369">
        <v>2.4561710300000001</v>
      </c>
      <c r="P2369">
        <v>450.33990215</v>
      </c>
      <c r="Q2369">
        <v>34.636558532999999</v>
      </c>
      <c r="R2369">
        <v>42.810805000000002</v>
      </c>
      <c r="S2369">
        <v>-83.574109914000005</v>
      </c>
      <c r="T2369">
        <v>2</v>
      </c>
      <c r="U2369">
        <v>450.33990215</v>
      </c>
      <c r="V2369">
        <v>34.636558532999999</v>
      </c>
      <c r="W2369">
        <v>-1.5590098228</v>
      </c>
      <c r="X2369">
        <v>42.865562439000001</v>
      </c>
      <c r="Y2369">
        <v>19.057197735999999</v>
      </c>
      <c r="Z2369">
        <v>23</v>
      </c>
      <c r="AA2369">
        <v>297.49827060000001</v>
      </c>
      <c r="AB2369">
        <v>68021.508646999995</v>
      </c>
      <c r="AC2369" s="3" t="s">
        <v>29</v>
      </c>
    </row>
    <row r="2370" spans="1:29" x14ac:dyDescent="0.4">
      <c r="A2370" s="1">
        <v>44414</v>
      </c>
      <c r="B2370" s="2">
        <v>0.78753870370370371</v>
      </c>
      <c r="C2370">
        <v>217.45420537000001</v>
      </c>
      <c r="D2370">
        <v>5218.9009290000004</v>
      </c>
      <c r="E2370">
        <v>1628276043.3440001</v>
      </c>
      <c r="F2370">
        <v>0</v>
      </c>
      <c r="G2370">
        <v>899</v>
      </c>
      <c r="H2370">
        <v>1.9797961511</v>
      </c>
      <c r="I2370">
        <v>0</v>
      </c>
      <c r="J2370">
        <v>1.9797961511</v>
      </c>
      <c r="K2370">
        <v>2.0234506312999998</v>
      </c>
      <c r="L2370">
        <v>0</v>
      </c>
      <c r="M2370">
        <v>0</v>
      </c>
      <c r="N2370">
        <v>0</v>
      </c>
      <c r="O2370">
        <v>2.4460629117999999</v>
      </c>
      <c r="P2370">
        <v>450.35364561</v>
      </c>
      <c r="Q2370">
        <v>34.636558532999999</v>
      </c>
      <c r="R2370">
        <v>42.810804939000001</v>
      </c>
      <c r="S2370">
        <v>-83.574104693999999</v>
      </c>
      <c r="T2370">
        <v>2</v>
      </c>
      <c r="U2370">
        <v>450.35364561</v>
      </c>
      <c r="V2370">
        <v>34.636558532999999</v>
      </c>
      <c r="W2370">
        <v>-1.5282652377999999</v>
      </c>
      <c r="X2370">
        <v>42.865562439000001</v>
      </c>
      <c r="Y2370">
        <v>19.058256149000002</v>
      </c>
      <c r="Z2370">
        <v>23</v>
      </c>
      <c r="AA2370">
        <v>297.39632353000002</v>
      </c>
      <c r="AB2370">
        <v>68022.036764999997</v>
      </c>
      <c r="AC2370" s="3" t="s">
        <v>29</v>
      </c>
    </row>
    <row r="2371" spans="1:29" x14ac:dyDescent="0.4">
      <c r="A2371" s="1">
        <v>44414</v>
      </c>
      <c r="B2371" s="2">
        <v>0.78754450231481476</v>
      </c>
      <c r="C2371">
        <v>217.45421117000001</v>
      </c>
      <c r="D2371">
        <v>5218.9010680000001</v>
      </c>
      <c r="E2371">
        <v>1628276043.845</v>
      </c>
      <c r="F2371">
        <v>2</v>
      </c>
      <c r="G2371">
        <v>899</v>
      </c>
      <c r="H2371">
        <v>1.9810642299000001</v>
      </c>
      <c r="I2371">
        <v>0</v>
      </c>
      <c r="J2371">
        <v>1.9810642299000001</v>
      </c>
      <c r="K2371">
        <v>2.0268037221999999</v>
      </c>
      <c r="L2371">
        <v>0</v>
      </c>
      <c r="M2371">
        <v>0</v>
      </c>
      <c r="N2371">
        <v>0</v>
      </c>
      <c r="O2371">
        <v>2.5586510561</v>
      </c>
      <c r="P2371">
        <v>450.35009766000002</v>
      </c>
      <c r="Q2371">
        <v>34.636558532999999</v>
      </c>
      <c r="R2371">
        <v>42.810804062000003</v>
      </c>
      <c r="S2371">
        <v>-83.574100307999998</v>
      </c>
      <c r="T2371">
        <v>2</v>
      </c>
      <c r="U2371">
        <v>450.35009766000002</v>
      </c>
      <c r="V2371">
        <v>34.636558532999999</v>
      </c>
      <c r="W2371">
        <v>-1.5282652377999999</v>
      </c>
      <c r="X2371">
        <v>42.865562439000001</v>
      </c>
      <c r="Y2371">
        <v>19.058256149000002</v>
      </c>
      <c r="Z2371">
        <v>23</v>
      </c>
      <c r="AA2371">
        <v>297.34369748</v>
      </c>
      <c r="AB2371">
        <v>68022.563024999996</v>
      </c>
      <c r="AC2371" s="3" t="s">
        <v>29</v>
      </c>
    </row>
    <row r="2372" spans="1:29" x14ac:dyDescent="0.4">
      <c r="A2372" s="1">
        <v>44414</v>
      </c>
      <c r="B2372" s="2">
        <v>0.78755074074074072</v>
      </c>
      <c r="C2372">
        <v>217.45421741999999</v>
      </c>
      <c r="D2372">
        <v>5218.901218</v>
      </c>
      <c r="E2372">
        <v>1628276044.385</v>
      </c>
      <c r="F2372">
        <v>0</v>
      </c>
      <c r="G2372">
        <v>899</v>
      </c>
      <c r="H2372">
        <v>1.9753935305999999</v>
      </c>
      <c r="I2372">
        <v>0</v>
      </c>
      <c r="J2372">
        <v>1.9753935305999999</v>
      </c>
      <c r="K2372">
        <v>2.0174549080999999</v>
      </c>
      <c r="L2372">
        <v>0</v>
      </c>
      <c r="M2372">
        <v>0</v>
      </c>
      <c r="N2372">
        <v>0</v>
      </c>
      <c r="O2372">
        <v>2.3638018547000001</v>
      </c>
      <c r="P2372">
        <v>450.33656744000001</v>
      </c>
      <c r="Q2372">
        <v>34.636558532999999</v>
      </c>
      <c r="R2372">
        <v>42.810803137999997</v>
      </c>
      <c r="S2372">
        <v>-83.574095692</v>
      </c>
      <c r="T2372">
        <v>2</v>
      </c>
      <c r="U2372">
        <v>450.33656744000001</v>
      </c>
      <c r="V2372">
        <v>34.636558532999999</v>
      </c>
      <c r="W2372">
        <v>-1.5274614552000001</v>
      </c>
      <c r="X2372">
        <v>42.865562439000001</v>
      </c>
      <c r="Y2372">
        <v>19.058576207000002</v>
      </c>
      <c r="Z2372">
        <v>23</v>
      </c>
      <c r="AA2372">
        <v>297.28830189000001</v>
      </c>
      <c r="AB2372">
        <v>68023.116980999999</v>
      </c>
      <c r="AC2372" s="3" t="s">
        <v>29</v>
      </c>
    </row>
    <row r="2373" spans="1:29" x14ac:dyDescent="0.4">
      <c r="A2373" s="1">
        <v>44414</v>
      </c>
      <c r="B2373" s="2">
        <v>0.78755717592592589</v>
      </c>
      <c r="C2373">
        <v>217.45422384</v>
      </c>
      <c r="D2373">
        <v>5218.9013720000003</v>
      </c>
      <c r="E2373">
        <v>1628276044.9400001</v>
      </c>
      <c r="F2373">
        <v>0</v>
      </c>
      <c r="G2373">
        <v>899</v>
      </c>
      <c r="H2373">
        <v>1.9846606069999999</v>
      </c>
      <c r="I2373">
        <v>0</v>
      </c>
      <c r="J2373">
        <v>1.9846606069999999</v>
      </c>
      <c r="K2373">
        <v>2.0279227746999999</v>
      </c>
      <c r="L2373">
        <v>0</v>
      </c>
      <c r="M2373">
        <v>0</v>
      </c>
      <c r="N2373">
        <v>0</v>
      </c>
      <c r="O2373">
        <v>2.4187349411999999</v>
      </c>
      <c r="P2373">
        <v>450.50006065999997</v>
      </c>
      <c r="Q2373">
        <v>34.638969420999999</v>
      </c>
      <c r="R2373">
        <v>42.810802266000003</v>
      </c>
      <c r="S2373">
        <v>-83.574091328999998</v>
      </c>
      <c r="T2373">
        <v>2</v>
      </c>
      <c r="U2373">
        <v>450.50006065999997</v>
      </c>
      <c r="V2373">
        <v>34.638969420999999</v>
      </c>
      <c r="W2373">
        <v>-1.4696696997000001</v>
      </c>
      <c r="X2373">
        <v>42.865562439000001</v>
      </c>
      <c r="Y2373">
        <v>19.054294586000001</v>
      </c>
      <c r="Z2373">
        <v>23</v>
      </c>
      <c r="AA2373">
        <v>297.2359434</v>
      </c>
      <c r="AB2373">
        <v>68023.640566000002</v>
      </c>
      <c r="AC2373" s="3" t="s">
        <v>29</v>
      </c>
    </row>
    <row r="2374" spans="1:29" x14ac:dyDescent="0.4">
      <c r="A2374" s="1">
        <v>44414</v>
      </c>
      <c r="B2374" s="2">
        <v>0.78756326388888886</v>
      </c>
      <c r="C2374">
        <v>217.45422993</v>
      </c>
      <c r="D2374">
        <v>5218.9015179999997</v>
      </c>
      <c r="E2374">
        <v>1628276045.4660001</v>
      </c>
      <c r="F2374">
        <v>0</v>
      </c>
      <c r="G2374">
        <v>899</v>
      </c>
      <c r="H2374">
        <v>1.9819402286000001</v>
      </c>
      <c r="I2374">
        <v>0</v>
      </c>
      <c r="J2374">
        <v>1.9819402286000001</v>
      </c>
      <c r="K2374">
        <v>2.0260678128</v>
      </c>
      <c r="L2374">
        <v>0</v>
      </c>
      <c r="M2374">
        <v>0</v>
      </c>
      <c r="N2374">
        <v>0</v>
      </c>
      <c r="O2374">
        <v>2.4693780865999999</v>
      </c>
      <c r="P2374">
        <v>450.41445922999998</v>
      </c>
      <c r="Q2374">
        <v>34.638969420999999</v>
      </c>
      <c r="R2374">
        <v>42.810801667</v>
      </c>
      <c r="S2374">
        <v>-83.574087104</v>
      </c>
      <c r="T2374">
        <v>2</v>
      </c>
      <c r="U2374">
        <v>450.41445922999998</v>
      </c>
      <c r="V2374">
        <v>34.638969420999999</v>
      </c>
      <c r="W2374">
        <v>-1.4696696997000001</v>
      </c>
      <c r="X2374">
        <v>42.865562439000001</v>
      </c>
      <c r="Y2374">
        <v>19.054294586000001</v>
      </c>
      <c r="Z2374">
        <v>23</v>
      </c>
      <c r="AA2374">
        <v>297.2</v>
      </c>
      <c r="AB2374">
        <v>68024.147507999995</v>
      </c>
      <c r="AC2374" s="3" t="s">
        <v>29</v>
      </c>
    </row>
    <row r="2375" spans="1:29" x14ac:dyDescent="0.4">
      <c r="A2375" s="1">
        <v>44414</v>
      </c>
      <c r="B2375" s="2">
        <v>0.78756982638888884</v>
      </c>
      <c r="C2375">
        <v>217.45423650000001</v>
      </c>
      <c r="D2375">
        <v>5218.9016760000004</v>
      </c>
      <c r="E2375">
        <v>1628276046.0339999</v>
      </c>
      <c r="F2375">
        <v>2</v>
      </c>
      <c r="G2375">
        <v>899</v>
      </c>
      <c r="H2375">
        <v>1.9720447709</v>
      </c>
      <c r="I2375">
        <v>0</v>
      </c>
      <c r="J2375">
        <v>1.9720447709</v>
      </c>
      <c r="K2375">
        <v>2.0168693982999999</v>
      </c>
      <c r="L2375">
        <v>0</v>
      </c>
      <c r="M2375">
        <v>0</v>
      </c>
      <c r="N2375">
        <v>0</v>
      </c>
      <c r="O2375">
        <v>2.5198246899000001</v>
      </c>
      <c r="P2375">
        <v>450.41445922999998</v>
      </c>
      <c r="Q2375">
        <v>34.638969420999999</v>
      </c>
      <c r="R2375">
        <v>42.810801667</v>
      </c>
      <c r="S2375">
        <v>-83.574082289000003</v>
      </c>
      <c r="T2375">
        <v>2</v>
      </c>
      <c r="U2375">
        <v>450.41445922999998</v>
      </c>
      <c r="V2375">
        <v>34.638969420999999</v>
      </c>
      <c r="W2375">
        <v>-1.4696696997000001</v>
      </c>
      <c r="X2375">
        <v>42.865562439000001</v>
      </c>
      <c r="Y2375">
        <v>19.054294586000001</v>
      </c>
      <c r="Z2375">
        <v>23</v>
      </c>
      <c r="AA2375">
        <v>297.2</v>
      </c>
      <c r="AB2375">
        <v>68024.725330999994</v>
      </c>
      <c r="AC2375" s="3" t="s">
        <v>29</v>
      </c>
    </row>
    <row r="2376" spans="1:29" x14ac:dyDescent="0.4">
      <c r="A2376" s="1">
        <v>44414</v>
      </c>
      <c r="B2376" s="2">
        <v>0.78757594907407402</v>
      </c>
      <c r="C2376">
        <v>217.45424262</v>
      </c>
      <c r="D2376">
        <v>5218.9018230000001</v>
      </c>
      <c r="E2376">
        <v>1628276046.562</v>
      </c>
      <c r="F2376">
        <v>2</v>
      </c>
      <c r="G2376">
        <v>899</v>
      </c>
      <c r="H2376">
        <v>1.9833196172000001</v>
      </c>
      <c r="I2376">
        <v>0</v>
      </c>
      <c r="J2376">
        <v>1.9833196172000001</v>
      </c>
      <c r="K2376">
        <v>2.0295645486999998</v>
      </c>
      <c r="L2376">
        <v>0</v>
      </c>
      <c r="M2376">
        <v>0</v>
      </c>
      <c r="N2376">
        <v>0</v>
      </c>
      <c r="O2376">
        <v>2.5834061396000001</v>
      </c>
      <c r="P2376">
        <v>450.13247568000003</v>
      </c>
      <c r="Q2376">
        <v>34.638969420999999</v>
      </c>
      <c r="R2376">
        <v>42.810800733000001</v>
      </c>
      <c r="S2376">
        <v>-83.574078131999997</v>
      </c>
      <c r="T2376">
        <v>2</v>
      </c>
      <c r="U2376">
        <v>450.13247568000003</v>
      </c>
      <c r="V2376">
        <v>34.638969420999999</v>
      </c>
      <c r="W2376">
        <v>-1.5459282706999999</v>
      </c>
      <c r="X2376">
        <v>42.865562439000001</v>
      </c>
      <c r="Y2376">
        <v>19.057976333999999</v>
      </c>
      <c r="Z2376">
        <v>23</v>
      </c>
      <c r="AA2376">
        <v>297.2</v>
      </c>
      <c r="AB2376">
        <v>68025.280129999999</v>
      </c>
      <c r="AC2376" s="3" t="s">
        <v>29</v>
      </c>
    </row>
    <row r="2377" spans="1:29" x14ac:dyDescent="0.4">
      <c r="A2377" s="1">
        <v>44414</v>
      </c>
      <c r="B2377" s="2">
        <v>0.78758241898148151</v>
      </c>
      <c r="C2377">
        <v>217.4542491</v>
      </c>
      <c r="D2377">
        <v>5218.9019779999999</v>
      </c>
      <c r="E2377">
        <v>1628276047.122</v>
      </c>
      <c r="F2377">
        <v>2</v>
      </c>
      <c r="G2377">
        <v>899</v>
      </c>
      <c r="H2377">
        <v>1.9748386456</v>
      </c>
      <c r="I2377">
        <v>0</v>
      </c>
      <c r="J2377">
        <v>1.9748386456</v>
      </c>
      <c r="K2377">
        <v>2.0199784055999999</v>
      </c>
      <c r="L2377">
        <v>0</v>
      </c>
      <c r="M2377">
        <v>0</v>
      </c>
      <c r="N2377">
        <v>0</v>
      </c>
      <c r="O2377">
        <v>2.5336343252</v>
      </c>
      <c r="P2377">
        <v>450.08137907999998</v>
      </c>
      <c r="Q2377">
        <v>34.638969420999999</v>
      </c>
      <c r="R2377">
        <v>42.810798706</v>
      </c>
      <c r="S2377">
        <v>-83.574074078999999</v>
      </c>
      <c r="T2377">
        <v>2</v>
      </c>
      <c r="U2377">
        <v>450.08137907999998</v>
      </c>
      <c r="V2377">
        <v>34.638969420999999</v>
      </c>
      <c r="W2377">
        <v>-1.5909600037</v>
      </c>
      <c r="X2377">
        <v>42.865562439000001</v>
      </c>
      <c r="Y2377">
        <v>19.057029018000001</v>
      </c>
      <c r="Z2377">
        <v>23</v>
      </c>
      <c r="AA2377">
        <v>297.2</v>
      </c>
      <c r="AB2377">
        <v>68025.888164999997</v>
      </c>
      <c r="AC2377" s="3" t="s">
        <v>29</v>
      </c>
    </row>
    <row r="2378" spans="1:29" x14ac:dyDescent="0.4">
      <c r="A2378" s="1">
        <v>44414</v>
      </c>
      <c r="B2378" s="2">
        <v>0.78758930555555551</v>
      </c>
      <c r="C2378">
        <v>217.45425596999999</v>
      </c>
      <c r="D2378">
        <v>5218.9021430000003</v>
      </c>
      <c r="E2378">
        <v>1628276047.7160001</v>
      </c>
      <c r="F2378">
        <v>2</v>
      </c>
      <c r="G2378">
        <v>899</v>
      </c>
      <c r="H2378">
        <v>1.9748840341</v>
      </c>
      <c r="I2378">
        <v>0</v>
      </c>
      <c r="J2378">
        <v>1.9748840341</v>
      </c>
      <c r="K2378">
        <v>2.0206745117999998</v>
      </c>
      <c r="L2378">
        <v>0</v>
      </c>
      <c r="M2378">
        <v>0</v>
      </c>
      <c r="N2378">
        <v>0</v>
      </c>
      <c r="O2378">
        <v>2.5692728380999998</v>
      </c>
      <c r="P2378">
        <v>450.05013623999997</v>
      </c>
      <c r="Q2378">
        <v>34.638969420999999</v>
      </c>
      <c r="R2378">
        <v>42.810797561000001</v>
      </c>
      <c r="S2378">
        <v>-83.574069472999994</v>
      </c>
      <c r="T2378">
        <v>2</v>
      </c>
      <c r="U2378">
        <v>450.05013623999997</v>
      </c>
      <c r="V2378">
        <v>34.638969420999999</v>
      </c>
      <c r="W2378">
        <v>-1.5605771482999999</v>
      </c>
      <c r="X2378">
        <v>42.865562439000001</v>
      </c>
      <c r="Y2378">
        <v>19.056588255000001</v>
      </c>
      <c r="Z2378">
        <v>23</v>
      </c>
      <c r="AA2378">
        <v>297.2</v>
      </c>
      <c r="AB2378">
        <v>68026.463208000001</v>
      </c>
      <c r="AC2378" s="3" t="s">
        <v>29</v>
      </c>
    </row>
    <row r="2379" spans="1:29" x14ac:dyDescent="0.4">
      <c r="A2379" s="1">
        <v>44414</v>
      </c>
      <c r="B2379" s="2">
        <v>0.78759532407407407</v>
      </c>
      <c r="C2379">
        <v>217.454262</v>
      </c>
      <c r="D2379">
        <v>5218.9022880000002</v>
      </c>
      <c r="E2379">
        <v>1628276048.237</v>
      </c>
      <c r="F2379">
        <v>2</v>
      </c>
      <c r="G2379">
        <v>899</v>
      </c>
      <c r="H2379">
        <v>1.9715981772</v>
      </c>
      <c r="I2379">
        <v>0</v>
      </c>
      <c r="J2379">
        <v>1.9715981772</v>
      </c>
      <c r="K2379">
        <v>2.0169458860999998</v>
      </c>
      <c r="L2379">
        <v>0</v>
      </c>
      <c r="M2379">
        <v>0</v>
      </c>
      <c r="N2379">
        <v>0</v>
      </c>
      <c r="O2379">
        <v>2.549133141</v>
      </c>
      <c r="P2379">
        <v>450.06381226000002</v>
      </c>
      <c r="Q2379">
        <v>34.638969420999999</v>
      </c>
      <c r="R2379">
        <v>42.810796742000001</v>
      </c>
      <c r="S2379">
        <v>-83.574065376999997</v>
      </c>
      <c r="T2379">
        <v>2</v>
      </c>
      <c r="U2379">
        <v>450.06381226000002</v>
      </c>
      <c r="V2379">
        <v>34.638969420999999</v>
      </c>
      <c r="W2379">
        <v>-1.5022227764</v>
      </c>
      <c r="X2379">
        <v>42.865562439000001</v>
      </c>
      <c r="Y2379">
        <v>19.057174683</v>
      </c>
      <c r="Z2379">
        <v>23</v>
      </c>
      <c r="AA2379">
        <v>297.2</v>
      </c>
      <c r="AB2379">
        <v>68026.954717000001</v>
      </c>
      <c r="AC2379" s="3" t="s">
        <v>29</v>
      </c>
    </row>
    <row r="2380" spans="1:29" x14ac:dyDescent="0.4">
      <c r="A2380" s="1">
        <v>44414</v>
      </c>
      <c r="B2380" s="2">
        <v>0.78760156250000002</v>
      </c>
      <c r="C2380">
        <v>217.45426823</v>
      </c>
      <c r="D2380">
        <v>5218.9024380000001</v>
      </c>
      <c r="E2380">
        <v>1628276048.7750001</v>
      </c>
      <c r="F2380">
        <v>2</v>
      </c>
      <c r="G2380">
        <v>899</v>
      </c>
      <c r="H2380">
        <v>1.9812180952</v>
      </c>
      <c r="I2380">
        <v>0</v>
      </c>
      <c r="J2380">
        <v>1.9812180952</v>
      </c>
      <c r="K2380">
        <v>2.0260821165</v>
      </c>
      <c r="L2380">
        <v>0</v>
      </c>
      <c r="M2380">
        <v>0</v>
      </c>
      <c r="N2380">
        <v>0</v>
      </c>
      <c r="O2380">
        <v>2.5105713573999999</v>
      </c>
      <c r="P2380">
        <v>450.06645710999999</v>
      </c>
      <c r="Q2380">
        <v>34.638969420999999</v>
      </c>
      <c r="R2380">
        <v>42.810795849000002</v>
      </c>
      <c r="S2380">
        <v>-83.574060094999993</v>
      </c>
      <c r="T2380">
        <v>2</v>
      </c>
      <c r="U2380">
        <v>450.06645710999999</v>
      </c>
      <c r="V2380">
        <v>34.638969420999999</v>
      </c>
      <c r="W2380">
        <v>-1.5022227764</v>
      </c>
      <c r="X2380">
        <v>42.865562439000001</v>
      </c>
      <c r="Y2380">
        <v>19.057174683</v>
      </c>
      <c r="Z2380">
        <v>23</v>
      </c>
      <c r="AA2380">
        <v>297.2980981</v>
      </c>
      <c r="AB2380">
        <v>68027.490489999996</v>
      </c>
      <c r="AC2380" s="3" t="s">
        <v>29</v>
      </c>
    </row>
    <row r="2381" spans="1:29" x14ac:dyDescent="0.4">
      <c r="A2381" s="1">
        <v>44414</v>
      </c>
      <c r="B2381" s="2">
        <v>0.78760717592592588</v>
      </c>
      <c r="C2381">
        <v>217.45427384999999</v>
      </c>
      <c r="D2381">
        <v>5218.902572</v>
      </c>
      <c r="E2381">
        <v>1628276049.2609999</v>
      </c>
      <c r="F2381">
        <v>2</v>
      </c>
      <c r="G2381">
        <v>899</v>
      </c>
      <c r="H2381">
        <v>1.9655248799</v>
      </c>
      <c r="I2381">
        <v>0</v>
      </c>
      <c r="J2381">
        <v>1.9655248799</v>
      </c>
      <c r="K2381">
        <v>2.0104923858000001</v>
      </c>
      <c r="L2381">
        <v>0</v>
      </c>
      <c r="M2381">
        <v>0</v>
      </c>
      <c r="N2381">
        <v>0</v>
      </c>
      <c r="O2381">
        <v>2.5358746509999999</v>
      </c>
      <c r="P2381">
        <v>450.09435696000003</v>
      </c>
      <c r="Q2381">
        <v>34.638969420999999</v>
      </c>
      <c r="R2381">
        <v>42.810795038000002</v>
      </c>
      <c r="S2381">
        <v>-83.574055229999999</v>
      </c>
      <c r="T2381">
        <v>2</v>
      </c>
      <c r="U2381">
        <v>450.09435696000003</v>
      </c>
      <c r="V2381">
        <v>34.638969420999999</v>
      </c>
      <c r="W2381">
        <v>-1.6249196911999999</v>
      </c>
      <c r="X2381">
        <v>42.865562439000001</v>
      </c>
      <c r="Y2381">
        <v>19.040761901</v>
      </c>
      <c r="Z2381">
        <v>23</v>
      </c>
      <c r="AA2381">
        <v>297.39539539999998</v>
      </c>
      <c r="AB2381">
        <v>68027.976976999998</v>
      </c>
      <c r="AC2381" s="3" t="s">
        <v>29</v>
      </c>
    </row>
    <row r="2382" spans="1:29" x14ac:dyDescent="0.4">
      <c r="A2382" s="1">
        <v>44414</v>
      </c>
      <c r="B2382" s="2">
        <v>0.78761319444444444</v>
      </c>
      <c r="C2382">
        <v>217.45427986999999</v>
      </c>
      <c r="D2382">
        <v>5218.9027169999999</v>
      </c>
      <c r="E2382">
        <v>1628276049.7809999</v>
      </c>
      <c r="F2382">
        <v>0</v>
      </c>
      <c r="G2382">
        <v>899</v>
      </c>
      <c r="H2382">
        <v>1.9709854215</v>
      </c>
      <c r="I2382">
        <v>0</v>
      </c>
      <c r="J2382">
        <v>1.9709854215</v>
      </c>
      <c r="K2382">
        <v>2.0143431206</v>
      </c>
      <c r="L2382">
        <v>0</v>
      </c>
      <c r="M2382">
        <v>0</v>
      </c>
      <c r="N2382">
        <v>0</v>
      </c>
      <c r="O2382">
        <v>2.4404178487000001</v>
      </c>
      <c r="P2382">
        <v>450.19647216999999</v>
      </c>
      <c r="Q2382">
        <v>34.638969420999999</v>
      </c>
      <c r="R2382">
        <v>42.810794182999999</v>
      </c>
      <c r="S2382">
        <v>-83.574050916000004</v>
      </c>
      <c r="T2382">
        <v>2</v>
      </c>
      <c r="U2382">
        <v>450.19647216999999</v>
      </c>
      <c r="V2382">
        <v>34.638969420999999</v>
      </c>
      <c r="W2382">
        <v>-1.6422009468000001</v>
      </c>
      <c r="X2382">
        <v>42.865562439000001</v>
      </c>
      <c r="Y2382">
        <v>19.038450241</v>
      </c>
      <c r="Z2382">
        <v>23</v>
      </c>
      <c r="AA2382">
        <v>297.49802761000001</v>
      </c>
      <c r="AB2382">
        <v>68028.490137999994</v>
      </c>
      <c r="AC2382" s="3" t="s">
        <v>29</v>
      </c>
    </row>
    <row r="2383" spans="1:29" x14ac:dyDescent="0.4">
      <c r="A2383" s="1">
        <v>44414</v>
      </c>
      <c r="B2383" s="2">
        <v>0.78761928240740742</v>
      </c>
      <c r="C2383">
        <v>217.45428595999999</v>
      </c>
      <c r="D2383">
        <v>5218.9028630000003</v>
      </c>
      <c r="E2383">
        <v>1628276050.3069999</v>
      </c>
      <c r="F2383">
        <v>2</v>
      </c>
      <c r="G2383">
        <v>899</v>
      </c>
      <c r="H2383">
        <v>1.9706897076000001</v>
      </c>
      <c r="I2383">
        <v>0</v>
      </c>
      <c r="J2383">
        <v>1.9706897076000001</v>
      </c>
      <c r="K2383">
        <v>2.0155605466000002</v>
      </c>
      <c r="L2383">
        <v>0</v>
      </c>
      <c r="M2383">
        <v>0</v>
      </c>
      <c r="N2383">
        <v>0</v>
      </c>
      <c r="O2383">
        <v>2.5240604777</v>
      </c>
      <c r="P2383">
        <v>450.19647216999999</v>
      </c>
      <c r="Q2383">
        <v>34.638969420999999</v>
      </c>
      <c r="R2383">
        <v>42.810793332999999</v>
      </c>
      <c r="S2383">
        <v>-83.574046667000005</v>
      </c>
      <c r="T2383">
        <v>2</v>
      </c>
      <c r="U2383">
        <v>450.19647216999999</v>
      </c>
      <c r="V2383">
        <v>34.638969420999999</v>
      </c>
      <c r="W2383">
        <v>-1.6422009468000001</v>
      </c>
      <c r="X2383">
        <v>42.865562439000001</v>
      </c>
      <c r="Y2383">
        <v>19.038450241</v>
      </c>
      <c r="Z2383">
        <v>23</v>
      </c>
      <c r="AA2383">
        <v>297.60000000000002</v>
      </c>
      <c r="AB2383">
        <v>68029</v>
      </c>
      <c r="AC2383" s="3" t="s">
        <v>29</v>
      </c>
    </row>
    <row r="2384" spans="1:29" x14ac:dyDescent="0.4">
      <c r="A2384" s="1">
        <v>44414</v>
      </c>
      <c r="B2384" s="2">
        <v>0.78762563657407403</v>
      </c>
      <c r="C2384">
        <v>217.45429231</v>
      </c>
      <c r="D2384">
        <v>5218.9030160000002</v>
      </c>
      <c r="E2384">
        <v>1628276050.8559999</v>
      </c>
      <c r="F2384">
        <v>0</v>
      </c>
      <c r="G2384">
        <v>899</v>
      </c>
      <c r="H2384">
        <v>1.9811802781000001</v>
      </c>
      <c r="I2384">
        <v>0</v>
      </c>
      <c r="J2384">
        <v>1.9811802781000001</v>
      </c>
      <c r="K2384">
        <v>2.0257546178000001</v>
      </c>
      <c r="L2384">
        <v>0</v>
      </c>
      <c r="M2384">
        <v>0</v>
      </c>
      <c r="N2384">
        <v>0</v>
      </c>
      <c r="O2384">
        <v>2.4947641597999999</v>
      </c>
      <c r="P2384">
        <v>450.13243725000001</v>
      </c>
      <c r="Q2384">
        <v>34.641349792</v>
      </c>
      <c r="R2384">
        <v>42.810792386999999</v>
      </c>
      <c r="S2384">
        <v>-83.574041936</v>
      </c>
      <c r="T2384">
        <v>2</v>
      </c>
      <c r="U2384">
        <v>450.13243725000001</v>
      </c>
      <c r="V2384">
        <v>34.641349792</v>
      </c>
      <c r="W2384">
        <v>-1.5293502807999999</v>
      </c>
      <c r="X2384">
        <v>42.865562439000001</v>
      </c>
      <c r="Y2384">
        <v>19.057869735000001</v>
      </c>
      <c r="Z2384">
        <v>23</v>
      </c>
      <c r="AA2384">
        <v>297.77029501999999</v>
      </c>
      <c r="AB2384">
        <v>68029.567649999997</v>
      </c>
      <c r="AC2384" s="3" t="s">
        <v>29</v>
      </c>
    </row>
    <row r="2385" spans="1:29" x14ac:dyDescent="0.4">
      <c r="A2385" s="1">
        <v>44414</v>
      </c>
      <c r="B2385" s="2">
        <v>0.78763217592592594</v>
      </c>
      <c r="C2385">
        <v>217.45429884000001</v>
      </c>
      <c r="D2385">
        <v>5218.9031720000003</v>
      </c>
      <c r="E2385">
        <v>1628276051.4200001</v>
      </c>
      <c r="F2385">
        <v>2</v>
      </c>
      <c r="G2385">
        <v>899</v>
      </c>
      <c r="H2385">
        <v>1.9706927795</v>
      </c>
      <c r="I2385">
        <v>0</v>
      </c>
      <c r="J2385">
        <v>1.9706927795</v>
      </c>
      <c r="K2385">
        <v>2.0162322207000001</v>
      </c>
      <c r="L2385">
        <v>0</v>
      </c>
      <c r="M2385">
        <v>0</v>
      </c>
      <c r="N2385">
        <v>0</v>
      </c>
      <c r="O2385">
        <v>2.5608171001</v>
      </c>
      <c r="P2385">
        <v>450.15702876</v>
      </c>
      <c r="Q2385">
        <v>34.641441344999997</v>
      </c>
      <c r="R2385">
        <v>42.810791195</v>
      </c>
      <c r="S2385">
        <v>-83.574037861999997</v>
      </c>
      <c r="T2385">
        <v>2</v>
      </c>
      <c r="U2385">
        <v>450.15702876</v>
      </c>
      <c r="V2385">
        <v>34.641441344999997</v>
      </c>
      <c r="W2385">
        <v>-1.5919647423000001</v>
      </c>
      <c r="X2385">
        <v>42.865562439000001</v>
      </c>
      <c r="Y2385">
        <v>19.042593119999999</v>
      </c>
      <c r="Z2385">
        <v>23</v>
      </c>
      <c r="AA2385">
        <v>297.92830957000001</v>
      </c>
      <c r="AB2385">
        <v>68030.141548</v>
      </c>
      <c r="AC2385" s="3" t="s">
        <v>29</v>
      </c>
    </row>
    <row r="2386" spans="1:29" x14ac:dyDescent="0.4">
      <c r="A2386" s="1">
        <v>44414</v>
      </c>
      <c r="B2386" s="2">
        <v>0.78763858796296293</v>
      </c>
      <c r="C2386">
        <v>217.45430526999999</v>
      </c>
      <c r="D2386">
        <v>5218.9033259999997</v>
      </c>
      <c r="E2386">
        <v>1628276051.9749999</v>
      </c>
      <c r="F2386">
        <v>0</v>
      </c>
      <c r="G2386">
        <v>899</v>
      </c>
      <c r="H2386">
        <v>1.9747449016</v>
      </c>
      <c r="I2386">
        <v>0</v>
      </c>
      <c r="J2386">
        <v>1.9747449016</v>
      </c>
      <c r="K2386">
        <v>2.0191478019</v>
      </c>
      <c r="L2386">
        <v>0</v>
      </c>
      <c r="M2386">
        <v>0</v>
      </c>
      <c r="N2386">
        <v>0</v>
      </c>
      <c r="O2386">
        <v>2.4933006084999998</v>
      </c>
      <c r="P2386">
        <v>450.16920302</v>
      </c>
      <c r="Q2386">
        <v>34.641441344999997</v>
      </c>
      <c r="R2386">
        <v>42.810789311000001</v>
      </c>
      <c r="S2386">
        <v>-83.574035977999998</v>
      </c>
      <c r="T2386">
        <v>2</v>
      </c>
      <c r="U2386">
        <v>450.16920302</v>
      </c>
      <c r="V2386">
        <v>34.641441344999997</v>
      </c>
      <c r="W2386">
        <v>-1.5794458787000001</v>
      </c>
      <c r="X2386">
        <v>42.865562439000001</v>
      </c>
      <c r="Y2386">
        <v>19.054934396</v>
      </c>
      <c r="Z2386">
        <v>23</v>
      </c>
      <c r="AA2386">
        <v>298.04134420000003</v>
      </c>
      <c r="AB2386">
        <v>68030.706720999995</v>
      </c>
      <c r="AC2386" s="3" t="s">
        <v>29</v>
      </c>
    </row>
    <row r="2387" spans="1:29" x14ac:dyDescent="0.4">
      <c r="A2387" s="1">
        <v>44414</v>
      </c>
      <c r="B2387" s="2">
        <v>0.78764504629629628</v>
      </c>
      <c r="C2387">
        <v>217.45431171000001</v>
      </c>
      <c r="D2387">
        <v>5218.9034810000003</v>
      </c>
      <c r="E2387">
        <v>1628276052.5320001</v>
      </c>
      <c r="F2387">
        <v>0</v>
      </c>
      <c r="G2387">
        <v>899</v>
      </c>
      <c r="H2387">
        <v>1.9806781844000001</v>
      </c>
      <c r="I2387">
        <v>0</v>
      </c>
      <c r="J2387">
        <v>1.9806781844000001</v>
      </c>
      <c r="K2387">
        <v>2.0243978694</v>
      </c>
      <c r="L2387">
        <v>0</v>
      </c>
      <c r="M2387">
        <v>0</v>
      </c>
      <c r="N2387">
        <v>0</v>
      </c>
      <c r="O2387">
        <v>2.4485702478000002</v>
      </c>
      <c r="P2387">
        <v>450.15646099000003</v>
      </c>
      <c r="Q2387">
        <v>34.641441344999997</v>
      </c>
      <c r="R2387">
        <v>42.810787462999997</v>
      </c>
      <c r="S2387">
        <v>-83.574034565000005</v>
      </c>
      <c r="T2387">
        <v>2</v>
      </c>
      <c r="U2387">
        <v>450.15646099000003</v>
      </c>
      <c r="V2387">
        <v>34.641441344999997</v>
      </c>
      <c r="W2387">
        <v>-1.5722118616</v>
      </c>
      <c r="X2387">
        <v>42.865562439000001</v>
      </c>
      <c r="Y2387">
        <v>19.059335708999999</v>
      </c>
      <c r="Z2387">
        <v>23</v>
      </c>
      <c r="AA2387">
        <v>298.12611650000002</v>
      </c>
      <c r="AB2387">
        <v>68031.261165000004</v>
      </c>
      <c r="AC2387" s="3" t="s">
        <v>29</v>
      </c>
    </row>
    <row r="2388" spans="1:29" x14ac:dyDescent="0.4">
      <c r="A2388" s="1">
        <v>44414</v>
      </c>
      <c r="B2388" s="2">
        <v>0.78765054398148149</v>
      </c>
      <c r="C2388">
        <v>217.45431722000001</v>
      </c>
      <c r="D2388">
        <v>5218.9036130000004</v>
      </c>
      <c r="E2388">
        <v>1628276053.0079999</v>
      </c>
      <c r="F2388">
        <v>2</v>
      </c>
      <c r="G2388">
        <v>899</v>
      </c>
      <c r="H2388">
        <v>1.9726548449000001</v>
      </c>
      <c r="I2388">
        <v>0</v>
      </c>
      <c r="J2388">
        <v>1.9726548449000001</v>
      </c>
      <c r="K2388">
        <v>2.0186627880999999</v>
      </c>
      <c r="L2388">
        <v>0</v>
      </c>
      <c r="M2388">
        <v>0</v>
      </c>
      <c r="N2388">
        <v>0</v>
      </c>
      <c r="O2388">
        <v>2.5840472824999998</v>
      </c>
      <c r="P2388">
        <v>450.15283203000001</v>
      </c>
      <c r="Q2388">
        <v>34.641441344999997</v>
      </c>
      <c r="R2388">
        <v>42.810785922000001</v>
      </c>
      <c r="S2388">
        <v>-83.574033794000002</v>
      </c>
      <c r="T2388">
        <v>2</v>
      </c>
      <c r="U2388">
        <v>450.15283203000001</v>
      </c>
      <c r="V2388">
        <v>34.641441344999997</v>
      </c>
      <c r="W2388">
        <v>-1.5722118616</v>
      </c>
      <c r="X2388">
        <v>42.865562439000001</v>
      </c>
      <c r="Y2388">
        <v>19.059335708999999</v>
      </c>
      <c r="Z2388">
        <v>23</v>
      </c>
      <c r="AA2388">
        <v>298.17233010000001</v>
      </c>
      <c r="AB2388">
        <v>68031.723301000005</v>
      </c>
      <c r="AC2388" s="3" t="s">
        <v>29</v>
      </c>
    </row>
    <row r="2389" spans="1:29" x14ac:dyDescent="0.4">
      <c r="A2389" s="1">
        <v>44414</v>
      </c>
      <c r="B2389" s="2">
        <v>0.78765601851851852</v>
      </c>
      <c r="C2389">
        <v>217.45432270000001</v>
      </c>
      <c r="D2389">
        <v>5218.9037449999996</v>
      </c>
      <c r="E2389">
        <v>1628276053.4809999</v>
      </c>
      <c r="F2389">
        <v>2</v>
      </c>
      <c r="G2389">
        <v>899</v>
      </c>
      <c r="H2389">
        <v>1.9712879368</v>
      </c>
      <c r="I2389">
        <v>0</v>
      </c>
      <c r="J2389">
        <v>1.9712879368</v>
      </c>
      <c r="K2389">
        <v>2.0176678094999998</v>
      </c>
      <c r="L2389">
        <v>0</v>
      </c>
      <c r="M2389">
        <v>0</v>
      </c>
      <c r="N2389">
        <v>0</v>
      </c>
      <c r="O2389">
        <v>2.6062213748</v>
      </c>
      <c r="P2389">
        <v>450.17270651000001</v>
      </c>
      <c r="Q2389">
        <v>34.641441344999997</v>
      </c>
      <c r="R2389">
        <v>42.810784691000002</v>
      </c>
      <c r="S2389">
        <v>-83.574033024000002</v>
      </c>
      <c r="T2389">
        <v>2</v>
      </c>
      <c r="U2389">
        <v>450.17270651000001</v>
      </c>
      <c r="V2389">
        <v>34.641441344999997</v>
      </c>
      <c r="W2389">
        <v>-1.5384129476999999</v>
      </c>
      <c r="X2389">
        <v>42.865562439000001</v>
      </c>
      <c r="Y2389">
        <v>19.059851281</v>
      </c>
      <c r="Z2389">
        <v>23</v>
      </c>
      <c r="AA2389">
        <v>298.2</v>
      </c>
      <c r="AB2389">
        <v>68032.185404000003</v>
      </c>
      <c r="AC2389" s="3" t="s">
        <v>29</v>
      </c>
    </row>
    <row r="2390" spans="1:29" x14ac:dyDescent="0.4">
      <c r="A2390" s="1">
        <v>44414</v>
      </c>
      <c r="B2390" s="2">
        <v>0.78766203703703708</v>
      </c>
      <c r="C2390">
        <v>217.45432872000001</v>
      </c>
      <c r="D2390">
        <v>5218.9038890000002</v>
      </c>
      <c r="E2390">
        <v>1628276054.0009999</v>
      </c>
      <c r="F2390">
        <v>2</v>
      </c>
      <c r="G2390">
        <v>899</v>
      </c>
      <c r="H2390">
        <v>1.9712651568999999</v>
      </c>
      <c r="I2390">
        <v>0</v>
      </c>
      <c r="J2390">
        <v>1.9712651568999999</v>
      </c>
      <c r="K2390">
        <v>2.0196400283</v>
      </c>
      <c r="L2390">
        <v>0</v>
      </c>
      <c r="M2390">
        <v>0</v>
      </c>
      <c r="N2390">
        <v>0</v>
      </c>
      <c r="O2390">
        <v>2.7156717111000002</v>
      </c>
      <c r="P2390">
        <v>450.20834351000002</v>
      </c>
      <c r="Q2390">
        <v>34.641441344999997</v>
      </c>
      <c r="R2390">
        <v>42.810783835999999</v>
      </c>
      <c r="S2390">
        <v>-83.574032169999995</v>
      </c>
      <c r="T2390">
        <v>2</v>
      </c>
      <c r="U2390">
        <v>450.20834351000002</v>
      </c>
      <c r="V2390">
        <v>34.641441344999997</v>
      </c>
      <c r="W2390">
        <v>-1.4778079986999999</v>
      </c>
      <c r="X2390">
        <v>42.865562439000001</v>
      </c>
      <c r="Y2390">
        <v>19.060775756999998</v>
      </c>
      <c r="Z2390">
        <v>23</v>
      </c>
      <c r="AA2390">
        <v>298.2</v>
      </c>
      <c r="AB2390">
        <v>68032.698225</v>
      </c>
      <c r="AC2390" s="3" t="s">
        <v>29</v>
      </c>
    </row>
    <row r="2391" spans="1:29" x14ac:dyDescent="0.4">
      <c r="A2391" s="1">
        <v>44414</v>
      </c>
      <c r="B2391" s="2">
        <v>0.78766739583333334</v>
      </c>
      <c r="C2391">
        <v>217.45433406000001</v>
      </c>
      <c r="D2391">
        <v>5218.9040180000002</v>
      </c>
      <c r="E2391">
        <v>1628276054.4630001</v>
      </c>
      <c r="F2391">
        <v>2</v>
      </c>
      <c r="G2391">
        <v>899</v>
      </c>
      <c r="H2391">
        <v>1.9674718803</v>
      </c>
      <c r="I2391">
        <v>0</v>
      </c>
      <c r="J2391">
        <v>1.9674718803</v>
      </c>
      <c r="K2391">
        <v>2.0157083429</v>
      </c>
      <c r="L2391">
        <v>0</v>
      </c>
      <c r="M2391">
        <v>0</v>
      </c>
      <c r="N2391">
        <v>0</v>
      </c>
      <c r="O2391">
        <v>2.7131835336000001</v>
      </c>
      <c r="P2391">
        <v>450.20819656999998</v>
      </c>
      <c r="Q2391">
        <v>34.641441344999997</v>
      </c>
      <c r="R2391">
        <v>42.810782514000003</v>
      </c>
      <c r="S2391">
        <v>-83.574031394000002</v>
      </c>
      <c r="T2391">
        <v>2</v>
      </c>
      <c r="U2391">
        <v>450.20819656999998</v>
      </c>
      <c r="V2391">
        <v>34.641441344999997</v>
      </c>
      <c r="W2391">
        <v>-1.4997511263000001</v>
      </c>
      <c r="X2391">
        <v>42.865562439000001</v>
      </c>
      <c r="Y2391">
        <v>19.059389044</v>
      </c>
      <c r="Z2391">
        <v>23</v>
      </c>
      <c r="AA2391">
        <v>298.2</v>
      </c>
      <c r="AB2391">
        <v>68033.163866000003</v>
      </c>
      <c r="AC2391" s="3" t="s">
        <v>29</v>
      </c>
    </row>
    <row r="2392" spans="1:29" x14ac:dyDescent="0.4">
      <c r="A2392" s="1">
        <v>44414</v>
      </c>
      <c r="B2392" s="2">
        <v>0.78767333333333334</v>
      </c>
      <c r="C2392">
        <v>217.45434001000001</v>
      </c>
      <c r="D2392">
        <v>5218.90416</v>
      </c>
      <c r="E2392">
        <v>1628276054.977</v>
      </c>
      <c r="F2392">
        <v>2</v>
      </c>
      <c r="G2392">
        <v>899</v>
      </c>
      <c r="H2392">
        <v>1.9675982349000001</v>
      </c>
      <c r="I2392">
        <v>0</v>
      </c>
      <c r="J2392">
        <v>1.9675982349000001</v>
      </c>
      <c r="K2392">
        <v>2.0167554341999998</v>
      </c>
      <c r="L2392">
        <v>0</v>
      </c>
      <c r="M2392">
        <v>0</v>
      </c>
      <c r="N2392">
        <v>0</v>
      </c>
      <c r="O2392">
        <v>2.7635371726</v>
      </c>
      <c r="P2392">
        <v>450.20819091999999</v>
      </c>
      <c r="Q2392">
        <v>34.641441344999997</v>
      </c>
      <c r="R2392">
        <v>42.810779814</v>
      </c>
      <c r="S2392">
        <v>-83.574030493999999</v>
      </c>
      <c r="T2392">
        <v>2</v>
      </c>
      <c r="U2392">
        <v>450.20819091999999</v>
      </c>
      <c r="V2392">
        <v>34.641441344999997</v>
      </c>
      <c r="W2392">
        <v>-1.5005950928</v>
      </c>
      <c r="X2392">
        <v>42.865562439000001</v>
      </c>
      <c r="Y2392">
        <v>19.059335708999999</v>
      </c>
      <c r="Z2392">
        <v>23</v>
      </c>
      <c r="AA2392">
        <v>298.2</v>
      </c>
      <c r="AB2392">
        <v>68033.703781999997</v>
      </c>
      <c r="AC2392" s="3" t="s">
        <v>29</v>
      </c>
    </row>
    <row r="2393" spans="1:29" x14ac:dyDescent="0.4">
      <c r="A2393" s="1">
        <v>44414</v>
      </c>
      <c r="B2393" s="2">
        <v>0.78767939814814814</v>
      </c>
      <c r="C2393">
        <v>217.45434606000001</v>
      </c>
      <c r="D2393">
        <v>5218.9043060000004</v>
      </c>
      <c r="E2393">
        <v>1628276055.5</v>
      </c>
      <c r="F2393">
        <v>2</v>
      </c>
      <c r="G2393">
        <v>899</v>
      </c>
      <c r="H2393">
        <v>1.9754323368</v>
      </c>
      <c r="I2393">
        <v>0</v>
      </c>
      <c r="J2393">
        <v>1.9754323368</v>
      </c>
      <c r="K2393">
        <v>2.0248355360999999</v>
      </c>
      <c r="L2393">
        <v>0</v>
      </c>
      <c r="M2393">
        <v>0</v>
      </c>
      <c r="N2393">
        <v>0</v>
      </c>
      <c r="O2393">
        <v>2.7662838073999998</v>
      </c>
      <c r="P2393">
        <v>450.17274531999999</v>
      </c>
      <c r="Q2393">
        <v>34.642612315999997</v>
      </c>
      <c r="R2393">
        <v>42.810777942999998</v>
      </c>
      <c r="S2393">
        <v>-83.574029999999993</v>
      </c>
      <c r="T2393">
        <v>2</v>
      </c>
      <c r="U2393">
        <v>450.17274531999999</v>
      </c>
      <c r="V2393">
        <v>34.642612315999997</v>
      </c>
      <c r="W2393">
        <v>-1.5056589356000001</v>
      </c>
      <c r="X2393">
        <v>42.865562439000001</v>
      </c>
      <c r="Y2393">
        <v>19.056908712999999</v>
      </c>
      <c r="Z2393">
        <v>23</v>
      </c>
      <c r="AA2393">
        <v>298.17657919999999</v>
      </c>
      <c r="AB2393">
        <v>68034.234207999994</v>
      </c>
      <c r="AC2393" s="3" t="s">
        <v>29</v>
      </c>
    </row>
    <row r="2394" spans="1:29" x14ac:dyDescent="0.4">
      <c r="A2394" s="1">
        <v>44414</v>
      </c>
      <c r="B2394" s="2">
        <v>0.78768540509259255</v>
      </c>
      <c r="C2394">
        <v>217.45435207</v>
      </c>
      <c r="D2394">
        <v>5218.90445</v>
      </c>
      <c r="E2394">
        <v>1628276056.0190001</v>
      </c>
      <c r="F2394">
        <v>2</v>
      </c>
      <c r="G2394">
        <v>899</v>
      </c>
      <c r="H2394">
        <v>1.9724565171999999</v>
      </c>
      <c r="I2394">
        <v>0</v>
      </c>
      <c r="J2394">
        <v>1.9724565171999999</v>
      </c>
      <c r="K2394">
        <v>2.0221070071999998</v>
      </c>
      <c r="L2394">
        <v>0</v>
      </c>
      <c r="M2394">
        <v>0</v>
      </c>
      <c r="N2394">
        <v>0</v>
      </c>
      <c r="O2394">
        <v>2.7838819779000001</v>
      </c>
      <c r="P2394">
        <v>450.16855197000001</v>
      </c>
      <c r="Q2394">
        <v>34.643699646000002</v>
      </c>
      <c r="R2394">
        <v>42.810777102000003</v>
      </c>
      <c r="S2394">
        <v>-83.574029999999993</v>
      </c>
      <c r="T2394">
        <v>2</v>
      </c>
      <c r="U2394">
        <v>450.16855197000001</v>
      </c>
      <c r="V2394">
        <v>34.643699646000002</v>
      </c>
      <c r="W2394">
        <v>-1.5335702013000001</v>
      </c>
      <c r="X2394">
        <v>42.865562439000001</v>
      </c>
      <c r="Y2394">
        <v>19.053041104999998</v>
      </c>
      <c r="Z2394">
        <v>23</v>
      </c>
      <c r="AA2394">
        <v>298.12614188999999</v>
      </c>
      <c r="AB2394">
        <v>68034.738580999998</v>
      </c>
      <c r="AC2394" s="3" t="s">
        <v>29</v>
      </c>
    </row>
    <row r="2395" spans="1:29" x14ac:dyDescent="0.4">
      <c r="A2395" s="1">
        <v>44414</v>
      </c>
      <c r="B2395" s="2">
        <v>0.78769143518518514</v>
      </c>
      <c r="C2395">
        <v>217.45435810999999</v>
      </c>
      <c r="D2395">
        <v>5218.904595</v>
      </c>
      <c r="E2395">
        <v>1628276056.5409999</v>
      </c>
      <c r="F2395">
        <v>2</v>
      </c>
      <c r="G2395">
        <v>899</v>
      </c>
      <c r="H2395">
        <v>1.968362672</v>
      </c>
      <c r="I2395">
        <v>0</v>
      </c>
      <c r="J2395">
        <v>1.968362672</v>
      </c>
      <c r="K2395">
        <v>2.0183588257</v>
      </c>
      <c r="L2395">
        <v>0</v>
      </c>
      <c r="M2395">
        <v>0</v>
      </c>
      <c r="N2395">
        <v>0</v>
      </c>
      <c r="O2395">
        <v>2.8084689816999999</v>
      </c>
      <c r="P2395">
        <v>450.20667445999999</v>
      </c>
      <c r="Q2395">
        <v>34.643699646000002</v>
      </c>
      <c r="R2395">
        <v>42.810776238000003</v>
      </c>
      <c r="S2395">
        <v>-83.574029142000001</v>
      </c>
      <c r="T2395">
        <v>2</v>
      </c>
      <c r="U2395">
        <v>450.20667445999999</v>
      </c>
      <c r="V2395">
        <v>34.643699646000002</v>
      </c>
      <c r="W2395">
        <v>-1.5699412175</v>
      </c>
      <c r="X2395">
        <v>42.865562439000001</v>
      </c>
      <c r="Y2395">
        <v>19.051671582000001</v>
      </c>
      <c r="Z2395">
        <v>23</v>
      </c>
      <c r="AA2395">
        <v>298.04852491999998</v>
      </c>
      <c r="AB2395">
        <v>68035.257375000001</v>
      </c>
      <c r="AC2395" s="3" t="s">
        <v>29</v>
      </c>
    </row>
    <row r="2396" spans="1:29" x14ac:dyDescent="0.4">
      <c r="A2396" s="1">
        <v>44414</v>
      </c>
      <c r="B2396" s="2">
        <v>0.78769706018518515</v>
      </c>
      <c r="C2396">
        <v>217.45436373999999</v>
      </c>
      <c r="D2396">
        <v>5218.9047300000002</v>
      </c>
      <c r="E2396">
        <v>1628276057.027</v>
      </c>
      <c r="F2396">
        <v>2</v>
      </c>
      <c r="G2396">
        <v>899</v>
      </c>
      <c r="H2396">
        <v>1.9658299257</v>
      </c>
      <c r="I2396">
        <v>0</v>
      </c>
      <c r="J2396">
        <v>1.9658299257</v>
      </c>
      <c r="K2396">
        <v>2.0152037286</v>
      </c>
      <c r="L2396">
        <v>0</v>
      </c>
      <c r="M2396">
        <v>0</v>
      </c>
      <c r="N2396">
        <v>0</v>
      </c>
      <c r="O2396">
        <v>2.7778515633</v>
      </c>
      <c r="P2396">
        <v>450.17034912000003</v>
      </c>
      <c r="Q2396">
        <v>34.643699646000002</v>
      </c>
      <c r="R2396">
        <v>42.810775413999998</v>
      </c>
      <c r="S2396">
        <v>-83.574027494000006</v>
      </c>
      <c r="T2396">
        <v>2</v>
      </c>
      <c r="U2396">
        <v>450.17034912000003</v>
      </c>
      <c r="V2396">
        <v>34.643699646000002</v>
      </c>
      <c r="W2396">
        <v>-1.5884884596</v>
      </c>
      <c r="X2396">
        <v>42.865562439000001</v>
      </c>
      <c r="Y2396">
        <v>19.05789566</v>
      </c>
      <c r="Z2396">
        <v>23</v>
      </c>
      <c r="AA2396">
        <v>297.94964395</v>
      </c>
      <c r="AB2396">
        <v>68035.751780000006</v>
      </c>
      <c r="AC2396" s="3" t="s">
        <v>29</v>
      </c>
    </row>
    <row r="2397" spans="1:29" x14ac:dyDescent="0.4">
      <c r="A2397" s="1">
        <v>44414</v>
      </c>
      <c r="B2397" s="2">
        <v>0.7877033912037037</v>
      </c>
      <c r="C2397">
        <v>217.45437007000001</v>
      </c>
      <c r="D2397">
        <v>5218.9048819999998</v>
      </c>
      <c r="E2397">
        <v>1628276057.5739999</v>
      </c>
      <c r="F2397">
        <v>2</v>
      </c>
      <c r="G2397">
        <v>899</v>
      </c>
      <c r="H2397">
        <v>1.9692448380000001</v>
      </c>
      <c r="I2397">
        <v>0</v>
      </c>
      <c r="J2397">
        <v>1.9692448380000001</v>
      </c>
      <c r="K2397">
        <v>2.0185563450999999</v>
      </c>
      <c r="L2397">
        <v>0</v>
      </c>
      <c r="M2397">
        <v>0</v>
      </c>
      <c r="N2397">
        <v>0</v>
      </c>
      <c r="O2397">
        <v>2.7697387983000001</v>
      </c>
      <c r="P2397">
        <v>450.17034912000003</v>
      </c>
      <c r="Q2397">
        <v>34.643699646000002</v>
      </c>
      <c r="R2397">
        <v>42.810775</v>
      </c>
      <c r="S2397">
        <v>-83.574026666999998</v>
      </c>
      <c r="T2397">
        <v>2</v>
      </c>
      <c r="U2397">
        <v>450.17034912000003</v>
      </c>
      <c r="V2397">
        <v>34.643699646000002</v>
      </c>
      <c r="W2397">
        <v>-1.5884884596</v>
      </c>
      <c r="X2397">
        <v>42.865562439000001</v>
      </c>
      <c r="Y2397">
        <v>19.05789566</v>
      </c>
      <c r="Z2397">
        <v>23</v>
      </c>
      <c r="AA2397">
        <v>297.89999999999998</v>
      </c>
      <c r="AB2397">
        <v>68036</v>
      </c>
      <c r="AC2397" s="3" t="s">
        <v>29</v>
      </c>
    </row>
    <row r="2398" spans="1:29" x14ac:dyDescent="0.4">
      <c r="A2398" s="1">
        <v>44414</v>
      </c>
      <c r="B2398" s="2">
        <v>0.78770912037037033</v>
      </c>
      <c r="C2398">
        <v>217.45437579</v>
      </c>
      <c r="D2398">
        <v>5218.9050189999998</v>
      </c>
      <c r="E2398">
        <v>1628276058.0680001</v>
      </c>
      <c r="F2398">
        <v>2</v>
      </c>
      <c r="G2398">
        <v>899</v>
      </c>
      <c r="H2398">
        <v>1.9734963053000001</v>
      </c>
      <c r="I2398">
        <v>0</v>
      </c>
      <c r="J2398">
        <v>1.9734963053000001</v>
      </c>
      <c r="K2398">
        <v>2.0227540946000002</v>
      </c>
      <c r="L2398">
        <v>0</v>
      </c>
      <c r="M2398">
        <v>0</v>
      </c>
      <c r="N2398">
        <v>0</v>
      </c>
      <c r="O2398">
        <v>2.7609798849999998</v>
      </c>
      <c r="P2398">
        <v>450.12655074999998</v>
      </c>
      <c r="Q2398">
        <v>34.643699646000002</v>
      </c>
      <c r="R2398">
        <v>42.810773689999998</v>
      </c>
      <c r="S2398">
        <v>-83.574026666999998</v>
      </c>
      <c r="T2398">
        <v>2</v>
      </c>
      <c r="U2398">
        <v>450.12655074999998</v>
      </c>
      <c r="V2398">
        <v>34.643699646000002</v>
      </c>
      <c r="W2398">
        <v>-1.6274315472000001</v>
      </c>
      <c r="X2398">
        <v>42.865562439000001</v>
      </c>
      <c r="Y2398">
        <v>19.048146566</v>
      </c>
      <c r="Z2398">
        <v>23</v>
      </c>
      <c r="AA2398">
        <v>297.74280078999999</v>
      </c>
      <c r="AB2398">
        <v>68036.785996000006</v>
      </c>
      <c r="AC2398" s="3" t="s">
        <v>29</v>
      </c>
    </row>
    <row r="2399" spans="1:29" x14ac:dyDescent="0.4">
      <c r="A2399" s="1">
        <v>44414</v>
      </c>
      <c r="B2399" s="2">
        <v>0.78771483796296293</v>
      </c>
      <c r="C2399">
        <v>217.45438152</v>
      </c>
      <c r="D2399">
        <v>5218.9051559999998</v>
      </c>
      <c r="E2399">
        <v>1628276058.563</v>
      </c>
      <c r="F2399">
        <v>2</v>
      </c>
      <c r="G2399">
        <v>899</v>
      </c>
      <c r="H2399">
        <v>1.9808408575000001</v>
      </c>
      <c r="I2399">
        <v>0</v>
      </c>
      <c r="J2399">
        <v>1.9808408575000001</v>
      </c>
      <c r="K2399">
        <v>2.0311888220999998</v>
      </c>
      <c r="L2399">
        <v>0</v>
      </c>
      <c r="M2399">
        <v>0</v>
      </c>
      <c r="N2399">
        <v>0</v>
      </c>
      <c r="O2399">
        <v>2.8103669866000001</v>
      </c>
      <c r="P2399">
        <v>450.10766602000001</v>
      </c>
      <c r="Q2399">
        <v>34.643699646000002</v>
      </c>
      <c r="R2399">
        <v>42.810773333</v>
      </c>
      <c r="S2399">
        <v>-83.574025723999995</v>
      </c>
      <c r="T2399">
        <v>2</v>
      </c>
      <c r="U2399">
        <v>450.10766602000001</v>
      </c>
      <c r="V2399">
        <v>34.643699646000002</v>
      </c>
      <c r="W2399">
        <v>-1.6503392457999999</v>
      </c>
      <c r="X2399">
        <v>42.865562439000001</v>
      </c>
      <c r="Y2399">
        <v>19.042411804</v>
      </c>
      <c r="Z2399">
        <v>23</v>
      </c>
      <c r="AA2399">
        <v>297.67171923000001</v>
      </c>
      <c r="AB2399">
        <v>68037.282808000004</v>
      </c>
      <c r="AC2399" s="3" t="s">
        <v>29</v>
      </c>
    </row>
    <row r="2400" spans="1:29" x14ac:dyDescent="0.4">
      <c r="A2400" s="1">
        <v>44414</v>
      </c>
      <c r="B2400" s="2">
        <v>0.7877206712962963</v>
      </c>
      <c r="C2400">
        <v>217.45438734999999</v>
      </c>
      <c r="D2400">
        <v>5218.9052959999999</v>
      </c>
      <c r="E2400">
        <v>1628276059.0669999</v>
      </c>
      <c r="F2400">
        <v>2</v>
      </c>
      <c r="G2400">
        <v>899</v>
      </c>
      <c r="H2400">
        <v>1.9738162988000001</v>
      </c>
      <c r="I2400">
        <v>0</v>
      </c>
      <c r="J2400">
        <v>1.9738162988000001</v>
      </c>
      <c r="K2400">
        <v>2.0227037493000002</v>
      </c>
      <c r="L2400">
        <v>0</v>
      </c>
      <c r="M2400">
        <v>0</v>
      </c>
      <c r="N2400">
        <v>0</v>
      </c>
      <c r="O2400">
        <v>2.7402899951999999</v>
      </c>
      <c r="P2400">
        <v>450.15550589999998</v>
      </c>
      <c r="Q2400">
        <v>34.643699646000002</v>
      </c>
      <c r="R2400">
        <v>42.810773333</v>
      </c>
      <c r="S2400">
        <v>-83.574024015000006</v>
      </c>
      <c r="T2400">
        <v>2</v>
      </c>
      <c r="U2400">
        <v>450.15550589999998</v>
      </c>
      <c r="V2400">
        <v>34.643699646000002</v>
      </c>
      <c r="W2400">
        <v>-1.6503392457999999</v>
      </c>
      <c r="X2400">
        <v>42.865562439000001</v>
      </c>
      <c r="Y2400">
        <v>19.042411804</v>
      </c>
      <c r="Z2400">
        <v>23</v>
      </c>
      <c r="AA2400">
        <v>297.62044760999999</v>
      </c>
      <c r="AB2400">
        <v>68037.795524000001</v>
      </c>
      <c r="AC2400" s="3" t="s">
        <v>29</v>
      </c>
    </row>
    <row r="2401" spans="1:29" x14ac:dyDescent="0.4">
      <c r="A2401" s="1">
        <v>44414</v>
      </c>
      <c r="B2401" s="2">
        <v>0.78772709490740744</v>
      </c>
      <c r="C2401">
        <v>217.45439377</v>
      </c>
      <c r="D2401">
        <v>5218.9054509999996</v>
      </c>
      <c r="E2401">
        <v>1628276059.622</v>
      </c>
      <c r="F2401">
        <v>2</v>
      </c>
      <c r="G2401">
        <v>899</v>
      </c>
      <c r="H2401">
        <v>1.9766074299</v>
      </c>
      <c r="I2401">
        <v>0</v>
      </c>
      <c r="J2401">
        <v>1.9766074299</v>
      </c>
      <c r="K2401">
        <v>2.0251590703</v>
      </c>
      <c r="L2401">
        <v>0</v>
      </c>
      <c r="M2401">
        <v>0</v>
      </c>
      <c r="N2401">
        <v>0</v>
      </c>
      <c r="O2401">
        <v>2.7181672839000002</v>
      </c>
      <c r="P2401">
        <v>450.19434724000001</v>
      </c>
      <c r="Q2401">
        <v>34.643699646000002</v>
      </c>
      <c r="R2401">
        <v>42.810773906999998</v>
      </c>
      <c r="S2401">
        <v>-83.574022760000005</v>
      </c>
      <c r="T2401">
        <v>2</v>
      </c>
      <c r="U2401">
        <v>450.19434724000001</v>
      </c>
      <c r="V2401">
        <v>34.643699646000002</v>
      </c>
      <c r="W2401">
        <v>-1.5782402092000001</v>
      </c>
      <c r="X2401">
        <v>42.865562439000001</v>
      </c>
      <c r="Y2401">
        <v>19.049173637999999</v>
      </c>
      <c r="Z2401">
        <v>23</v>
      </c>
      <c r="AA2401">
        <v>297.56559766999999</v>
      </c>
      <c r="AB2401">
        <v>68038.344022999998</v>
      </c>
      <c r="AC2401" s="3" t="s">
        <v>29</v>
      </c>
    </row>
    <row r="2402" spans="1:29" x14ac:dyDescent="0.4">
      <c r="A2402" s="1">
        <v>44414</v>
      </c>
      <c r="B2402" s="2">
        <v>0.78773322916666666</v>
      </c>
      <c r="C2402">
        <v>217.4543999</v>
      </c>
      <c r="D2402">
        <v>5218.9055980000003</v>
      </c>
      <c r="E2402">
        <v>1628276060.151</v>
      </c>
      <c r="F2402">
        <v>2</v>
      </c>
      <c r="G2402">
        <v>899</v>
      </c>
      <c r="H2402">
        <v>1.9684830413000001</v>
      </c>
      <c r="I2402">
        <v>0</v>
      </c>
      <c r="J2402">
        <v>1.9684830413000001</v>
      </c>
      <c r="K2402">
        <v>2.0164301348000002</v>
      </c>
      <c r="L2402">
        <v>0</v>
      </c>
      <c r="M2402">
        <v>0</v>
      </c>
      <c r="N2402">
        <v>0</v>
      </c>
      <c r="O2402">
        <v>2.6959418550000001</v>
      </c>
      <c r="P2402">
        <v>450.19379077000002</v>
      </c>
      <c r="Q2402">
        <v>34.644584655999999</v>
      </c>
      <c r="R2402">
        <v>42.810774764000001</v>
      </c>
      <c r="S2402">
        <v>-83.574021903000002</v>
      </c>
      <c r="T2402">
        <v>2</v>
      </c>
      <c r="U2402">
        <v>450.19379077000002</v>
      </c>
      <c r="V2402">
        <v>34.644584655999999</v>
      </c>
      <c r="W2402">
        <v>-1.5244874542</v>
      </c>
      <c r="X2402">
        <v>42.865562439000001</v>
      </c>
      <c r="Y2402">
        <v>19.056455612000001</v>
      </c>
      <c r="Z2402">
        <v>23</v>
      </c>
      <c r="AA2402">
        <v>297.51418853000001</v>
      </c>
      <c r="AB2402">
        <v>68038.858114999995</v>
      </c>
      <c r="AC2402" s="3" t="s">
        <v>29</v>
      </c>
    </row>
    <row r="2403" spans="1:29" x14ac:dyDescent="0.4">
      <c r="A2403" s="1">
        <v>44414</v>
      </c>
      <c r="B2403" s="2">
        <v>0.78773938657407405</v>
      </c>
      <c r="C2403">
        <v>217.45440604999999</v>
      </c>
      <c r="D2403">
        <v>5218.905745</v>
      </c>
      <c r="E2403">
        <v>1628276060.6830001</v>
      </c>
      <c r="F2403">
        <v>2</v>
      </c>
      <c r="G2403">
        <v>899</v>
      </c>
      <c r="H2403">
        <v>1.9653438215000001</v>
      </c>
      <c r="I2403">
        <v>0</v>
      </c>
      <c r="J2403">
        <v>1.9653438215000001</v>
      </c>
      <c r="K2403">
        <v>2.013719751</v>
      </c>
      <c r="L2403">
        <v>0</v>
      </c>
      <c r="M2403">
        <v>0</v>
      </c>
      <c r="N2403">
        <v>0</v>
      </c>
      <c r="O2403">
        <v>2.7237152841999999</v>
      </c>
      <c r="P2403">
        <v>450.17633319999999</v>
      </c>
      <c r="Q2403">
        <v>34.64617157</v>
      </c>
      <c r="R2403">
        <v>42.810775614999997</v>
      </c>
      <c r="S2403">
        <v>-83.574021052000006</v>
      </c>
      <c r="T2403">
        <v>2</v>
      </c>
      <c r="U2403">
        <v>450.17633319999999</v>
      </c>
      <c r="V2403">
        <v>34.64617157</v>
      </c>
      <c r="W2403">
        <v>-1.5707650950000001</v>
      </c>
      <c r="X2403">
        <v>42.865562439000001</v>
      </c>
      <c r="Y2403">
        <v>19.057553539000001</v>
      </c>
      <c r="Z2403">
        <v>23</v>
      </c>
      <c r="AA2403">
        <v>297.42619502999997</v>
      </c>
      <c r="AB2403">
        <v>68039.369025000007</v>
      </c>
      <c r="AC2403" s="3" t="s">
        <v>29</v>
      </c>
    </row>
    <row r="2404" spans="1:29" x14ac:dyDescent="0.4">
      <c r="A2404" s="1">
        <v>44414</v>
      </c>
      <c r="B2404" s="2">
        <v>0.78774586805555558</v>
      </c>
      <c r="C2404">
        <v>217.45441255</v>
      </c>
      <c r="D2404">
        <v>5218.9059010000001</v>
      </c>
      <c r="E2404">
        <v>1628276061.244</v>
      </c>
      <c r="F2404">
        <v>2</v>
      </c>
      <c r="G2404">
        <v>899</v>
      </c>
      <c r="H2404">
        <v>1.9796175110000001</v>
      </c>
      <c r="I2404">
        <v>0</v>
      </c>
      <c r="J2404">
        <v>1.9796175110000001</v>
      </c>
      <c r="K2404">
        <v>2.0272456995999999</v>
      </c>
      <c r="L2404">
        <v>0</v>
      </c>
      <c r="M2404">
        <v>0</v>
      </c>
      <c r="N2404">
        <v>0</v>
      </c>
      <c r="O2404">
        <v>2.6637231888000001</v>
      </c>
      <c r="P2404">
        <v>450.09066961000002</v>
      </c>
      <c r="Q2404">
        <v>34.64617157</v>
      </c>
      <c r="R2404">
        <v>42.810776509</v>
      </c>
      <c r="S2404">
        <v>-83.574020157999996</v>
      </c>
      <c r="T2404">
        <v>2</v>
      </c>
      <c r="U2404">
        <v>450.09066961000002</v>
      </c>
      <c r="V2404">
        <v>34.64617157</v>
      </c>
      <c r="W2404">
        <v>-1.5819778442000001</v>
      </c>
      <c r="X2404">
        <v>42.865562439000001</v>
      </c>
      <c r="Y2404">
        <v>19.061136246</v>
      </c>
      <c r="Z2404">
        <v>23</v>
      </c>
      <c r="AA2404">
        <v>297.31892925</v>
      </c>
      <c r="AB2404">
        <v>68039.905354000002</v>
      </c>
      <c r="AC2404" s="3" t="s">
        <v>29</v>
      </c>
    </row>
    <row r="2405" spans="1:29" x14ac:dyDescent="0.4">
      <c r="A2405" s="1">
        <v>44414</v>
      </c>
      <c r="B2405" s="2">
        <v>0.78775175925925922</v>
      </c>
      <c r="C2405">
        <v>217.45441843</v>
      </c>
      <c r="D2405">
        <v>5218.9060419999996</v>
      </c>
      <c r="E2405">
        <v>1628276061.7520001</v>
      </c>
      <c r="F2405">
        <v>2</v>
      </c>
      <c r="G2405">
        <v>899</v>
      </c>
      <c r="H2405">
        <v>1.9763763612</v>
      </c>
      <c r="I2405">
        <v>0</v>
      </c>
      <c r="J2405">
        <v>1.9763763612</v>
      </c>
      <c r="K2405">
        <v>2.0232438317999999</v>
      </c>
      <c r="L2405">
        <v>0</v>
      </c>
      <c r="M2405">
        <v>0</v>
      </c>
      <c r="N2405">
        <v>0</v>
      </c>
      <c r="O2405">
        <v>2.6263627209</v>
      </c>
      <c r="P2405">
        <v>450.16568332000003</v>
      </c>
      <c r="Q2405">
        <v>34.64617157</v>
      </c>
      <c r="R2405">
        <v>42.810776666999999</v>
      </c>
      <c r="S2405">
        <v>-83.574017917999996</v>
      </c>
      <c r="T2405">
        <v>2</v>
      </c>
      <c r="U2405">
        <v>450.16568332000003</v>
      </c>
      <c r="V2405">
        <v>34.64617157</v>
      </c>
      <c r="W2405">
        <v>-1.5827012459000001</v>
      </c>
      <c r="X2405">
        <v>42.865562439000001</v>
      </c>
      <c r="Y2405">
        <v>19.060976239999999</v>
      </c>
      <c r="Z2405">
        <v>23</v>
      </c>
      <c r="AA2405">
        <v>297.25835031000003</v>
      </c>
      <c r="AB2405">
        <v>68040.416496999998</v>
      </c>
      <c r="AC2405" s="3" t="s">
        <v>29</v>
      </c>
    </row>
    <row r="2406" spans="1:29" x14ac:dyDescent="0.4">
      <c r="A2406" s="1">
        <v>44414</v>
      </c>
      <c r="B2406" s="2">
        <v>0.78775815972222218</v>
      </c>
      <c r="C2406">
        <v>217.45442482999999</v>
      </c>
      <c r="D2406">
        <v>5218.9061959999999</v>
      </c>
      <c r="E2406">
        <v>1628276062.3050001</v>
      </c>
      <c r="F2406">
        <v>2</v>
      </c>
      <c r="G2406">
        <v>899</v>
      </c>
      <c r="H2406">
        <v>1.9686391910000001</v>
      </c>
      <c r="I2406">
        <v>0</v>
      </c>
      <c r="J2406">
        <v>1.9686391910000001</v>
      </c>
      <c r="K2406">
        <v>2.0156748770999999</v>
      </c>
      <c r="L2406">
        <v>0</v>
      </c>
      <c r="M2406">
        <v>0</v>
      </c>
      <c r="N2406">
        <v>0</v>
      </c>
      <c r="O2406">
        <v>2.6456867093000001</v>
      </c>
      <c r="P2406">
        <v>450.13403319999998</v>
      </c>
      <c r="Q2406">
        <v>34.64617157</v>
      </c>
      <c r="R2406">
        <v>42.810776666999999</v>
      </c>
      <c r="S2406">
        <v>-83.574015102000004</v>
      </c>
      <c r="T2406">
        <v>2</v>
      </c>
      <c r="U2406">
        <v>450.13403319999998</v>
      </c>
      <c r="V2406">
        <v>34.64617157</v>
      </c>
      <c r="W2406">
        <v>-1.6015096902999999</v>
      </c>
      <c r="X2406">
        <v>42.865562439000001</v>
      </c>
      <c r="Y2406">
        <v>19.056816100999999</v>
      </c>
      <c r="Z2406">
        <v>23</v>
      </c>
      <c r="AA2406">
        <v>297.20203665999998</v>
      </c>
      <c r="AB2406">
        <v>68040.979632999995</v>
      </c>
      <c r="AC2406" s="3" t="s">
        <v>29</v>
      </c>
    </row>
    <row r="2407" spans="1:29" x14ac:dyDescent="0.4">
      <c r="A2407" s="1">
        <v>44414</v>
      </c>
      <c r="B2407" s="2">
        <v>0.78776472222222227</v>
      </c>
      <c r="C2407">
        <v>217.4544314</v>
      </c>
      <c r="D2407">
        <v>5218.9063539999997</v>
      </c>
      <c r="E2407">
        <v>1628276062.8729999</v>
      </c>
      <c r="F2407">
        <v>2</v>
      </c>
      <c r="G2407">
        <v>899</v>
      </c>
      <c r="H2407">
        <v>1.9735004541000001</v>
      </c>
      <c r="I2407">
        <v>0</v>
      </c>
      <c r="J2407">
        <v>1.9735004541000001</v>
      </c>
      <c r="K2407">
        <v>2.0208479831999999</v>
      </c>
      <c r="L2407">
        <v>0</v>
      </c>
      <c r="M2407">
        <v>0</v>
      </c>
      <c r="N2407">
        <v>0</v>
      </c>
      <c r="O2407">
        <v>2.6564098967000001</v>
      </c>
      <c r="P2407">
        <v>450.13251750000001</v>
      </c>
      <c r="Q2407">
        <v>34.64617157</v>
      </c>
      <c r="R2407">
        <v>42.810776666999999</v>
      </c>
      <c r="S2407">
        <v>-83.574009515</v>
      </c>
      <c r="T2407">
        <v>2</v>
      </c>
      <c r="U2407">
        <v>450.13251750000001</v>
      </c>
      <c r="V2407">
        <v>34.64617157</v>
      </c>
      <c r="W2407">
        <v>-1.6044032971</v>
      </c>
      <c r="X2407">
        <v>42.865562439000001</v>
      </c>
      <c r="Y2407">
        <v>19.057002809</v>
      </c>
      <c r="Z2407">
        <v>23</v>
      </c>
      <c r="AA2407">
        <v>297.14514515000002</v>
      </c>
      <c r="AB2407">
        <v>68041.548548999999</v>
      </c>
      <c r="AC2407" s="3" t="s">
        <v>29</v>
      </c>
    </row>
    <row r="2408" spans="1:29" x14ac:dyDescent="0.4">
      <c r="A2408" s="1">
        <v>44414</v>
      </c>
      <c r="B2408" s="2">
        <v>0.78777091435185187</v>
      </c>
      <c r="C2408">
        <v>217.45443757999999</v>
      </c>
      <c r="D2408">
        <v>5218.9065019999998</v>
      </c>
      <c r="E2408">
        <v>1628276063.4070001</v>
      </c>
      <c r="F2408">
        <v>2</v>
      </c>
      <c r="G2408">
        <v>899</v>
      </c>
      <c r="H2408">
        <v>1.9769290984000001</v>
      </c>
      <c r="I2408">
        <v>0</v>
      </c>
      <c r="J2408">
        <v>1.9769290984000001</v>
      </c>
      <c r="K2408">
        <v>2.0239304208000002</v>
      </c>
      <c r="L2408">
        <v>0</v>
      </c>
      <c r="M2408">
        <v>0</v>
      </c>
      <c r="N2408">
        <v>0</v>
      </c>
      <c r="O2408">
        <v>2.6329700173999999</v>
      </c>
      <c r="P2408">
        <v>450.10985989</v>
      </c>
      <c r="Q2408">
        <v>34.64617157</v>
      </c>
      <c r="R2408">
        <v>42.810776805000003</v>
      </c>
      <c r="S2408">
        <v>-83.574004446000004</v>
      </c>
      <c r="T2408">
        <v>2</v>
      </c>
      <c r="U2408">
        <v>450.10985989</v>
      </c>
      <c r="V2408">
        <v>34.64617157</v>
      </c>
      <c r="W2408">
        <v>-1.6796370745</v>
      </c>
      <c r="X2408">
        <v>42.865562439000001</v>
      </c>
      <c r="Y2408">
        <v>19.061857224000001</v>
      </c>
      <c r="Z2408">
        <v>23</v>
      </c>
      <c r="AA2408">
        <v>297.09168337</v>
      </c>
      <c r="AB2408">
        <v>68042.083165999997</v>
      </c>
      <c r="AC2408" s="3" t="s">
        <v>29</v>
      </c>
    </row>
    <row r="2409" spans="1:29" x14ac:dyDescent="0.4">
      <c r="A2409" s="1">
        <v>44414</v>
      </c>
      <c r="B2409" s="2">
        <v>0.78777723379629627</v>
      </c>
      <c r="C2409">
        <v>217.4544439</v>
      </c>
      <c r="D2409">
        <v>5218.9066540000003</v>
      </c>
      <c r="E2409">
        <v>1628276063.9530001</v>
      </c>
      <c r="F2409">
        <v>2</v>
      </c>
      <c r="G2409">
        <v>899</v>
      </c>
      <c r="H2409">
        <v>1.9796491178</v>
      </c>
      <c r="I2409">
        <v>0</v>
      </c>
      <c r="J2409">
        <v>1.9796491178</v>
      </c>
      <c r="K2409">
        <v>2.0258091733999999</v>
      </c>
      <c r="L2409">
        <v>0</v>
      </c>
      <c r="M2409">
        <v>0</v>
      </c>
      <c r="N2409">
        <v>0</v>
      </c>
      <c r="O2409">
        <v>2.5834449049999999</v>
      </c>
      <c r="P2409">
        <v>450.15023803999998</v>
      </c>
      <c r="Q2409">
        <v>34.64617157</v>
      </c>
      <c r="R2409">
        <v>42.810777717000001</v>
      </c>
      <c r="S2409">
        <v>-83.574000798</v>
      </c>
      <c r="T2409">
        <v>2</v>
      </c>
      <c r="U2409">
        <v>450.15023803999998</v>
      </c>
      <c r="V2409">
        <v>34.64617157</v>
      </c>
      <c r="W2409">
        <v>-1.5793253712999999</v>
      </c>
      <c r="X2409">
        <v>42.865562439000001</v>
      </c>
      <c r="Y2409">
        <v>19.054227546</v>
      </c>
      <c r="Z2409">
        <v>23</v>
      </c>
      <c r="AA2409">
        <v>297.03697395</v>
      </c>
      <c r="AB2409">
        <v>68042.630260999998</v>
      </c>
      <c r="AC2409" s="3" t="s">
        <v>29</v>
      </c>
    </row>
    <row r="2410" spans="1:29" x14ac:dyDescent="0.4">
      <c r="A2410" s="1">
        <v>44414</v>
      </c>
      <c r="B2410" s="2">
        <v>0.78778335648148146</v>
      </c>
      <c r="C2410">
        <v>217.45445002</v>
      </c>
      <c r="D2410">
        <v>5218.9068010000001</v>
      </c>
      <c r="E2410">
        <v>1628276064.4820001</v>
      </c>
      <c r="F2410">
        <v>2</v>
      </c>
      <c r="G2410">
        <v>899</v>
      </c>
      <c r="H2410">
        <v>1.9575314344999999</v>
      </c>
      <c r="I2410">
        <v>0</v>
      </c>
      <c r="J2410">
        <v>1.9575314344999999</v>
      </c>
      <c r="K2410">
        <v>2.0051307574999999</v>
      </c>
      <c r="L2410">
        <v>0</v>
      </c>
      <c r="M2410">
        <v>0</v>
      </c>
      <c r="N2410">
        <v>0</v>
      </c>
      <c r="O2410">
        <v>2.6914696787999999</v>
      </c>
      <c r="P2410">
        <v>450.15069579999999</v>
      </c>
      <c r="Q2410">
        <v>34.64617157</v>
      </c>
      <c r="R2410">
        <v>42.810778333000002</v>
      </c>
      <c r="S2410">
        <v>-83.573997465000005</v>
      </c>
      <c r="T2410">
        <v>2</v>
      </c>
      <c r="U2410">
        <v>450.15069579999999</v>
      </c>
      <c r="V2410">
        <v>34.64617157</v>
      </c>
      <c r="W2410">
        <v>-1.5754672289</v>
      </c>
      <c r="X2410">
        <v>42.865562439000001</v>
      </c>
      <c r="Y2410">
        <v>19.053934096999999</v>
      </c>
      <c r="Z2410">
        <v>23</v>
      </c>
      <c r="AA2410">
        <v>297</v>
      </c>
      <c r="AB2410">
        <v>68043.173723999993</v>
      </c>
      <c r="AC2410" s="3" t="s">
        <v>29</v>
      </c>
    </row>
    <row r="2411" spans="1:29" x14ac:dyDescent="0.4">
      <c r="A2411" s="1">
        <v>44414</v>
      </c>
      <c r="B2411" s="2">
        <v>0.78778983796296298</v>
      </c>
      <c r="C2411">
        <v>217.45445652000001</v>
      </c>
      <c r="D2411">
        <v>5218.9069559999998</v>
      </c>
      <c r="E2411">
        <v>1628276065.043</v>
      </c>
      <c r="F2411">
        <v>2</v>
      </c>
      <c r="G2411">
        <v>899</v>
      </c>
      <c r="H2411">
        <v>1.9813705734</v>
      </c>
      <c r="I2411">
        <v>0</v>
      </c>
      <c r="J2411">
        <v>1.9813705734</v>
      </c>
      <c r="K2411">
        <v>2.0275296372999998</v>
      </c>
      <c r="L2411">
        <v>0</v>
      </c>
      <c r="M2411">
        <v>0</v>
      </c>
      <c r="N2411">
        <v>0</v>
      </c>
      <c r="O2411">
        <v>2.5811972646000001</v>
      </c>
      <c r="P2411">
        <v>450.11229639999999</v>
      </c>
      <c r="Q2411">
        <v>34.64617157</v>
      </c>
      <c r="R2411">
        <v>42.810778333000002</v>
      </c>
      <c r="S2411">
        <v>-83.573994419000002</v>
      </c>
      <c r="T2411">
        <v>2</v>
      </c>
      <c r="U2411">
        <v>450.11229639999999</v>
      </c>
      <c r="V2411">
        <v>34.64617157</v>
      </c>
      <c r="W2411">
        <v>-1.5754672289</v>
      </c>
      <c r="X2411">
        <v>42.865562439000001</v>
      </c>
      <c r="Y2411">
        <v>19.053934096999999</v>
      </c>
      <c r="Z2411">
        <v>23</v>
      </c>
      <c r="AA2411">
        <v>297</v>
      </c>
      <c r="AB2411">
        <v>68043.782844999994</v>
      </c>
      <c r="AC2411" s="3" t="s">
        <v>29</v>
      </c>
    </row>
    <row r="2412" spans="1:29" x14ac:dyDescent="0.4">
      <c r="A2412" s="1">
        <v>44414</v>
      </c>
      <c r="B2412" s="2">
        <v>0.78779615740740738</v>
      </c>
      <c r="C2412">
        <v>217.45446282</v>
      </c>
      <c r="D2412">
        <v>5218.9071080000003</v>
      </c>
      <c r="E2412">
        <v>1628276065.5880001</v>
      </c>
      <c r="F2412">
        <v>2</v>
      </c>
      <c r="G2412">
        <v>899</v>
      </c>
      <c r="H2412">
        <v>1.9738635717999999</v>
      </c>
      <c r="I2412">
        <v>0</v>
      </c>
      <c r="J2412">
        <v>1.9738635717999999</v>
      </c>
      <c r="K2412">
        <v>2.0204671600999999</v>
      </c>
      <c r="L2412">
        <v>0</v>
      </c>
      <c r="M2412">
        <v>0</v>
      </c>
      <c r="N2412">
        <v>0</v>
      </c>
      <c r="O2412">
        <v>2.6151642788</v>
      </c>
      <c r="P2412">
        <v>450.13645425999999</v>
      </c>
      <c r="Q2412">
        <v>34.647453308000003</v>
      </c>
      <c r="R2412">
        <v>42.810778333000002</v>
      </c>
      <c r="S2412">
        <v>-83.573992756999999</v>
      </c>
      <c r="T2412">
        <v>2</v>
      </c>
      <c r="U2412">
        <v>450.13645425999999</v>
      </c>
      <c r="V2412">
        <v>34.647453308000003</v>
      </c>
      <c r="W2412">
        <v>-1.6405733823999999</v>
      </c>
      <c r="X2412">
        <v>42.865562439000001</v>
      </c>
      <c r="Y2412">
        <v>19.054414748999999</v>
      </c>
      <c r="Z2412">
        <v>23</v>
      </c>
      <c r="AA2412">
        <v>297</v>
      </c>
      <c r="AB2412">
        <v>68044.345690999995</v>
      </c>
      <c r="AC2412" s="3" t="s">
        <v>29</v>
      </c>
    </row>
    <row r="2413" spans="1:29" x14ac:dyDescent="0.4">
      <c r="A2413" s="1">
        <v>44414</v>
      </c>
      <c r="B2413" s="2">
        <v>0.78780244212962958</v>
      </c>
      <c r="C2413">
        <v>217.45446912</v>
      </c>
      <c r="D2413">
        <v>5218.9072589999996</v>
      </c>
      <c r="E2413">
        <v>1628276066.132</v>
      </c>
      <c r="F2413">
        <v>2</v>
      </c>
      <c r="G2413">
        <v>899</v>
      </c>
      <c r="H2413">
        <v>1.9717153557</v>
      </c>
      <c r="I2413">
        <v>0</v>
      </c>
      <c r="J2413">
        <v>1.9717153557</v>
      </c>
      <c r="K2413">
        <v>2.0179034767999999</v>
      </c>
      <c r="L2413">
        <v>0</v>
      </c>
      <c r="M2413">
        <v>0</v>
      </c>
      <c r="N2413">
        <v>0</v>
      </c>
      <c r="O2413">
        <v>2.595143169</v>
      </c>
      <c r="P2413">
        <v>450.16051228999999</v>
      </c>
      <c r="Q2413">
        <v>34.648094176999997</v>
      </c>
      <c r="R2413">
        <v>42.810778333000002</v>
      </c>
      <c r="S2413">
        <v>-83.573991848999995</v>
      </c>
      <c r="T2413">
        <v>2</v>
      </c>
      <c r="U2413">
        <v>450.16051228999999</v>
      </c>
      <c r="V2413">
        <v>34.648094176999997</v>
      </c>
      <c r="W2413">
        <v>-1.6432861221999999</v>
      </c>
      <c r="X2413">
        <v>42.865562439000001</v>
      </c>
      <c r="Y2413">
        <v>19.056054856999999</v>
      </c>
      <c r="Z2413">
        <v>23</v>
      </c>
      <c r="AA2413">
        <v>297</v>
      </c>
      <c r="AB2413">
        <v>68044.890782000002</v>
      </c>
      <c r="AC2413" s="3" t="s">
        <v>29</v>
      </c>
    </row>
    <row r="2414" spans="1:29" x14ac:dyDescent="0.4">
      <c r="A2414" s="1">
        <v>44414</v>
      </c>
      <c r="B2414" s="2">
        <v>0.78780829861111112</v>
      </c>
      <c r="C2414">
        <v>217.45447497000001</v>
      </c>
      <c r="D2414">
        <v>5218.9073989999997</v>
      </c>
      <c r="E2414">
        <v>1628276066.6370001</v>
      </c>
      <c r="F2414">
        <v>2</v>
      </c>
      <c r="G2414">
        <v>899</v>
      </c>
      <c r="H2414">
        <v>1.9768902241999999</v>
      </c>
      <c r="I2414">
        <v>0</v>
      </c>
      <c r="J2414">
        <v>1.9768902241999999</v>
      </c>
      <c r="K2414">
        <v>2.0231055556999999</v>
      </c>
      <c r="L2414">
        <v>0</v>
      </c>
      <c r="M2414">
        <v>0</v>
      </c>
      <c r="N2414">
        <v>0</v>
      </c>
      <c r="O2414">
        <v>2.5899951135000001</v>
      </c>
      <c r="P2414">
        <v>450.16323853</v>
      </c>
      <c r="Q2414">
        <v>34.648094176999997</v>
      </c>
      <c r="R2414">
        <v>42.810778333000002</v>
      </c>
      <c r="S2414">
        <v>-83.573990404</v>
      </c>
      <c r="T2414">
        <v>2</v>
      </c>
      <c r="U2414">
        <v>450.16323853</v>
      </c>
      <c r="V2414">
        <v>34.648094176999997</v>
      </c>
      <c r="W2414">
        <v>-1.6194138526999999</v>
      </c>
      <c r="X2414">
        <v>42.865562439000001</v>
      </c>
      <c r="Y2414">
        <v>19.057174683</v>
      </c>
      <c r="Z2414">
        <v>23</v>
      </c>
      <c r="AA2414">
        <v>297</v>
      </c>
      <c r="AB2414">
        <v>68045.378947000005</v>
      </c>
      <c r="AC2414" s="3" t="s">
        <v>29</v>
      </c>
    </row>
    <row r="2415" spans="1:29" x14ac:dyDescent="0.4">
      <c r="A2415" s="1">
        <v>44414</v>
      </c>
      <c r="B2415" s="2">
        <v>0.78781454861111111</v>
      </c>
      <c r="C2415">
        <v>217.45448121999999</v>
      </c>
      <c r="D2415">
        <v>5218.9075489999996</v>
      </c>
      <c r="E2415">
        <v>1628276067.177</v>
      </c>
      <c r="F2415">
        <v>2</v>
      </c>
      <c r="G2415">
        <v>899</v>
      </c>
      <c r="H2415">
        <v>1.9783040426</v>
      </c>
      <c r="I2415">
        <v>0</v>
      </c>
      <c r="J2415">
        <v>1.9783040426</v>
      </c>
      <c r="K2415">
        <v>2.0249139281000001</v>
      </c>
      <c r="L2415">
        <v>0</v>
      </c>
      <c r="M2415">
        <v>0</v>
      </c>
      <c r="N2415">
        <v>0</v>
      </c>
      <c r="O2415">
        <v>2.6097738983999998</v>
      </c>
      <c r="P2415">
        <v>450.13680804000001</v>
      </c>
      <c r="Q2415">
        <v>34.648094176999997</v>
      </c>
      <c r="R2415">
        <v>42.810778333000002</v>
      </c>
      <c r="S2415">
        <v>-83.573988681000003</v>
      </c>
      <c r="T2415">
        <v>2</v>
      </c>
      <c r="U2415">
        <v>450.13680804000001</v>
      </c>
      <c r="V2415">
        <v>34.648094176999997</v>
      </c>
      <c r="W2415">
        <v>-1.6305060033000001</v>
      </c>
      <c r="X2415">
        <v>42.865562439000001</v>
      </c>
      <c r="Y2415">
        <v>19.058028610000001</v>
      </c>
      <c r="Z2415">
        <v>23</v>
      </c>
      <c r="AA2415">
        <v>297</v>
      </c>
      <c r="AB2415">
        <v>68045.895694000006</v>
      </c>
      <c r="AC2415" s="3" t="s">
        <v>29</v>
      </c>
    </row>
    <row r="2416" spans="1:29" x14ac:dyDescent="0.4">
      <c r="A2416" s="1">
        <v>44414</v>
      </c>
      <c r="B2416" s="2">
        <v>0.78782082175925927</v>
      </c>
      <c r="C2416">
        <v>217.45448748999999</v>
      </c>
      <c r="D2416">
        <v>5218.9076999999997</v>
      </c>
      <c r="E2416">
        <v>1628276067.7190001</v>
      </c>
      <c r="F2416">
        <v>2</v>
      </c>
      <c r="G2416">
        <v>899</v>
      </c>
      <c r="H2416">
        <v>1.971158736</v>
      </c>
      <c r="I2416">
        <v>0</v>
      </c>
      <c r="J2416">
        <v>1.971158736</v>
      </c>
      <c r="K2416">
        <v>2.0177990143</v>
      </c>
      <c r="L2416">
        <v>0</v>
      </c>
      <c r="M2416">
        <v>0</v>
      </c>
      <c r="N2416">
        <v>0</v>
      </c>
      <c r="O2416">
        <v>2.6206839126000001</v>
      </c>
      <c r="P2416">
        <v>450.07901227000002</v>
      </c>
      <c r="Q2416">
        <v>34.648094176999997</v>
      </c>
      <c r="R2416">
        <v>42.810779080000003</v>
      </c>
      <c r="S2416">
        <v>-83.573986094000006</v>
      </c>
      <c r="T2416">
        <v>2</v>
      </c>
      <c r="U2416">
        <v>450.07901227000002</v>
      </c>
      <c r="V2416">
        <v>34.648094176999997</v>
      </c>
      <c r="W2416">
        <v>-1.6349066761</v>
      </c>
      <c r="X2416">
        <v>42.865562439000001</v>
      </c>
      <c r="Y2416">
        <v>19.060803377999999</v>
      </c>
      <c r="Z2416">
        <v>23</v>
      </c>
      <c r="AA2416">
        <v>297</v>
      </c>
      <c r="AB2416">
        <v>68046.447776999994</v>
      </c>
      <c r="AC2416" s="3" t="s">
        <v>29</v>
      </c>
    </row>
    <row r="2417" spans="1:29" x14ac:dyDescent="0.4">
      <c r="A2417" s="1">
        <v>44414</v>
      </c>
      <c r="B2417" s="2">
        <v>0.78782775462962962</v>
      </c>
      <c r="C2417">
        <v>217.45449442</v>
      </c>
      <c r="D2417">
        <v>5218.9078659999996</v>
      </c>
      <c r="E2417">
        <v>1628276068.3180001</v>
      </c>
      <c r="F2417">
        <v>2</v>
      </c>
      <c r="G2417">
        <v>899</v>
      </c>
      <c r="H2417">
        <v>1.9768857123000001</v>
      </c>
      <c r="I2417">
        <v>0</v>
      </c>
      <c r="J2417">
        <v>1.9768857123000001</v>
      </c>
      <c r="K2417">
        <v>2.0235837110000001</v>
      </c>
      <c r="L2417">
        <v>0</v>
      </c>
      <c r="M2417">
        <v>0</v>
      </c>
      <c r="N2417">
        <v>0</v>
      </c>
      <c r="O2417">
        <v>2.6164263170000002</v>
      </c>
      <c r="P2417">
        <v>450.09405857000002</v>
      </c>
      <c r="Q2417">
        <v>34.648094176999997</v>
      </c>
      <c r="R2417">
        <v>42.810780000000001</v>
      </c>
      <c r="S2417">
        <v>-83.573983115999994</v>
      </c>
      <c r="T2417">
        <v>2</v>
      </c>
      <c r="U2417">
        <v>450.09405857000002</v>
      </c>
      <c r="V2417">
        <v>34.648094176999997</v>
      </c>
      <c r="W2417">
        <v>-1.5705842045</v>
      </c>
      <c r="X2417">
        <v>42.865562439000001</v>
      </c>
      <c r="Y2417">
        <v>19.062016592999999</v>
      </c>
      <c r="Z2417">
        <v>23</v>
      </c>
      <c r="AA2417">
        <v>297</v>
      </c>
      <c r="AB2417">
        <v>68047.065065000003</v>
      </c>
      <c r="AC2417" s="3" t="s">
        <v>29</v>
      </c>
    </row>
    <row r="2418" spans="1:29" x14ac:dyDescent="0.4">
      <c r="A2418" s="1">
        <v>44414</v>
      </c>
      <c r="B2418" s="2">
        <v>0.78783399305555557</v>
      </c>
      <c r="C2418">
        <v>217.45450066000001</v>
      </c>
      <c r="D2418">
        <v>5218.9080160000003</v>
      </c>
      <c r="E2418">
        <v>1628276068.8570001</v>
      </c>
      <c r="F2418">
        <v>2</v>
      </c>
      <c r="G2418">
        <v>899</v>
      </c>
      <c r="H2418">
        <v>1.965445501</v>
      </c>
      <c r="I2418">
        <v>0</v>
      </c>
      <c r="J2418">
        <v>1.965445501</v>
      </c>
      <c r="K2418">
        <v>2.0119365356999999</v>
      </c>
      <c r="L2418">
        <v>0</v>
      </c>
      <c r="M2418">
        <v>0</v>
      </c>
      <c r="N2418">
        <v>0</v>
      </c>
      <c r="O2418">
        <v>2.6199098582000002</v>
      </c>
      <c r="P2418">
        <v>450.10067749000001</v>
      </c>
      <c r="Q2418">
        <v>34.648094176999997</v>
      </c>
      <c r="R2418">
        <v>42.810780000000001</v>
      </c>
      <c r="S2418">
        <v>-83.573981317999994</v>
      </c>
      <c r="T2418">
        <v>2</v>
      </c>
      <c r="U2418">
        <v>450.10067749000001</v>
      </c>
      <c r="V2418">
        <v>34.648094176999997</v>
      </c>
      <c r="W2418">
        <v>-1.5575629472999999</v>
      </c>
      <c r="X2418">
        <v>42.865562439000001</v>
      </c>
      <c r="Y2418">
        <v>19.054655074999999</v>
      </c>
      <c r="Z2418">
        <v>23</v>
      </c>
      <c r="AA2418">
        <v>297</v>
      </c>
      <c r="AB2418">
        <v>68047.604605</v>
      </c>
      <c r="AC2418" s="3" t="s">
        <v>29</v>
      </c>
    </row>
    <row r="2419" spans="1:29" x14ac:dyDescent="0.4">
      <c r="A2419" s="1">
        <v>44414</v>
      </c>
      <c r="B2419" s="2">
        <v>0.78784032407407412</v>
      </c>
      <c r="C2419">
        <v>217.45450700000001</v>
      </c>
      <c r="D2419">
        <v>5218.9081679999999</v>
      </c>
      <c r="E2419">
        <v>1628276069.405</v>
      </c>
      <c r="F2419">
        <v>2</v>
      </c>
      <c r="G2419">
        <v>899</v>
      </c>
      <c r="H2419">
        <v>1.9713422019</v>
      </c>
      <c r="I2419">
        <v>0</v>
      </c>
      <c r="J2419">
        <v>1.9713422019</v>
      </c>
      <c r="K2419">
        <v>2.0178932934999998</v>
      </c>
      <c r="L2419">
        <v>0</v>
      </c>
      <c r="M2419">
        <v>0</v>
      </c>
      <c r="N2419">
        <v>0</v>
      </c>
      <c r="O2419">
        <v>2.6155503695000002</v>
      </c>
      <c r="P2419">
        <v>450.10067749000001</v>
      </c>
      <c r="Q2419">
        <v>34.648094176999997</v>
      </c>
      <c r="R2419">
        <v>42.810780258999998</v>
      </c>
      <c r="S2419">
        <v>-83.573979480999995</v>
      </c>
      <c r="T2419">
        <v>2</v>
      </c>
      <c r="U2419">
        <v>450.10067749000001</v>
      </c>
      <c r="V2419">
        <v>34.648094176999997</v>
      </c>
      <c r="W2419">
        <v>-1.5575629472999999</v>
      </c>
      <c r="X2419">
        <v>42.865562439000001</v>
      </c>
      <c r="Y2419">
        <v>19.054655074999999</v>
      </c>
      <c r="Z2419">
        <v>23</v>
      </c>
      <c r="AA2419">
        <v>297.0155646</v>
      </c>
      <c r="AB2419">
        <v>68048.155645999999</v>
      </c>
      <c r="AC2419" s="3" t="s">
        <v>29</v>
      </c>
    </row>
    <row r="2420" spans="1:29" x14ac:dyDescent="0.4">
      <c r="A2420" s="1">
        <v>44414</v>
      </c>
      <c r="B2420" s="2">
        <v>0.78784665509259255</v>
      </c>
      <c r="C2420">
        <v>217.45451333</v>
      </c>
      <c r="D2420">
        <v>5218.9083199999995</v>
      </c>
      <c r="E2420">
        <v>1628276069.9519999</v>
      </c>
      <c r="F2420">
        <v>2</v>
      </c>
      <c r="G2420">
        <v>899</v>
      </c>
      <c r="H2420">
        <v>1.9787204152</v>
      </c>
      <c r="I2420">
        <v>0</v>
      </c>
      <c r="J2420">
        <v>1.9787204152</v>
      </c>
      <c r="K2420">
        <v>2.0233544186999999</v>
      </c>
      <c r="L2420">
        <v>0</v>
      </c>
      <c r="M2420">
        <v>0</v>
      </c>
      <c r="N2420">
        <v>0</v>
      </c>
      <c r="O2420">
        <v>2.5010668269999998</v>
      </c>
      <c r="P2420">
        <v>450.04723782000002</v>
      </c>
      <c r="Q2420">
        <v>34.648094176999997</v>
      </c>
      <c r="R2420">
        <v>42.810781187000003</v>
      </c>
      <c r="S2420">
        <v>-83.573977626000001</v>
      </c>
      <c r="T2420">
        <v>2</v>
      </c>
      <c r="U2420">
        <v>450.04723782000002</v>
      </c>
      <c r="V2420">
        <v>34.648094176999997</v>
      </c>
      <c r="W2420">
        <v>-1.5575629472999999</v>
      </c>
      <c r="X2420">
        <v>42.865562439000001</v>
      </c>
      <c r="Y2420">
        <v>19.054655074999999</v>
      </c>
      <c r="Z2420">
        <v>23</v>
      </c>
      <c r="AA2420">
        <v>297.07121058000001</v>
      </c>
      <c r="AB2420">
        <v>68048.712106000006</v>
      </c>
      <c r="AC2420" s="3" t="s">
        <v>29</v>
      </c>
    </row>
    <row r="2421" spans="1:29" x14ac:dyDescent="0.4">
      <c r="A2421" s="1">
        <v>44414</v>
      </c>
      <c r="B2421" s="2">
        <v>0.78785280092592591</v>
      </c>
      <c r="C2421">
        <v>217.45451947000001</v>
      </c>
      <c r="D2421">
        <v>5218.9084670000002</v>
      </c>
      <c r="E2421">
        <v>1628276070.4820001</v>
      </c>
      <c r="F2421">
        <v>2</v>
      </c>
      <c r="G2421">
        <v>899</v>
      </c>
      <c r="H2421">
        <v>1.9833824923000001</v>
      </c>
      <c r="I2421">
        <v>0</v>
      </c>
      <c r="J2421">
        <v>1.9833824923000001</v>
      </c>
      <c r="K2421">
        <v>2.0302705871</v>
      </c>
      <c r="L2421">
        <v>0</v>
      </c>
      <c r="M2421">
        <v>0</v>
      </c>
      <c r="N2421">
        <v>0</v>
      </c>
      <c r="O2421">
        <v>2.6184246358999999</v>
      </c>
      <c r="P2421">
        <v>450.03051757999998</v>
      </c>
      <c r="Q2421">
        <v>34.649779426000002</v>
      </c>
      <c r="R2421">
        <v>42.810781667000001</v>
      </c>
      <c r="S2421">
        <v>-83.573975867000001</v>
      </c>
      <c r="T2421">
        <v>2</v>
      </c>
      <c r="U2421">
        <v>450.03051757999998</v>
      </c>
      <c r="V2421">
        <v>34.649779426000002</v>
      </c>
      <c r="W2421">
        <v>-1.7158070935</v>
      </c>
      <c r="X2421">
        <v>42.865562439000001</v>
      </c>
      <c r="Y2421">
        <v>19.049053403999999</v>
      </c>
      <c r="Z2421">
        <v>23</v>
      </c>
      <c r="AA2421">
        <v>297.10000000000002</v>
      </c>
      <c r="AB2421">
        <v>68049.240038999997</v>
      </c>
      <c r="AC2421" s="3" t="s">
        <v>29</v>
      </c>
    </row>
    <row r="2422" spans="1:29" x14ac:dyDescent="0.4">
      <c r="A2422" s="1">
        <v>44414</v>
      </c>
      <c r="B2422" s="2">
        <v>0.78785921296296302</v>
      </c>
      <c r="C2422">
        <v>217.45452588000001</v>
      </c>
      <c r="D2422">
        <v>5218.9086209999996</v>
      </c>
      <c r="E2422">
        <v>1628276071.036</v>
      </c>
      <c r="F2422">
        <v>2</v>
      </c>
      <c r="G2422">
        <v>899</v>
      </c>
      <c r="H2422">
        <v>1.9743120868999999</v>
      </c>
      <c r="I2422">
        <v>0</v>
      </c>
      <c r="J2422">
        <v>1.9743120868999999</v>
      </c>
      <c r="K2422">
        <v>2.0209804914</v>
      </c>
      <c r="L2422">
        <v>0</v>
      </c>
      <c r="M2422">
        <v>0</v>
      </c>
      <c r="N2422">
        <v>0</v>
      </c>
      <c r="O2422">
        <v>2.6181362679000002</v>
      </c>
      <c r="P2422">
        <v>450.02764893</v>
      </c>
      <c r="Q2422">
        <v>34.650260924999998</v>
      </c>
      <c r="R2422">
        <v>42.810781667000001</v>
      </c>
      <c r="S2422">
        <v>-83.573974071999999</v>
      </c>
      <c r="T2422">
        <v>2</v>
      </c>
      <c r="U2422">
        <v>450.02764893</v>
      </c>
      <c r="V2422">
        <v>34.650260924999998</v>
      </c>
      <c r="W2422">
        <v>-1.7610197067</v>
      </c>
      <c r="X2422">
        <v>42.865562439000001</v>
      </c>
      <c r="Y2422">
        <v>19.047452926999998</v>
      </c>
      <c r="Z2422">
        <v>23</v>
      </c>
      <c r="AA2422">
        <v>297.10000000000002</v>
      </c>
      <c r="AB2422">
        <v>68049.778426000004</v>
      </c>
      <c r="AC2422" s="3" t="s">
        <v>29</v>
      </c>
    </row>
    <row r="2423" spans="1:29" x14ac:dyDescent="0.4">
      <c r="A2423" s="1">
        <v>44414</v>
      </c>
      <c r="B2423" s="2">
        <v>0.78786506944444445</v>
      </c>
      <c r="C2423">
        <v>217.45453173999999</v>
      </c>
      <c r="D2423">
        <v>5218.908762</v>
      </c>
      <c r="E2423">
        <v>1628276071.5420001</v>
      </c>
      <c r="F2423">
        <v>2</v>
      </c>
      <c r="G2423">
        <v>899</v>
      </c>
      <c r="H2423">
        <v>1.9765167927</v>
      </c>
      <c r="I2423">
        <v>0</v>
      </c>
      <c r="J2423">
        <v>1.9765167927</v>
      </c>
      <c r="K2423">
        <v>2.0217137596999999</v>
      </c>
      <c r="L2423">
        <v>0</v>
      </c>
      <c r="M2423">
        <v>0</v>
      </c>
      <c r="N2423">
        <v>0</v>
      </c>
      <c r="O2423">
        <v>2.5346677578999999</v>
      </c>
      <c r="P2423">
        <v>450.07764424999999</v>
      </c>
      <c r="Q2423">
        <v>34.650260924999998</v>
      </c>
      <c r="R2423">
        <v>42.810781216999999</v>
      </c>
      <c r="S2423">
        <v>-83.573971983999996</v>
      </c>
      <c r="T2423">
        <v>2</v>
      </c>
      <c r="U2423">
        <v>450.07764424999999</v>
      </c>
      <c r="V2423">
        <v>34.650260924999998</v>
      </c>
      <c r="W2423">
        <v>-1.6685649656999999</v>
      </c>
      <c r="X2423">
        <v>42.865562439000001</v>
      </c>
      <c r="Y2423">
        <v>19.055672752</v>
      </c>
      <c r="Z2423">
        <v>23</v>
      </c>
      <c r="AA2423">
        <v>297.12699028999998</v>
      </c>
      <c r="AB2423">
        <v>68050.269902999993</v>
      </c>
      <c r="AC2423" s="3" t="s">
        <v>29</v>
      </c>
    </row>
    <row r="2424" spans="1:29" x14ac:dyDescent="0.4">
      <c r="A2424" s="1">
        <v>44414</v>
      </c>
      <c r="B2424" s="2">
        <v>0.78787093750000003</v>
      </c>
      <c r="C2424">
        <v>217.45453762</v>
      </c>
      <c r="D2424">
        <v>5218.9089029999996</v>
      </c>
      <c r="E2424">
        <v>1628276072.05</v>
      </c>
      <c r="F2424">
        <v>2</v>
      </c>
      <c r="G2424">
        <v>899</v>
      </c>
      <c r="H2424">
        <v>1.9741764367000001</v>
      </c>
      <c r="I2424">
        <v>0</v>
      </c>
      <c r="J2424">
        <v>1.9741764367000001</v>
      </c>
      <c r="K2424">
        <v>2.0206518944999998</v>
      </c>
      <c r="L2424">
        <v>0</v>
      </c>
      <c r="M2424">
        <v>0</v>
      </c>
      <c r="N2424">
        <v>0</v>
      </c>
      <c r="O2424">
        <v>2.6077357968000001</v>
      </c>
      <c r="P2424">
        <v>450.12182617000002</v>
      </c>
      <c r="Q2424">
        <v>34.650260924999998</v>
      </c>
      <c r="R2424">
        <v>42.810780395000002</v>
      </c>
      <c r="S2424">
        <v>-83.573969517999998</v>
      </c>
      <c r="T2424">
        <v>2</v>
      </c>
      <c r="U2424">
        <v>450.12182617000002</v>
      </c>
      <c r="V2424">
        <v>34.650260924999998</v>
      </c>
      <c r="W2424">
        <v>-1.5868607759</v>
      </c>
      <c r="X2424">
        <v>42.865562439000001</v>
      </c>
      <c r="Y2424">
        <v>19.062936783000001</v>
      </c>
      <c r="Z2424">
        <v>23</v>
      </c>
      <c r="AA2424">
        <v>297.17631067999997</v>
      </c>
      <c r="AB2424">
        <v>68050.763107000006</v>
      </c>
      <c r="AC2424" s="3" t="s">
        <v>29</v>
      </c>
    </row>
    <row r="2425" spans="1:29" x14ac:dyDescent="0.4">
      <c r="A2425" s="1">
        <v>44414</v>
      </c>
      <c r="B2425" s="2">
        <v>0.78787718750000002</v>
      </c>
      <c r="C2425">
        <v>217.45454387000001</v>
      </c>
      <c r="D2425">
        <v>5218.9090530000003</v>
      </c>
      <c r="E2425">
        <v>1628276072.5899999</v>
      </c>
      <c r="F2425">
        <v>2</v>
      </c>
      <c r="G2425">
        <v>899</v>
      </c>
      <c r="H2425">
        <v>1.9746799746999999</v>
      </c>
      <c r="I2425">
        <v>0</v>
      </c>
      <c r="J2425">
        <v>1.9746799746999999</v>
      </c>
      <c r="K2425">
        <v>2.0203745334000001</v>
      </c>
      <c r="L2425">
        <v>0</v>
      </c>
      <c r="M2425">
        <v>0</v>
      </c>
      <c r="N2425">
        <v>0</v>
      </c>
      <c r="O2425">
        <v>2.5642715668</v>
      </c>
      <c r="P2425">
        <v>450.10678214000001</v>
      </c>
      <c r="Q2425">
        <v>34.650260924999998</v>
      </c>
      <c r="R2425">
        <v>42.810780000000001</v>
      </c>
      <c r="S2425">
        <v>-83.573966917000007</v>
      </c>
      <c r="T2425">
        <v>2</v>
      </c>
      <c r="U2425">
        <v>450.10678214000001</v>
      </c>
      <c r="V2425">
        <v>34.650260924999998</v>
      </c>
      <c r="W2425">
        <v>-1.5873028629000001</v>
      </c>
      <c r="X2425">
        <v>42.865562439000001</v>
      </c>
      <c r="Y2425">
        <v>19.050613002999999</v>
      </c>
      <c r="Z2425">
        <v>23</v>
      </c>
      <c r="AA2425">
        <v>297.25665071999998</v>
      </c>
      <c r="AB2425">
        <v>68051.283253999994</v>
      </c>
      <c r="AC2425" s="3" t="s">
        <v>29</v>
      </c>
    </row>
    <row r="2426" spans="1:29" x14ac:dyDescent="0.4">
      <c r="A2426" s="1">
        <v>44414</v>
      </c>
      <c r="B2426" s="2">
        <v>0.78788346064814818</v>
      </c>
      <c r="C2426">
        <v>217.45455013</v>
      </c>
      <c r="D2426">
        <v>5218.9092030000002</v>
      </c>
      <c r="E2426">
        <v>1628276073.131</v>
      </c>
      <c r="F2426">
        <v>2</v>
      </c>
      <c r="G2426">
        <v>899</v>
      </c>
      <c r="H2426">
        <v>1.9749309124000001</v>
      </c>
      <c r="I2426">
        <v>0</v>
      </c>
      <c r="J2426">
        <v>1.9749309124000001</v>
      </c>
      <c r="K2426">
        <v>2.021546549</v>
      </c>
      <c r="L2426">
        <v>0</v>
      </c>
      <c r="M2426">
        <v>0</v>
      </c>
      <c r="N2426">
        <v>0</v>
      </c>
      <c r="O2426">
        <v>2.6144436683999999</v>
      </c>
      <c r="P2426">
        <v>450.06643677</v>
      </c>
      <c r="Q2426">
        <v>34.650260924999998</v>
      </c>
      <c r="R2426">
        <v>42.810780000000001</v>
      </c>
      <c r="S2426">
        <v>-83.573964329000006</v>
      </c>
      <c r="T2426">
        <v>2</v>
      </c>
      <c r="U2426">
        <v>450.06643677</v>
      </c>
      <c r="V2426">
        <v>34.650260924999998</v>
      </c>
      <c r="W2426">
        <v>-1.5884884596</v>
      </c>
      <c r="X2426">
        <v>42.865562439000001</v>
      </c>
      <c r="Y2426">
        <v>19.017562865999999</v>
      </c>
      <c r="Z2426">
        <v>23</v>
      </c>
      <c r="AA2426">
        <v>297.36019139000001</v>
      </c>
      <c r="AB2426">
        <v>68051.800956999999</v>
      </c>
      <c r="AC2426" s="3" t="s">
        <v>29</v>
      </c>
    </row>
    <row r="2427" spans="1:29" x14ac:dyDescent="0.4">
      <c r="A2427" s="1">
        <v>44414</v>
      </c>
      <c r="B2427" s="2">
        <v>0.78788990740740739</v>
      </c>
      <c r="C2427">
        <v>217.45455659000001</v>
      </c>
      <c r="D2427">
        <v>5218.9093579999999</v>
      </c>
      <c r="E2427">
        <v>1628276073.6889999</v>
      </c>
      <c r="F2427">
        <v>2</v>
      </c>
      <c r="G2427">
        <v>899</v>
      </c>
      <c r="H2427">
        <v>1.9696196826000001</v>
      </c>
      <c r="I2427">
        <v>0</v>
      </c>
      <c r="J2427">
        <v>1.9696196826000001</v>
      </c>
      <c r="K2427">
        <v>2.0160299948999998</v>
      </c>
      <c r="L2427">
        <v>0</v>
      </c>
      <c r="M2427">
        <v>0</v>
      </c>
      <c r="N2427">
        <v>0</v>
      </c>
      <c r="O2427">
        <v>2.6100505399</v>
      </c>
      <c r="P2427">
        <v>450.06357150999997</v>
      </c>
      <c r="Q2427">
        <v>34.650260924999998</v>
      </c>
      <c r="R2427">
        <v>42.810779396999997</v>
      </c>
      <c r="S2427">
        <v>-83.573960920000005</v>
      </c>
      <c r="T2427">
        <v>2</v>
      </c>
      <c r="U2427">
        <v>450.06357150999997</v>
      </c>
      <c r="V2427">
        <v>34.650260924999998</v>
      </c>
      <c r="W2427">
        <v>-1.5884884596</v>
      </c>
      <c r="X2427">
        <v>42.865562439000001</v>
      </c>
      <c r="Y2427">
        <v>19.017562865999999</v>
      </c>
      <c r="Z2427">
        <v>23</v>
      </c>
      <c r="AA2427">
        <v>297.47238883</v>
      </c>
      <c r="AB2427">
        <v>68052.361944000004</v>
      </c>
      <c r="AC2427" s="3" t="s">
        <v>29</v>
      </c>
    </row>
    <row r="2428" spans="1:29" x14ac:dyDescent="0.4">
      <c r="A2428" s="1">
        <v>44414</v>
      </c>
      <c r="B2428" s="2">
        <v>0.78789633101851853</v>
      </c>
      <c r="C2428">
        <v>217.45456300000001</v>
      </c>
      <c r="D2428">
        <v>5218.9095120000002</v>
      </c>
      <c r="E2428">
        <v>1628276074.243</v>
      </c>
      <c r="F2428">
        <v>2</v>
      </c>
      <c r="G2428">
        <v>899</v>
      </c>
      <c r="H2428">
        <v>1.9774136498999999</v>
      </c>
      <c r="I2428">
        <v>0</v>
      </c>
      <c r="J2428">
        <v>1.9774136498999999</v>
      </c>
      <c r="K2428">
        <v>2.0241841566000001</v>
      </c>
      <c r="L2428">
        <v>0</v>
      </c>
      <c r="M2428">
        <v>0</v>
      </c>
      <c r="N2428">
        <v>0</v>
      </c>
      <c r="O2428">
        <v>2.6197115084</v>
      </c>
      <c r="P2428">
        <v>450.04930284</v>
      </c>
      <c r="Q2428">
        <v>34.650260924999998</v>
      </c>
      <c r="R2428">
        <v>42.810778442</v>
      </c>
      <c r="S2428">
        <v>-83.573957101000005</v>
      </c>
      <c r="T2428">
        <v>2</v>
      </c>
      <c r="U2428">
        <v>450.04930284</v>
      </c>
      <c r="V2428">
        <v>34.650260924999998</v>
      </c>
      <c r="W2428">
        <v>-1.6001834516</v>
      </c>
      <c r="X2428">
        <v>42.865562439000001</v>
      </c>
      <c r="Y2428">
        <v>19.016735924999999</v>
      </c>
      <c r="Z2428">
        <v>23</v>
      </c>
      <c r="AA2428">
        <v>297.58697001000002</v>
      </c>
      <c r="AB2428">
        <v>68052.934850000005</v>
      </c>
      <c r="AC2428" s="3" t="s">
        <v>29</v>
      </c>
    </row>
    <row r="2429" spans="1:29" x14ac:dyDescent="0.4">
      <c r="A2429" s="1">
        <v>44414</v>
      </c>
      <c r="B2429" s="2">
        <v>0.7879021643518519</v>
      </c>
      <c r="C2429">
        <v>217.45456884000001</v>
      </c>
      <c r="D2429">
        <v>5218.9096520000003</v>
      </c>
      <c r="E2429">
        <v>1628276074.7479999</v>
      </c>
      <c r="F2429">
        <v>2</v>
      </c>
      <c r="G2429">
        <v>899</v>
      </c>
      <c r="H2429">
        <v>1.9786424216</v>
      </c>
      <c r="I2429">
        <v>0</v>
      </c>
      <c r="J2429">
        <v>1.9786424216</v>
      </c>
      <c r="K2429">
        <v>2.0258234487000002</v>
      </c>
      <c r="L2429">
        <v>0</v>
      </c>
      <c r="M2429">
        <v>0</v>
      </c>
      <c r="N2429">
        <v>0</v>
      </c>
      <c r="O2429">
        <v>2.6405671296</v>
      </c>
      <c r="P2429">
        <v>450.00610352000001</v>
      </c>
      <c r="Q2429">
        <v>34.650260924999998</v>
      </c>
      <c r="R2429">
        <v>42.810776859000001</v>
      </c>
      <c r="S2429">
        <v>-83.573952980000001</v>
      </c>
      <c r="T2429">
        <v>2</v>
      </c>
      <c r="U2429">
        <v>450.00610352000001</v>
      </c>
      <c r="V2429">
        <v>34.650260924999998</v>
      </c>
      <c r="W2429">
        <v>-1.9042532444</v>
      </c>
      <c r="X2429">
        <v>42.865562439000001</v>
      </c>
      <c r="Y2429">
        <v>18.995235442999999</v>
      </c>
      <c r="Z2429">
        <v>23</v>
      </c>
      <c r="AA2429">
        <v>297.64424423999998</v>
      </c>
      <c r="AB2429">
        <v>68053.442442</v>
      </c>
      <c r="AC2429" s="3" t="s">
        <v>29</v>
      </c>
    </row>
    <row r="2430" spans="1:29" x14ac:dyDescent="0.4">
      <c r="A2430" s="1">
        <v>44414</v>
      </c>
      <c r="B2430" s="2">
        <v>0.7879088310185185</v>
      </c>
      <c r="C2430">
        <v>217.45457551000001</v>
      </c>
      <c r="D2430">
        <v>5218.9098119999999</v>
      </c>
      <c r="E2430">
        <v>1628276075.3239999</v>
      </c>
      <c r="F2430">
        <v>2</v>
      </c>
      <c r="G2430">
        <v>899</v>
      </c>
      <c r="H2430">
        <v>1.9679481275999999</v>
      </c>
      <c r="I2430">
        <v>0</v>
      </c>
      <c r="J2430">
        <v>1.9679481275999999</v>
      </c>
      <c r="K2430">
        <v>2.0148663510000002</v>
      </c>
      <c r="L2430">
        <v>0</v>
      </c>
      <c r="M2430">
        <v>0</v>
      </c>
      <c r="N2430">
        <v>0</v>
      </c>
      <c r="O2430">
        <v>2.6401386201000001</v>
      </c>
      <c r="P2430">
        <v>450.09962972</v>
      </c>
      <c r="Q2430">
        <v>34.650349087000002</v>
      </c>
      <c r="R2430">
        <v>42.810774967</v>
      </c>
      <c r="S2430">
        <v>-83.573948267000006</v>
      </c>
      <c r="T2430">
        <v>2</v>
      </c>
      <c r="U2430">
        <v>450.09962972</v>
      </c>
      <c r="V2430">
        <v>34.650349087000002</v>
      </c>
      <c r="W2430">
        <v>-1.8925582524</v>
      </c>
      <c r="X2430">
        <v>42.865562439000001</v>
      </c>
      <c r="Y2430">
        <v>18.997676213999998</v>
      </c>
      <c r="Z2430">
        <v>23</v>
      </c>
      <c r="AA2430">
        <v>297.70199789999998</v>
      </c>
      <c r="AB2430">
        <v>68054.019979000004</v>
      </c>
      <c r="AC2430" s="3" t="s">
        <v>29</v>
      </c>
    </row>
    <row r="2431" spans="1:29" x14ac:dyDescent="0.4">
      <c r="A2431" s="1">
        <v>44414</v>
      </c>
      <c r="B2431" s="2">
        <v>0.78791616898148154</v>
      </c>
      <c r="C2431">
        <v>217.45458284</v>
      </c>
      <c r="D2431">
        <v>5218.9099880000003</v>
      </c>
      <c r="E2431">
        <v>1628276075.957</v>
      </c>
      <c r="F2431">
        <v>2</v>
      </c>
      <c r="G2431">
        <v>899</v>
      </c>
      <c r="H2431">
        <v>1.9736637877000001</v>
      </c>
      <c r="I2431">
        <v>0</v>
      </c>
      <c r="J2431">
        <v>1.9736637877000001</v>
      </c>
      <c r="K2431">
        <v>2.0198043165000001</v>
      </c>
      <c r="L2431">
        <v>0</v>
      </c>
      <c r="M2431">
        <v>0</v>
      </c>
      <c r="N2431">
        <v>0</v>
      </c>
      <c r="O2431">
        <v>2.5900293579999998</v>
      </c>
      <c r="P2431">
        <v>450.07568284000001</v>
      </c>
      <c r="Q2431">
        <v>34.652641295999999</v>
      </c>
      <c r="R2431">
        <v>42.810773857000001</v>
      </c>
      <c r="S2431">
        <v>-83.573946047999996</v>
      </c>
      <c r="T2431">
        <v>2</v>
      </c>
      <c r="U2431">
        <v>450.07568284000001</v>
      </c>
      <c r="V2431">
        <v>34.652641295999999</v>
      </c>
      <c r="W2431">
        <v>-1.5884884596</v>
      </c>
      <c r="X2431">
        <v>42.865562439000001</v>
      </c>
      <c r="Y2431">
        <v>19.061136246</v>
      </c>
      <c r="Z2431">
        <v>23</v>
      </c>
      <c r="AA2431">
        <v>297.76855941000002</v>
      </c>
      <c r="AB2431">
        <v>68054.685593999995</v>
      </c>
      <c r="AC2431" s="3" t="s">
        <v>29</v>
      </c>
    </row>
    <row r="2432" spans="1:29" x14ac:dyDescent="0.4">
      <c r="A2432" s="1">
        <v>44414</v>
      </c>
      <c r="B2432" s="2">
        <v>0.78792267361111112</v>
      </c>
      <c r="C2432">
        <v>217.45458934999999</v>
      </c>
      <c r="D2432">
        <v>5218.9101440000004</v>
      </c>
      <c r="E2432">
        <v>1628276076.52</v>
      </c>
      <c r="F2432">
        <v>2</v>
      </c>
      <c r="G2432">
        <v>899</v>
      </c>
      <c r="H2432">
        <v>1.9726792845000001</v>
      </c>
      <c r="I2432">
        <v>0</v>
      </c>
      <c r="J2432">
        <v>1.9726792845000001</v>
      </c>
      <c r="K2432">
        <v>2.0183154749000001</v>
      </c>
      <c r="L2432">
        <v>0</v>
      </c>
      <c r="M2432">
        <v>0</v>
      </c>
      <c r="N2432">
        <v>0</v>
      </c>
      <c r="O2432">
        <v>2.5636087676999999</v>
      </c>
      <c r="P2432">
        <v>450.03634643999999</v>
      </c>
      <c r="Q2432">
        <v>34.652641295999999</v>
      </c>
      <c r="R2432">
        <v>42.810772899</v>
      </c>
      <c r="S2432">
        <v>-83.573944131999994</v>
      </c>
      <c r="T2432">
        <v>2</v>
      </c>
      <c r="U2432">
        <v>450.03634643999999</v>
      </c>
      <c r="V2432">
        <v>34.652641295999999</v>
      </c>
      <c r="W2432">
        <v>-1.5884884596</v>
      </c>
      <c r="X2432">
        <v>42.865562439000001</v>
      </c>
      <c r="Y2432">
        <v>19.061136246</v>
      </c>
      <c r="Z2432">
        <v>23</v>
      </c>
      <c r="AA2432">
        <v>297.87810651000001</v>
      </c>
      <c r="AB2432">
        <v>68055.260355000006</v>
      </c>
      <c r="AC2432" s="3" t="s">
        <v>29</v>
      </c>
    </row>
    <row r="2433" spans="1:29" x14ac:dyDescent="0.4">
      <c r="A2433" s="1">
        <v>44414</v>
      </c>
      <c r="B2433" s="2">
        <v>0.78792857638888891</v>
      </c>
      <c r="C2433">
        <v>217.45459525000001</v>
      </c>
      <c r="D2433">
        <v>5218.9102860000003</v>
      </c>
      <c r="E2433">
        <v>1628276077.03</v>
      </c>
      <c r="F2433">
        <v>2</v>
      </c>
      <c r="G2433">
        <v>899</v>
      </c>
      <c r="H2433">
        <v>1.9747160756</v>
      </c>
      <c r="I2433">
        <v>0</v>
      </c>
      <c r="J2433">
        <v>1.9747160756</v>
      </c>
      <c r="K2433">
        <v>2.0203890284999999</v>
      </c>
      <c r="L2433">
        <v>0</v>
      </c>
      <c r="M2433">
        <v>0</v>
      </c>
      <c r="N2433">
        <v>0</v>
      </c>
      <c r="O2433">
        <v>2.5630407136</v>
      </c>
      <c r="P2433">
        <v>450.03634643999999</v>
      </c>
      <c r="Q2433">
        <v>34.652641295999999</v>
      </c>
      <c r="R2433">
        <v>42.810772061000002</v>
      </c>
      <c r="S2433">
        <v>-83.573942455999997</v>
      </c>
      <c r="T2433">
        <v>2</v>
      </c>
      <c r="U2433">
        <v>450.03634643999999</v>
      </c>
      <c r="V2433">
        <v>34.652641295999999</v>
      </c>
      <c r="W2433">
        <v>-1.5884884596</v>
      </c>
      <c r="X2433">
        <v>42.865562439000001</v>
      </c>
      <c r="Y2433">
        <v>19.061136246</v>
      </c>
      <c r="Z2433">
        <v>23</v>
      </c>
      <c r="AA2433">
        <v>298.02899408000002</v>
      </c>
      <c r="AB2433">
        <v>68055.763313999996</v>
      </c>
      <c r="AC2433" s="3" t="s">
        <v>29</v>
      </c>
    </row>
    <row r="2434" spans="1:29" x14ac:dyDescent="0.4">
      <c r="A2434" s="1">
        <v>44414</v>
      </c>
      <c r="B2434" s="2">
        <v>0.78793490740740746</v>
      </c>
      <c r="C2434">
        <v>217.45460159000001</v>
      </c>
      <c r="D2434">
        <v>5218.9104379999999</v>
      </c>
      <c r="E2434">
        <v>1628276077.5769999</v>
      </c>
      <c r="F2434">
        <v>0</v>
      </c>
      <c r="G2434">
        <v>899</v>
      </c>
      <c r="H2434">
        <v>1.9824033871</v>
      </c>
      <c r="I2434">
        <v>0</v>
      </c>
      <c r="J2434">
        <v>1.9824033871</v>
      </c>
      <c r="K2434">
        <v>2.0269533873999999</v>
      </c>
      <c r="L2434">
        <v>0</v>
      </c>
      <c r="M2434">
        <v>0</v>
      </c>
      <c r="N2434">
        <v>0</v>
      </c>
      <c r="O2434">
        <v>2.4919272763000002</v>
      </c>
      <c r="P2434">
        <v>450.10525060999998</v>
      </c>
      <c r="Q2434">
        <v>34.652641295999999</v>
      </c>
      <c r="R2434">
        <v>42.810770656999999</v>
      </c>
      <c r="S2434">
        <v>-83.573941161999997</v>
      </c>
      <c r="T2434">
        <v>2</v>
      </c>
      <c r="U2434">
        <v>450.10525060999998</v>
      </c>
      <c r="V2434">
        <v>34.652641295999999</v>
      </c>
      <c r="W2434">
        <v>-1.5752260464000001</v>
      </c>
      <c r="X2434">
        <v>42.865562439000001</v>
      </c>
      <c r="Y2434">
        <v>19.056149024</v>
      </c>
      <c r="Z2434">
        <v>23</v>
      </c>
      <c r="AA2434">
        <v>298.16055226999998</v>
      </c>
      <c r="AB2434">
        <v>68056.302760999999</v>
      </c>
      <c r="AC2434" s="3" t="s">
        <v>29</v>
      </c>
    </row>
    <row r="2435" spans="1:29" x14ac:dyDescent="0.4">
      <c r="A2435" s="1">
        <v>44414</v>
      </c>
      <c r="B2435" s="2">
        <v>0.78794164351851848</v>
      </c>
      <c r="C2435">
        <v>217.45460832000001</v>
      </c>
      <c r="D2435">
        <v>5218.9106000000002</v>
      </c>
      <c r="E2435">
        <v>1628276078.1589999</v>
      </c>
      <c r="F2435">
        <v>0</v>
      </c>
      <c r="G2435">
        <v>899</v>
      </c>
      <c r="H2435">
        <v>1.9721813182000001</v>
      </c>
      <c r="I2435">
        <v>0</v>
      </c>
      <c r="J2435">
        <v>1.9721813182000001</v>
      </c>
      <c r="K2435">
        <v>2.0162351486999999</v>
      </c>
      <c r="L2435">
        <v>0</v>
      </c>
      <c r="M2435">
        <v>0</v>
      </c>
      <c r="N2435">
        <v>0</v>
      </c>
      <c r="O2435">
        <v>2.4772732311999999</v>
      </c>
      <c r="P2435">
        <v>450.10442738</v>
      </c>
      <c r="Q2435">
        <v>34.652641295999999</v>
      </c>
      <c r="R2435">
        <v>42.810768744000001</v>
      </c>
      <c r="S2435">
        <v>-83.573940205</v>
      </c>
      <c r="T2435">
        <v>2</v>
      </c>
      <c r="U2435">
        <v>450.10442738</v>
      </c>
      <c r="V2435">
        <v>34.652641295999999</v>
      </c>
      <c r="W2435">
        <v>-1.5523183065999999</v>
      </c>
      <c r="X2435">
        <v>42.865562439000001</v>
      </c>
      <c r="Y2435">
        <v>19.054917653</v>
      </c>
      <c r="Z2435">
        <v>23</v>
      </c>
      <c r="AA2435">
        <v>298.27534516999998</v>
      </c>
      <c r="AB2435">
        <v>68056.876726000002</v>
      </c>
      <c r="AC2435" s="3" t="s">
        <v>29</v>
      </c>
    </row>
    <row r="2436" spans="1:29" x14ac:dyDescent="0.4">
      <c r="A2436" s="1">
        <v>44414</v>
      </c>
      <c r="B2436" s="2">
        <v>0.78794803240740741</v>
      </c>
      <c r="C2436">
        <v>217.45461470999999</v>
      </c>
      <c r="D2436">
        <v>5218.9107530000001</v>
      </c>
      <c r="E2436">
        <v>1628276078.711</v>
      </c>
      <c r="F2436">
        <v>2</v>
      </c>
      <c r="G2436">
        <v>899</v>
      </c>
      <c r="H2436">
        <v>1.9681760125000001</v>
      </c>
      <c r="I2436">
        <v>0</v>
      </c>
      <c r="J2436">
        <v>1.9681760125000001</v>
      </c>
      <c r="K2436">
        <v>2.0141381986</v>
      </c>
      <c r="L2436">
        <v>0</v>
      </c>
      <c r="M2436">
        <v>0</v>
      </c>
      <c r="N2436">
        <v>0</v>
      </c>
      <c r="O2436">
        <v>2.5872763919000001</v>
      </c>
      <c r="P2436">
        <v>450.09459432</v>
      </c>
      <c r="Q2436">
        <v>34.652641295999999</v>
      </c>
      <c r="R2436">
        <v>42.810765484000001</v>
      </c>
      <c r="S2436">
        <v>-83.573939288000005</v>
      </c>
      <c r="T2436">
        <v>2</v>
      </c>
      <c r="U2436">
        <v>450.09459432</v>
      </c>
      <c r="V2436">
        <v>34.652641295999999</v>
      </c>
      <c r="W2436">
        <v>-1.7352786506</v>
      </c>
      <c r="X2436">
        <v>42.865562439000001</v>
      </c>
      <c r="Y2436">
        <v>19.045905571999999</v>
      </c>
      <c r="Z2436">
        <v>23</v>
      </c>
      <c r="AA2436">
        <v>298.42822823</v>
      </c>
      <c r="AB2436">
        <v>68057.427427000002</v>
      </c>
      <c r="AC2436" s="3" t="s">
        <v>29</v>
      </c>
    </row>
    <row r="2437" spans="1:29" x14ac:dyDescent="0.4">
      <c r="A2437" s="1">
        <v>44414</v>
      </c>
      <c r="B2437" s="2">
        <v>0.78795420138888894</v>
      </c>
      <c r="C2437">
        <v>217.45462087999999</v>
      </c>
      <c r="D2437">
        <v>5218.9109010000002</v>
      </c>
      <c r="E2437">
        <v>1628276079.244</v>
      </c>
      <c r="F2437">
        <v>2</v>
      </c>
      <c r="G2437">
        <v>899</v>
      </c>
      <c r="H2437">
        <v>1.9752192051999999</v>
      </c>
      <c r="I2437">
        <v>0</v>
      </c>
      <c r="J2437">
        <v>1.9752192051999999</v>
      </c>
      <c r="K2437">
        <v>2.0208513114</v>
      </c>
      <c r="L2437">
        <v>0</v>
      </c>
      <c r="M2437">
        <v>0</v>
      </c>
      <c r="N2437">
        <v>0</v>
      </c>
      <c r="O2437">
        <v>2.5601627159999998</v>
      </c>
      <c r="P2437">
        <v>450.12281252999998</v>
      </c>
      <c r="Q2437">
        <v>34.652641295999999</v>
      </c>
      <c r="R2437">
        <v>42.810761927000001</v>
      </c>
      <c r="S2437">
        <v>-83.573938397999996</v>
      </c>
      <c r="T2437">
        <v>2</v>
      </c>
      <c r="U2437">
        <v>450.12281252999998</v>
      </c>
      <c r="V2437">
        <v>34.652641295999999</v>
      </c>
      <c r="W2437">
        <v>-1.8977426290999999</v>
      </c>
      <c r="X2437">
        <v>42.865562439000001</v>
      </c>
      <c r="Y2437">
        <v>19.039890288999999</v>
      </c>
      <c r="Z2437">
        <v>23</v>
      </c>
      <c r="AA2437">
        <v>298.58828828999998</v>
      </c>
      <c r="AB2437">
        <v>68057.960961000004</v>
      </c>
      <c r="AC2437" s="3" t="s">
        <v>29</v>
      </c>
    </row>
    <row r="2438" spans="1:29" x14ac:dyDescent="0.4">
      <c r="A2438" s="1">
        <v>44414</v>
      </c>
      <c r="B2438" s="2">
        <v>0.78795999999999999</v>
      </c>
      <c r="C2438">
        <v>217.45462667999999</v>
      </c>
      <c r="D2438">
        <v>5218.91104</v>
      </c>
      <c r="E2438">
        <v>1628276079.7449999</v>
      </c>
      <c r="F2438">
        <v>2</v>
      </c>
      <c r="G2438">
        <v>899</v>
      </c>
      <c r="H2438">
        <v>1.9718802266</v>
      </c>
      <c r="I2438">
        <v>0</v>
      </c>
      <c r="J2438">
        <v>1.9718802266</v>
      </c>
      <c r="K2438">
        <v>2.0172871492</v>
      </c>
      <c r="L2438">
        <v>0</v>
      </c>
      <c r="M2438">
        <v>0</v>
      </c>
      <c r="N2438">
        <v>0</v>
      </c>
      <c r="O2438">
        <v>2.5520299181000001</v>
      </c>
      <c r="P2438">
        <v>450.06172915000002</v>
      </c>
      <c r="Q2438">
        <v>34.653831482000001</v>
      </c>
      <c r="R2438">
        <v>42.810758579999998</v>
      </c>
      <c r="S2438">
        <v>-83.573936790000005</v>
      </c>
      <c r="T2438">
        <v>2</v>
      </c>
      <c r="U2438">
        <v>450.06172915000002</v>
      </c>
      <c r="V2438">
        <v>34.653831482000001</v>
      </c>
      <c r="W2438">
        <v>-1.7341734657000001</v>
      </c>
      <c r="X2438">
        <v>42.865562439000001</v>
      </c>
      <c r="Y2438">
        <v>19.048444301</v>
      </c>
      <c r="Z2438">
        <v>23</v>
      </c>
      <c r="AA2438">
        <v>298.69258516999997</v>
      </c>
      <c r="AB2438">
        <v>68058.462925999993</v>
      </c>
      <c r="AC2438" s="3" t="s">
        <v>29</v>
      </c>
    </row>
    <row r="2439" spans="1:29" x14ac:dyDescent="0.4">
      <c r="A2439" s="1">
        <v>44414</v>
      </c>
      <c r="B2439" s="2">
        <v>0.78796543981481482</v>
      </c>
      <c r="C2439">
        <v>217.45463212000001</v>
      </c>
      <c r="D2439">
        <v>5218.9111709999997</v>
      </c>
      <c r="E2439">
        <v>1628276080.2149999</v>
      </c>
      <c r="F2439">
        <v>2</v>
      </c>
      <c r="G2439">
        <v>899</v>
      </c>
      <c r="H2439">
        <v>1.9708788451000001</v>
      </c>
      <c r="I2439">
        <v>0</v>
      </c>
      <c r="J2439">
        <v>1.9708788451000001</v>
      </c>
      <c r="K2439">
        <v>2.0165040320999998</v>
      </c>
      <c r="L2439">
        <v>0</v>
      </c>
      <c r="M2439">
        <v>0</v>
      </c>
      <c r="N2439">
        <v>0</v>
      </c>
      <c r="O2439">
        <v>2.5652930068000002</v>
      </c>
      <c r="P2439">
        <v>450.09448166999999</v>
      </c>
      <c r="Q2439">
        <v>34.655113219999997</v>
      </c>
      <c r="R2439">
        <v>42.810755440999998</v>
      </c>
      <c r="S2439">
        <v>-83.573935219999996</v>
      </c>
      <c r="T2439">
        <v>2</v>
      </c>
      <c r="U2439">
        <v>450.09448166999999</v>
      </c>
      <c r="V2439">
        <v>34.655113219999997</v>
      </c>
      <c r="W2439">
        <v>-1.5396587849000001</v>
      </c>
      <c r="X2439">
        <v>42.865562439000001</v>
      </c>
      <c r="Y2439">
        <v>19.058616638</v>
      </c>
      <c r="Z2439">
        <v>23</v>
      </c>
      <c r="AA2439">
        <v>298.78677355000002</v>
      </c>
      <c r="AB2439">
        <v>68058.933867999993</v>
      </c>
      <c r="AC2439" s="3" t="s">
        <v>29</v>
      </c>
    </row>
    <row r="2440" spans="1:29" x14ac:dyDescent="0.4">
      <c r="A2440" s="1">
        <v>44414</v>
      </c>
      <c r="B2440" s="2">
        <v>0.78797160879629624</v>
      </c>
      <c r="C2440">
        <v>217.45463828999999</v>
      </c>
      <c r="D2440">
        <v>5218.9113189999998</v>
      </c>
      <c r="E2440">
        <v>1628276080.7479999</v>
      </c>
      <c r="F2440">
        <v>0</v>
      </c>
      <c r="G2440">
        <v>899</v>
      </c>
      <c r="H2440">
        <v>1.9736895255</v>
      </c>
      <c r="I2440">
        <v>0</v>
      </c>
      <c r="J2440">
        <v>1.9736895255</v>
      </c>
      <c r="K2440">
        <v>2.0173199749999999</v>
      </c>
      <c r="L2440">
        <v>0</v>
      </c>
      <c r="M2440">
        <v>0</v>
      </c>
      <c r="N2440">
        <v>0</v>
      </c>
      <c r="O2440">
        <v>2.452145936</v>
      </c>
      <c r="P2440">
        <v>450.11837768999999</v>
      </c>
      <c r="Q2440">
        <v>34.655113219999997</v>
      </c>
      <c r="R2440">
        <v>42.810752659999999</v>
      </c>
      <c r="S2440">
        <v>-83.573931100999999</v>
      </c>
      <c r="T2440">
        <v>2</v>
      </c>
      <c r="U2440">
        <v>450.11837768999999</v>
      </c>
      <c r="V2440">
        <v>34.655113219999997</v>
      </c>
      <c r="W2440">
        <v>-1.5396587849000001</v>
      </c>
      <c r="X2440">
        <v>42.865562439000001</v>
      </c>
      <c r="Y2440">
        <v>19.058616638</v>
      </c>
      <c r="Z2440">
        <v>23</v>
      </c>
      <c r="AA2440">
        <v>298.84679359</v>
      </c>
      <c r="AB2440">
        <v>68059.467936000001</v>
      </c>
      <c r="AC2440" s="3" t="s">
        <v>29</v>
      </c>
    </row>
    <row r="2441" spans="1:29" x14ac:dyDescent="0.4">
      <c r="A2441" s="1">
        <v>44414</v>
      </c>
      <c r="B2441" s="2">
        <v>0.78797784722222219</v>
      </c>
      <c r="C2441">
        <v>217.45464451000001</v>
      </c>
      <c r="D2441">
        <v>5218.9114680000002</v>
      </c>
      <c r="E2441">
        <v>1628276081.286</v>
      </c>
      <c r="F2441">
        <v>0</v>
      </c>
      <c r="G2441">
        <v>899</v>
      </c>
      <c r="H2441">
        <v>1.9797940617000001</v>
      </c>
      <c r="I2441">
        <v>0</v>
      </c>
      <c r="J2441">
        <v>1.9797940617000001</v>
      </c>
      <c r="K2441">
        <v>2.0235819219</v>
      </c>
      <c r="L2441">
        <v>0</v>
      </c>
      <c r="M2441">
        <v>0</v>
      </c>
      <c r="N2441">
        <v>0</v>
      </c>
      <c r="O2441">
        <v>2.4533773227000002</v>
      </c>
      <c r="P2441">
        <v>450.11627837999998</v>
      </c>
      <c r="Q2441">
        <v>34.655113219999997</v>
      </c>
      <c r="R2441">
        <v>42.810749964999999</v>
      </c>
      <c r="S2441">
        <v>-83.573926620999998</v>
      </c>
      <c r="T2441">
        <v>2</v>
      </c>
      <c r="U2441">
        <v>450.11627837999998</v>
      </c>
      <c r="V2441">
        <v>34.655113219999997</v>
      </c>
      <c r="W2441">
        <v>-1.5438585296</v>
      </c>
      <c r="X2441">
        <v>42.865562439000001</v>
      </c>
      <c r="Y2441">
        <v>19.058083146000001</v>
      </c>
      <c r="Z2441">
        <v>23</v>
      </c>
      <c r="AA2441">
        <v>298.90069033999998</v>
      </c>
      <c r="AB2441">
        <v>68060.006903000001</v>
      </c>
      <c r="AC2441" s="3" t="s">
        <v>29</v>
      </c>
    </row>
    <row r="2442" spans="1:29" x14ac:dyDescent="0.4">
      <c r="A2442" s="1">
        <v>44414</v>
      </c>
      <c r="B2442" s="2">
        <v>0.78798420138888892</v>
      </c>
      <c r="C2442">
        <v>217.45465088</v>
      </c>
      <c r="D2442">
        <v>5218.9116210000002</v>
      </c>
      <c r="E2442">
        <v>1628276081.836</v>
      </c>
      <c r="F2442">
        <v>0</v>
      </c>
      <c r="G2442">
        <v>899</v>
      </c>
      <c r="H2442">
        <v>1.9786658967999999</v>
      </c>
      <c r="I2442">
        <v>0</v>
      </c>
      <c r="J2442">
        <v>1.9786658967999999</v>
      </c>
      <c r="K2442">
        <v>2.0228637902000002</v>
      </c>
      <c r="L2442">
        <v>0</v>
      </c>
      <c r="M2442">
        <v>0</v>
      </c>
      <c r="N2442">
        <v>0</v>
      </c>
      <c r="O2442">
        <v>2.4772300763000001</v>
      </c>
      <c r="P2442">
        <v>450.11968994</v>
      </c>
      <c r="Q2442">
        <v>34.655113219999997</v>
      </c>
      <c r="R2442">
        <v>42.810747253000002</v>
      </c>
      <c r="S2442">
        <v>-83.573923004999997</v>
      </c>
      <c r="T2442">
        <v>2</v>
      </c>
      <c r="U2442">
        <v>450.11968994</v>
      </c>
      <c r="V2442">
        <v>34.655113219999997</v>
      </c>
      <c r="W2442">
        <v>-1.5705841780000001</v>
      </c>
      <c r="X2442">
        <v>42.865562439000001</v>
      </c>
      <c r="Y2442">
        <v>19.055015564000001</v>
      </c>
      <c r="Z2442">
        <v>23</v>
      </c>
      <c r="AA2442">
        <v>298.95493097000002</v>
      </c>
      <c r="AB2442">
        <v>68060.549310000002</v>
      </c>
      <c r="AC2442" s="3" t="s">
        <v>29</v>
      </c>
    </row>
    <row r="2443" spans="1:29" x14ac:dyDescent="0.4">
      <c r="A2443" s="1">
        <v>44414</v>
      </c>
      <c r="B2443" s="2">
        <v>0.78799060185185188</v>
      </c>
      <c r="C2443">
        <v>217.45465727000001</v>
      </c>
      <c r="D2443">
        <v>5218.9117740000002</v>
      </c>
      <c r="E2443">
        <v>1628276082.388</v>
      </c>
      <c r="F2443">
        <v>0</v>
      </c>
      <c r="G2443">
        <v>899</v>
      </c>
      <c r="H2443">
        <v>1.9853551604999999</v>
      </c>
      <c r="I2443">
        <v>0</v>
      </c>
      <c r="J2443">
        <v>1.9853551604999999</v>
      </c>
      <c r="K2443">
        <v>2.0287914236</v>
      </c>
      <c r="L2443">
        <v>0</v>
      </c>
      <c r="M2443">
        <v>0</v>
      </c>
      <c r="N2443">
        <v>0</v>
      </c>
      <c r="O2443">
        <v>2.4274286272999999</v>
      </c>
      <c r="P2443">
        <v>450.11968994</v>
      </c>
      <c r="Q2443">
        <v>34.655113219999997</v>
      </c>
      <c r="R2443">
        <v>42.810744524999997</v>
      </c>
      <c r="S2443">
        <v>-83.573919365999998</v>
      </c>
      <c r="T2443">
        <v>2</v>
      </c>
      <c r="U2443">
        <v>450.11968994</v>
      </c>
      <c r="V2443">
        <v>34.655113219999997</v>
      </c>
      <c r="W2443">
        <v>-1.5705841780000001</v>
      </c>
      <c r="X2443">
        <v>42.865562439000001</v>
      </c>
      <c r="Y2443">
        <v>19.055015564000001</v>
      </c>
      <c r="Z2443">
        <v>23</v>
      </c>
      <c r="AA2443">
        <v>299.00950950999999</v>
      </c>
      <c r="AB2443">
        <v>68061.095094999997</v>
      </c>
      <c r="AC2443" s="3" t="s">
        <v>29</v>
      </c>
    </row>
    <row r="2444" spans="1:29" x14ac:dyDescent="0.4">
      <c r="A2444" s="1">
        <v>44414</v>
      </c>
      <c r="B2444" s="2">
        <v>0.78799680555555551</v>
      </c>
      <c r="C2444">
        <v>217.45466347000001</v>
      </c>
      <c r="D2444">
        <v>5218.9119229999997</v>
      </c>
      <c r="E2444">
        <v>1628276082.924</v>
      </c>
      <c r="F2444">
        <v>0</v>
      </c>
      <c r="G2444">
        <v>899</v>
      </c>
      <c r="H2444">
        <v>1.9864017709999999</v>
      </c>
      <c r="I2444">
        <v>0</v>
      </c>
      <c r="J2444">
        <v>1.9864017709999999</v>
      </c>
      <c r="K2444">
        <v>2.0295931723999998</v>
      </c>
      <c r="L2444">
        <v>0</v>
      </c>
      <c r="M2444">
        <v>0</v>
      </c>
      <c r="N2444">
        <v>0</v>
      </c>
      <c r="O2444">
        <v>2.4127910726000001</v>
      </c>
      <c r="P2444">
        <v>450.15348985000003</v>
      </c>
      <c r="Q2444">
        <v>34.655113219999997</v>
      </c>
      <c r="R2444">
        <v>42.810741841999999</v>
      </c>
      <c r="S2444">
        <v>-83.573915788999997</v>
      </c>
      <c r="T2444">
        <v>2</v>
      </c>
      <c r="U2444">
        <v>450.15348985000003</v>
      </c>
      <c r="V2444">
        <v>34.655113219999997</v>
      </c>
      <c r="W2444">
        <v>-1.6704136398</v>
      </c>
      <c r="X2444">
        <v>42.865562439000001</v>
      </c>
      <c r="Y2444">
        <v>19.050853305</v>
      </c>
      <c r="Z2444">
        <v>23</v>
      </c>
      <c r="AA2444">
        <v>299.06316315999999</v>
      </c>
      <c r="AB2444">
        <v>68061.631632000004</v>
      </c>
      <c r="AC2444" s="3" t="s">
        <v>29</v>
      </c>
    </row>
    <row r="2445" spans="1:29" x14ac:dyDescent="0.4">
      <c r="A2445" s="1">
        <v>44414</v>
      </c>
      <c r="B2445" s="2">
        <v>0.78800277777777783</v>
      </c>
      <c r="C2445">
        <v>217.45466944</v>
      </c>
      <c r="D2445">
        <v>5218.9120670000002</v>
      </c>
      <c r="E2445">
        <v>1628276083.4400001</v>
      </c>
      <c r="F2445">
        <v>0</v>
      </c>
      <c r="G2445">
        <v>899</v>
      </c>
      <c r="H2445">
        <v>1.9872421559</v>
      </c>
      <c r="I2445">
        <v>0</v>
      </c>
      <c r="J2445">
        <v>1.9872421559</v>
      </c>
      <c r="K2445">
        <v>2.0305283088000001</v>
      </c>
      <c r="L2445">
        <v>0</v>
      </c>
      <c r="M2445">
        <v>0</v>
      </c>
      <c r="N2445">
        <v>0</v>
      </c>
      <c r="O2445">
        <v>2.4169705334999998</v>
      </c>
      <c r="P2445">
        <v>450.15729212000002</v>
      </c>
      <c r="Q2445">
        <v>34.655113219999997</v>
      </c>
      <c r="R2445">
        <v>42.810739269999999</v>
      </c>
      <c r="S2445">
        <v>-83.573912117000006</v>
      </c>
      <c r="T2445">
        <v>2</v>
      </c>
      <c r="U2445">
        <v>450.15729212000002</v>
      </c>
      <c r="V2445">
        <v>34.655113219999997</v>
      </c>
      <c r="W2445">
        <v>-1.6828923225000001</v>
      </c>
      <c r="X2445">
        <v>42.865562439000001</v>
      </c>
      <c r="Y2445">
        <v>19.050333023</v>
      </c>
      <c r="Z2445">
        <v>23</v>
      </c>
      <c r="AA2445">
        <v>299.11459566000002</v>
      </c>
      <c r="AB2445">
        <v>68062.145957000001</v>
      </c>
      <c r="AC2445" s="3" t="s">
        <v>29</v>
      </c>
    </row>
    <row r="2446" spans="1:29" x14ac:dyDescent="0.4">
      <c r="A2446" s="1">
        <v>44414</v>
      </c>
      <c r="B2446" s="2">
        <v>0.7880086458333333</v>
      </c>
      <c r="C2446">
        <v>217.45467532000001</v>
      </c>
      <c r="D2446">
        <v>5218.9122079999997</v>
      </c>
      <c r="E2446">
        <v>1628276083.948</v>
      </c>
      <c r="F2446">
        <v>0</v>
      </c>
      <c r="G2446">
        <v>899</v>
      </c>
      <c r="H2446">
        <v>1.9909891239999999</v>
      </c>
      <c r="I2446">
        <v>0</v>
      </c>
      <c r="J2446">
        <v>1.9909891239999999</v>
      </c>
      <c r="K2446">
        <v>2.0339697459999999</v>
      </c>
      <c r="L2446">
        <v>0</v>
      </c>
      <c r="M2446">
        <v>0</v>
      </c>
      <c r="N2446">
        <v>0</v>
      </c>
      <c r="O2446">
        <v>2.3958499900999999</v>
      </c>
      <c r="P2446">
        <v>450.14616903000001</v>
      </c>
      <c r="Q2446">
        <v>34.655113219999997</v>
      </c>
      <c r="R2446">
        <v>42.810736765000001</v>
      </c>
      <c r="S2446">
        <v>-83.573907942000005</v>
      </c>
      <c r="T2446">
        <v>2</v>
      </c>
      <c r="U2446">
        <v>450.14616903000001</v>
      </c>
      <c r="V2446">
        <v>34.655113219999997</v>
      </c>
      <c r="W2446">
        <v>-1.5667863687000001</v>
      </c>
      <c r="X2446">
        <v>42.865562439000001</v>
      </c>
      <c r="Y2446">
        <v>19.053693770999999</v>
      </c>
      <c r="Z2446">
        <v>23</v>
      </c>
      <c r="AA2446">
        <v>299.16469427999999</v>
      </c>
      <c r="AB2446">
        <v>68062.646943</v>
      </c>
      <c r="AC2446" s="3" t="s">
        <v>29</v>
      </c>
    </row>
    <row r="2447" spans="1:29" x14ac:dyDescent="0.4">
      <c r="A2447" s="1">
        <v>44414</v>
      </c>
      <c r="B2447" s="2">
        <v>0.78801466435185186</v>
      </c>
      <c r="C2447">
        <v>217.45468133</v>
      </c>
      <c r="D2447">
        <v>5218.9123520000003</v>
      </c>
      <c r="E2447">
        <v>1628276084.467</v>
      </c>
      <c r="F2447">
        <v>0</v>
      </c>
      <c r="G2447">
        <v>899</v>
      </c>
      <c r="H2447">
        <v>1.9755351082999999</v>
      </c>
      <c r="I2447">
        <v>0</v>
      </c>
      <c r="J2447">
        <v>1.9755351082999999</v>
      </c>
      <c r="K2447">
        <v>2.0179931515999998</v>
      </c>
      <c r="L2447">
        <v>0</v>
      </c>
      <c r="M2447">
        <v>0</v>
      </c>
      <c r="N2447">
        <v>0</v>
      </c>
      <c r="O2447">
        <v>2.3854576045</v>
      </c>
      <c r="P2447">
        <v>450.14895630000001</v>
      </c>
      <c r="Q2447">
        <v>34.655113219999997</v>
      </c>
      <c r="R2447">
        <v>42.810734734999997</v>
      </c>
      <c r="S2447">
        <v>-83.573903940999998</v>
      </c>
      <c r="T2447">
        <v>2</v>
      </c>
      <c r="U2447">
        <v>450.14895630000001</v>
      </c>
      <c r="V2447">
        <v>34.655113219999997</v>
      </c>
      <c r="W2447">
        <v>-1.5087333918000001</v>
      </c>
      <c r="X2447">
        <v>42.865562439000001</v>
      </c>
      <c r="Y2447">
        <v>19.055374145999998</v>
      </c>
      <c r="Z2447">
        <v>23</v>
      </c>
      <c r="AA2447">
        <v>299.21587770999997</v>
      </c>
      <c r="AB2447">
        <v>68063.158777000004</v>
      </c>
      <c r="AC2447" s="3" t="s">
        <v>29</v>
      </c>
    </row>
    <row r="2448" spans="1:29" x14ac:dyDescent="0.4">
      <c r="A2448" s="1">
        <v>44414</v>
      </c>
      <c r="B2448" s="2">
        <v>0.78802076388888886</v>
      </c>
      <c r="C2448">
        <v>217.45468743999999</v>
      </c>
      <c r="D2448">
        <v>5218.912499</v>
      </c>
      <c r="E2448">
        <v>1628276084.9949999</v>
      </c>
      <c r="F2448">
        <v>0</v>
      </c>
      <c r="G2448">
        <v>899</v>
      </c>
      <c r="H2448">
        <v>1.9786042467</v>
      </c>
      <c r="I2448">
        <v>0</v>
      </c>
      <c r="J2448">
        <v>1.9786042467</v>
      </c>
      <c r="K2448">
        <v>2.0203420408000001</v>
      </c>
      <c r="L2448">
        <v>0</v>
      </c>
      <c r="M2448">
        <v>0</v>
      </c>
      <c r="N2448">
        <v>0</v>
      </c>
      <c r="O2448">
        <v>2.3422648753000002</v>
      </c>
      <c r="P2448">
        <v>450.13466202000001</v>
      </c>
      <c r="Q2448">
        <v>34.655113219999997</v>
      </c>
      <c r="R2448">
        <v>42.810733868</v>
      </c>
      <c r="S2448">
        <v>-83.573900469999998</v>
      </c>
      <c r="T2448">
        <v>2</v>
      </c>
      <c r="U2448">
        <v>450.13466202000001</v>
      </c>
      <c r="V2448">
        <v>34.655113219999997</v>
      </c>
      <c r="W2448">
        <v>-1.5087333918000001</v>
      </c>
      <c r="X2448">
        <v>42.865562439000001</v>
      </c>
      <c r="Y2448">
        <v>19.055374145999998</v>
      </c>
      <c r="Z2448">
        <v>23</v>
      </c>
      <c r="AA2448">
        <v>299.26794871999999</v>
      </c>
      <c r="AB2448">
        <v>68063.679487000001</v>
      </c>
      <c r="AC2448" s="3" t="s">
        <v>29</v>
      </c>
    </row>
    <row r="2449" spans="1:29" x14ac:dyDescent="0.4">
      <c r="A2449" s="1">
        <v>44414</v>
      </c>
      <c r="B2449" s="2">
        <v>0.78802771990740739</v>
      </c>
      <c r="C2449">
        <v>217.45469438999999</v>
      </c>
      <c r="D2449">
        <v>5218.9126649999998</v>
      </c>
      <c r="E2449">
        <v>1628276085.595</v>
      </c>
      <c r="F2449">
        <v>0</v>
      </c>
      <c r="G2449">
        <v>899</v>
      </c>
      <c r="H2449">
        <v>1.9881717639000001</v>
      </c>
      <c r="I2449">
        <v>0</v>
      </c>
      <c r="J2449">
        <v>1.9881717639000001</v>
      </c>
      <c r="K2449">
        <v>2.0309824650000001</v>
      </c>
      <c r="L2449">
        <v>0</v>
      </c>
      <c r="M2449">
        <v>0</v>
      </c>
      <c r="N2449">
        <v>0</v>
      </c>
      <c r="O2449">
        <v>2.3898881799999998</v>
      </c>
      <c r="P2449">
        <v>450.07187003000001</v>
      </c>
      <c r="Q2449">
        <v>34.656005387999997</v>
      </c>
      <c r="R2449">
        <v>42.810732844</v>
      </c>
      <c r="S2449">
        <v>-83.573897844000001</v>
      </c>
      <c r="T2449">
        <v>2</v>
      </c>
      <c r="U2449">
        <v>450.07187003000001</v>
      </c>
      <c r="V2449">
        <v>34.656005387999997</v>
      </c>
      <c r="W2449">
        <v>-1.5061612968</v>
      </c>
      <c r="X2449">
        <v>42.865562439000001</v>
      </c>
      <c r="Y2449">
        <v>19.057366454</v>
      </c>
      <c r="Z2449">
        <v>23</v>
      </c>
      <c r="AA2449">
        <v>299.3</v>
      </c>
      <c r="AB2449">
        <v>68064.293802999993</v>
      </c>
      <c r="AC2449" s="3" t="s">
        <v>29</v>
      </c>
    </row>
    <row r="2450" spans="1:29" x14ac:dyDescent="0.4">
      <c r="A2450" s="1">
        <v>44414</v>
      </c>
      <c r="B2450" s="2">
        <v>0.78803385416666671</v>
      </c>
      <c r="C2450">
        <v>217.45470051999999</v>
      </c>
      <c r="D2450">
        <v>5218.9128119999996</v>
      </c>
      <c r="E2450">
        <v>1628276086.125</v>
      </c>
      <c r="F2450">
        <v>0</v>
      </c>
      <c r="G2450">
        <v>899</v>
      </c>
      <c r="H2450">
        <v>1.9909815370999999</v>
      </c>
      <c r="I2450">
        <v>0</v>
      </c>
      <c r="J2450">
        <v>1.9909815370999999</v>
      </c>
      <c r="K2450">
        <v>2.0335977570999999</v>
      </c>
      <c r="L2450">
        <v>0</v>
      </c>
      <c r="M2450">
        <v>0</v>
      </c>
      <c r="N2450">
        <v>0</v>
      </c>
      <c r="O2450">
        <v>2.3759718260999998</v>
      </c>
      <c r="P2450">
        <v>450.02573988</v>
      </c>
      <c r="Q2450">
        <v>34.657371521000002</v>
      </c>
      <c r="R2450">
        <v>42.8107319</v>
      </c>
      <c r="S2450">
        <v>-83.573896899999994</v>
      </c>
      <c r="T2450">
        <v>2</v>
      </c>
      <c r="U2450">
        <v>450.02573988</v>
      </c>
      <c r="V2450">
        <v>34.657371521000002</v>
      </c>
      <c r="W2450">
        <v>-1.5022227764</v>
      </c>
      <c r="X2450">
        <v>42.865562439000001</v>
      </c>
      <c r="Y2450">
        <v>19.060417175000001</v>
      </c>
      <c r="Z2450">
        <v>23</v>
      </c>
      <c r="AA2450">
        <v>299.3</v>
      </c>
      <c r="AB2450">
        <v>68064.860042999993</v>
      </c>
      <c r="AC2450" s="3" t="s">
        <v>29</v>
      </c>
    </row>
    <row r="2451" spans="1:29" x14ac:dyDescent="0.4">
      <c r="A2451" s="1">
        <v>44414</v>
      </c>
      <c r="B2451" s="2">
        <v>0.7880403587962963</v>
      </c>
      <c r="C2451">
        <v>217.45470703999999</v>
      </c>
      <c r="D2451">
        <v>5218.912969</v>
      </c>
      <c r="E2451">
        <v>1628276086.688</v>
      </c>
      <c r="F2451">
        <v>0</v>
      </c>
      <c r="G2451">
        <v>899</v>
      </c>
      <c r="H2451">
        <v>1.9737184918999999</v>
      </c>
      <c r="I2451">
        <v>0</v>
      </c>
      <c r="J2451">
        <v>1.9737184918999999</v>
      </c>
      <c r="K2451">
        <v>2.0165072921</v>
      </c>
      <c r="L2451">
        <v>0</v>
      </c>
      <c r="M2451">
        <v>0</v>
      </c>
      <c r="N2451">
        <v>0</v>
      </c>
      <c r="O2451">
        <v>2.4058122230999999</v>
      </c>
      <c r="P2451">
        <v>450.05807494999999</v>
      </c>
      <c r="Q2451">
        <v>34.657371521000002</v>
      </c>
      <c r="R2451">
        <v>42.810732387999998</v>
      </c>
      <c r="S2451">
        <v>-83.573895945000004</v>
      </c>
      <c r="T2451">
        <v>2</v>
      </c>
      <c r="U2451">
        <v>450.05807494999999</v>
      </c>
      <c r="V2451">
        <v>34.657371521000002</v>
      </c>
      <c r="W2451">
        <v>-1.5022227764</v>
      </c>
      <c r="X2451">
        <v>42.865562439000001</v>
      </c>
      <c r="Y2451">
        <v>19.060417175000001</v>
      </c>
      <c r="Z2451">
        <v>23</v>
      </c>
      <c r="AA2451">
        <v>299.3</v>
      </c>
      <c r="AB2451">
        <v>68065.432866000003</v>
      </c>
      <c r="AC2451" s="3" t="s">
        <v>29</v>
      </c>
    </row>
    <row r="2452" spans="1:29" x14ac:dyDescent="0.4">
      <c r="A2452" s="1">
        <v>44414</v>
      </c>
      <c r="B2452" s="2">
        <v>0.78804630787037033</v>
      </c>
      <c r="C2452">
        <v>217.45471298999999</v>
      </c>
      <c r="D2452">
        <v>5218.9131120000002</v>
      </c>
      <c r="E2452">
        <v>1628276087.2019999</v>
      </c>
      <c r="F2452">
        <v>0</v>
      </c>
      <c r="G2452">
        <v>899</v>
      </c>
      <c r="H2452">
        <v>1.9871631996000001</v>
      </c>
      <c r="I2452">
        <v>0</v>
      </c>
      <c r="J2452">
        <v>1.9871631996000001</v>
      </c>
      <c r="K2452">
        <v>2.0308275972000001</v>
      </c>
      <c r="L2452">
        <v>0</v>
      </c>
      <c r="M2452">
        <v>0</v>
      </c>
      <c r="N2452">
        <v>0</v>
      </c>
      <c r="O2452">
        <v>2.4377312895999999</v>
      </c>
      <c r="P2452">
        <v>450.05807494999999</v>
      </c>
      <c r="Q2452">
        <v>34.657371521000002</v>
      </c>
      <c r="R2452">
        <v>42.810733245999998</v>
      </c>
      <c r="S2452">
        <v>-83.573895086999997</v>
      </c>
      <c r="T2452">
        <v>2</v>
      </c>
      <c r="U2452">
        <v>450.05807494999999</v>
      </c>
      <c r="V2452">
        <v>34.657371521000002</v>
      </c>
      <c r="W2452">
        <v>-1.5022227764</v>
      </c>
      <c r="X2452">
        <v>42.865562439000001</v>
      </c>
      <c r="Y2452">
        <v>19.060417175000001</v>
      </c>
      <c r="Z2452">
        <v>23</v>
      </c>
      <c r="AA2452">
        <v>299.3</v>
      </c>
      <c r="AB2452">
        <v>68065.947895999998</v>
      </c>
      <c r="AC2452" s="3" t="s">
        <v>29</v>
      </c>
    </row>
    <row r="2453" spans="1:29" x14ac:dyDescent="0.4">
      <c r="A2453" s="1">
        <v>44414</v>
      </c>
      <c r="B2453" s="2">
        <v>0.78805180555555554</v>
      </c>
      <c r="C2453">
        <v>217.45471846999999</v>
      </c>
      <c r="D2453">
        <v>5218.913243</v>
      </c>
      <c r="E2453">
        <v>1628276087.6760001</v>
      </c>
      <c r="F2453">
        <v>0</v>
      </c>
      <c r="G2453">
        <v>899</v>
      </c>
      <c r="H2453">
        <v>1.9891997805999999</v>
      </c>
      <c r="I2453">
        <v>0</v>
      </c>
      <c r="J2453">
        <v>1.9891997805999999</v>
      </c>
      <c r="K2453">
        <v>2.0321844107000002</v>
      </c>
      <c r="L2453">
        <v>0</v>
      </c>
      <c r="M2453">
        <v>0</v>
      </c>
      <c r="N2453">
        <v>0</v>
      </c>
      <c r="O2453">
        <v>2.3981784362999998</v>
      </c>
      <c r="P2453">
        <v>450.05335602999997</v>
      </c>
      <c r="Q2453">
        <v>34.657371521000002</v>
      </c>
      <c r="R2453">
        <v>42.810733333000002</v>
      </c>
      <c r="S2453">
        <v>-83.573894327000005</v>
      </c>
      <c r="T2453">
        <v>2</v>
      </c>
      <c r="U2453">
        <v>450.05335602999997</v>
      </c>
      <c r="V2453">
        <v>34.657371521000002</v>
      </c>
      <c r="W2453">
        <v>-1.5549707898</v>
      </c>
      <c r="X2453">
        <v>42.865562439000001</v>
      </c>
      <c r="Y2453">
        <v>19.056415274999999</v>
      </c>
      <c r="Z2453">
        <v>23</v>
      </c>
      <c r="AA2453">
        <v>299.3</v>
      </c>
      <c r="AB2453">
        <v>68066.403827999995</v>
      </c>
      <c r="AC2453" s="3" t="s">
        <v>29</v>
      </c>
    </row>
    <row r="2454" spans="1:29" x14ac:dyDescent="0.4">
      <c r="A2454" s="1">
        <v>44414</v>
      </c>
      <c r="B2454" s="2">
        <v>0.78805790509259255</v>
      </c>
      <c r="C2454">
        <v>217.45472458</v>
      </c>
      <c r="D2454">
        <v>5218.9133899999997</v>
      </c>
      <c r="E2454">
        <v>1628276088.204</v>
      </c>
      <c r="F2454">
        <v>0</v>
      </c>
      <c r="G2454">
        <v>899</v>
      </c>
      <c r="H2454">
        <v>1.9845856172</v>
      </c>
      <c r="I2454">
        <v>0</v>
      </c>
      <c r="J2454">
        <v>1.9845856172</v>
      </c>
      <c r="K2454">
        <v>2.0269459986</v>
      </c>
      <c r="L2454">
        <v>0</v>
      </c>
      <c r="M2454">
        <v>0</v>
      </c>
      <c r="N2454">
        <v>0</v>
      </c>
      <c r="O2454">
        <v>2.3694584537000001</v>
      </c>
      <c r="P2454">
        <v>450.05297852000001</v>
      </c>
      <c r="Q2454">
        <v>34.657371521000002</v>
      </c>
      <c r="R2454">
        <v>42.810733333000002</v>
      </c>
      <c r="S2454">
        <v>-83.573893484999999</v>
      </c>
      <c r="T2454">
        <v>2</v>
      </c>
      <c r="U2454">
        <v>450.05297852000001</v>
      </c>
      <c r="V2454">
        <v>34.657371521000002</v>
      </c>
      <c r="W2454">
        <v>-1.5591906309000001</v>
      </c>
      <c r="X2454">
        <v>42.865562439000001</v>
      </c>
      <c r="Y2454">
        <v>19.056095122999999</v>
      </c>
      <c r="Z2454">
        <v>23</v>
      </c>
      <c r="AA2454">
        <v>299.3</v>
      </c>
      <c r="AB2454">
        <v>68066.909090999994</v>
      </c>
      <c r="AC2454" s="3" t="s">
        <v>29</v>
      </c>
    </row>
    <row r="2455" spans="1:29" x14ac:dyDescent="0.4">
      <c r="A2455" s="1">
        <v>44414</v>
      </c>
      <c r="B2455" s="2">
        <v>0.78806423611111109</v>
      </c>
      <c r="C2455">
        <v>217.45473090999999</v>
      </c>
      <c r="D2455">
        <v>5218.9135420000002</v>
      </c>
      <c r="E2455">
        <v>1628276088.7509999</v>
      </c>
      <c r="F2455">
        <v>0</v>
      </c>
      <c r="G2455">
        <v>899</v>
      </c>
      <c r="H2455">
        <v>1.9782542439999999</v>
      </c>
      <c r="I2455">
        <v>0</v>
      </c>
      <c r="J2455">
        <v>1.9782542439999999</v>
      </c>
      <c r="K2455">
        <v>2.0205845928000001</v>
      </c>
      <c r="L2455">
        <v>0</v>
      </c>
      <c r="M2455">
        <v>0</v>
      </c>
      <c r="N2455">
        <v>0</v>
      </c>
      <c r="O2455">
        <v>2.3752330312000001</v>
      </c>
      <c r="P2455">
        <v>450.06432653000002</v>
      </c>
      <c r="Q2455">
        <v>34.657371521000002</v>
      </c>
      <c r="R2455">
        <v>42.810733333000002</v>
      </c>
      <c r="S2455">
        <v>-83.573893333000001</v>
      </c>
      <c r="T2455">
        <v>2</v>
      </c>
      <c r="U2455">
        <v>450.06432653000002</v>
      </c>
      <c r="V2455">
        <v>34.657371521000002</v>
      </c>
      <c r="W2455">
        <v>-1.5525996875999999</v>
      </c>
      <c r="X2455">
        <v>42.865562439000001</v>
      </c>
      <c r="Y2455">
        <v>19.057482448999998</v>
      </c>
      <c r="Z2455">
        <v>23</v>
      </c>
      <c r="AA2455">
        <v>299.3</v>
      </c>
      <c r="AB2455">
        <v>68067.474789999993</v>
      </c>
      <c r="AC2455" s="3" t="s">
        <v>29</v>
      </c>
    </row>
    <row r="2456" spans="1:29" x14ac:dyDescent="0.4">
      <c r="A2456" s="1">
        <v>44414</v>
      </c>
      <c r="B2456" s="2">
        <v>0.78807065972222223</v>
      </c>
      <c r="C2456">
        <v>217.45473733</v>
      </c>
      <c r="D2456">
        <v>5218.9136959999996</v>
      </c>
      <c r="E2456">
        <v>1628276089.3050001</v>
      </c>
      <c r="F2456">
        <v>0</v>
      </c>
      <c r="G2456">
        <v>899</v>
      </c>
      <c r="H2456">
        <v>1.9863114580000001</v>
      </c>
      <c r="I2456">
        <v>0</v>
      </c>
      <c r="J2456">
        <v>1.9863114580000001</v>
      </c>
      <c r="K2456">
        <v>2.0282927394999999</v>
      </c>
      <c r="L2456">
        <v>0</v>
      </c>
      <c r="M2456">
        <v>0</v>
      </c>
      <c r="N2456">
        <v>0</v>
      </c>
      <c r="O2456">
        <v>2.3466940430999998</v>
      </c>
      <c r="P2456">
        <v>450.06050732</v>
      </c>
      <c r="Q2456">
        <v>34.657371521000002</v>
      </c>
      <c r="R2456">
        <v>42.810733333000002</v>
      </c>
      <c r="S2456">
        <v>-83.573893333000001</v>
      </c>
      <c r="T2456">
        <v>2</v>
      </c>
      <c r="U2456">
        <v>450.06050732</v>
      </c>
      <c r="V2456">
        <v>34.657371521000002</v>
      </c>
      <c r="W2456">
        <v>-1.5559353828</v>
      </c>
      <c r="X2456">
        <v>42.865562439000001</v>
      </c>
      <c r="Y2456">
        <v>19.058256149000002</v>
      </c>
      <c r="Z2456">
        <v>23</v>
      </c>
      <c r="AA2456">
        <v>299.3</v>
      </c>
      <c r="AB2456">
        <v>68068.054107999997</v>
      </c>
      <c r="AC2456" s="3" t="s">
        <v>29</v>
      </c>
    </row>
    <row r="2457" spans="1:29" x14ac:dyDescent="0.4">
      <c r="A2457" s="1">
        <v>44414</v>
      </c>
      <c r="B2457" s="2">
        <v>0.78807697916666664</v>
      </c>
      <c r="C2457">
        <v>217.45474365000001</v>
      </c>
      <c r="D2457">
        <v>5218.9138480000001</v>
      </c>
      <c r="E2457">
        <v>1628276089.8510001</v>
      </c>
      <c r="F2457">
        <v>0</v>
      </c>
      <c r="G2457">
        <v>899</v>
      </c>
      <c r="H2457">
        <v>1.9874155326</v>
      </c>
      <c r="I2457">
        <v>0</v>
      </c>
      <c r="J2457">
        <v>1.9874155326</v>
      </c>
      <c r="K2457">
        <v>2.0292592291</v>
      </c>
      <c r="L2457">
        <v>0</v>
      </c>
      <c r="M2457">
        <v>0</v>
      </c>
      <c r="N2457">
        <v>0</v>
      </c>
      <c r="O2457">
        <v>2.3378892227999999</v>
      </c>
      <c r="P2457">
        <v>450.07154865000001</v>
      </c>
      <c r="Q2457">
        <v>34.658316436</v>
      </c>
      <c r="R2457">
        <v>42.810733333000002</v>
      </c>
      <c r="S2457">
        <v>-83.573893333000001</v>
      </c>
      <c r="T2457">
        <v>2</v>
      </c>
      <c r="U2457">
        <v>450.07154865000001</v>
      </c>
      <c r="V2457">
        <v>34.658316436</v>
      </c>
      <c r="W2457">
        <v>-1.549605605</v>
      </c>
      <c r="X2457">
        <v>42.865562439000001</v>
      </c>
      <c r="Y2457">
        <v>19.055055194000001</v>
      </c>
      <c r="Z2457">
        <v>23</v>
      </c>
      <c r="AA2457">
        <v>299.3</v>
      </c>
      <c r="AB2457">
        <v>68068.601202000005</v>
      </c>
      <c r="AC2457" s="3" t="s">
        <v>29</v>
      </c>
    </row>
    <row r="2458" spans="1:29" x14ac:dyDescent="0.4">
      <c r="A2458" s="1">
        <v>44414</v>
      </c>
      <c r="B2458" s="2">
        <v>0.78808291666666663</v>
      </c>
      <c r="C2458">
        <v>217.45474958</v>
      </c>
      <c r="D2458">
        <v>5218.91399</v>
      </c>
      <c r="E2458">
        <v>1628276090.3640001</v>
      </c>
      <c r="F2458">
        <v>0</v>
      </c>
      <c r="G2458">
        <v>899</v>
      </c>
      <c r="H2458">
        <v>1.9836818368</v>
      </c>
      <c r="I2458">
        <v>0</v>
      </c>
      <c r="J2458">
        <v>1.9836818368</v>
      </c>
      <c r="K2458">
        <v>2.0263233074999998</v>
      </c>
      <c r="L2458">
        <v>0</v>
      </c>
      <c r="M2458">
        <v>0</v>
      </c>
      <c r="N2458">
        <v>0</v>
      </c>
      <c r="O2458">
        <v>2.3859143547000001</v>
      </c>
      <c r="P2458">
        <v>450.08607124999997</v>
      </c>
      <c r="Q2458">
        <v>34.659385681000003</v>
      </c>
      <c r="R2458">
        <v>42.810733333000002</v>
      </c>
      <c r="S2458">
        <v>-83.573893527999999</v>
      </c>
      <c r="T2458">
        <v>2</v>
      </c>
      <c r="U2458">
        <v>450.08607124999997</v>
      </c>
      <c r="V2458">
        <v>34.659385681000003</v>
      </c>
      <c r="W2458">
        <v>-1.5412864685000001</v>
      </c>
      <c r="X2458">
        <v>42.865562439000001</v>
      </c>
      <c r="Y2458">
        <v>19.051054001000001</v>
      </c>
      <c r="Z2458">
        <v>23</v>
      </c>
      <c r="AA2458">
        <v>299.3</v>
      </c>
      <c r="AB2458">
        <v>68069.116989000002</v>
      </c>
      <c r="AC2458" s="3" t="s">
        <v>29</v>
      </c>
    </row>
    <row r="2459" spans="1:29" x14ac:dyDescent="0.4">
      <c r="A2459" s="1">
        <v>44414</v>
      </c>
      <c r="B2459" s="2">
        <v>0.78808946759259257</v>
      </c>
      <c r="C2459">
        <v>217.45475615000001</v>
      </c>
      <c r="D2459">
        <v>5218.9141470000004</v>
      </c>
      <c r="E2459">
        <v>1628276090.931</v>
      </c>
      <c r="F2459">
        <v>0</v>
      </c>
      <c r="G2459">
        <v>899</v>
      </c>
      <c r="H2459">
        <v>1.9701607768</v>
      </c>
      <c r="I2459">
        <v>0</v>
      </c>
      <c r="J2459">
        <v>1.9701607768</v>
      </c>
      <c r="K2459">
        <v>2.0122954779</v>
      </c>
      <c r="L2459">
        <v>0</v>
      </c>
      <c r="M2459">
        <v>0</v>
      </c>
      <c r="N2459">
        <v>0</v>
      </c>
      <c r="O2459">
        <v>2.3739938068000002</v>
      </c>
      <c r="P2459">
        <v>450.03742246000002</v>
      </c>
      <c r="Q2459">
        <v>34.659385681000003</v>
      </c>
      <c r="R2459">
        <v>42.810733333000002</v>
      </c>
      <c r="S2459">
        <v>-83.573894490000001</v>
      </c>
      <c r="T2459">
        <v>2</v>
      </c>
      <c r="U2459">
        <v>450.03742246000002</v>
      </c>
      <c r="V2459">
        <v>34.659385681000003</v>
      </c>
      <c r="W2459">
        <v>-1.5365039920000001</v>
      </c>
      <c r="X2459">
        <v>42.865562439000001</v>
      </c>
      <c r="Y2459">
        <v>19.053321344</v>
      </c>
      <c r="Z2459">
        <v>23</v>
      </c>
      <c r="AA2459">
        <v>299.3</v>
      </c>
      <c r="AB2459">
        <v>68069.693794999999</v>
      </c>
      <c r="AC2459" s="3" t="s">
        <v>29</v>
      </c>
    </row>
    <row r="2460" spans="1:29" x14ac:dyDescent="0.4">
      <c r="A2460" s="1">
        <v>44414</v>
      </c>
      <c r="B2460" s="2">
        <v>0.78809586805555554</v>
      </c>
      <c r="C2460">
        <v>217.45476255</v>
      </c>
      <c r="D2460">
        <v>5218.9143009999998</v>
      </c>
      <c r="E2460">
        <v>1628276091.484</v>
      </c>
      <c r="F2460">
        <v>0</v>
      </c>
      <c r="G2460">
        <v>899</v>
      </c>
      <c r="H2460">
        <v>1.986250809</v>
      </c>
      <c r="I2460">
        <v>0</v>
      </c>
      <c r="J2460">
        <v>1.986250809</v>
      </c>
      <c r="K2460">
        <v>2.0289800410000001</v>
      </c>
      <c r="L2460">
        <v>0</v>
      </c>
      <c r="M2460">
        <v>0</v>
      </c>
      <c r="N2460">
        <v>0</v>
      </c>
      <c r="O2460">
        <v>2.3876943254</v>
      </c>
      <c r="P2460">
        <v>449.97531128000003</v>
      </c>
      <c r="Q2460">
        <v>34.659385681000003</v>
      </c>
      <c r="R2460">
        <v>42.810732930999997</v>
      </c>
      <c r="S2460">
        <v>-83.573895402000005</v>
      </c>
      <c r="T2460">
        <v>2</v>
      </c>
      <c r="U2460">
        <v>449.97531128000003</v>
      </c>
      <c r="V2460">
        <v>34.659385681000003</v>
      </c>
      <c r="W2460">
        <v>-1.5298929214000001</v>
      </c>
      <c r="X2460">
        <v>42.865562439000001</v>
      </c>
      <c r="Y2460">
        <v>19.056455612000001</v>
      </c>
      <c r="Z2460">
        <v>23</v>
      </c>
      <c r="AA2460">
        <v>299.3</v>
      </c>
      <c r="AB2460">
        <v>68070.241148000001</v>
      </c>
      <c r="AC2460" s="3" t="s">
        <v>29</v>
      </c>
    </row>
    <row r="2461" spans="1:29" x14ac:dyDescent="0.4">
      <c r="A2461" s="1">
        <v>44414</v>
      </c>
      <c r="B2461" s="2">
        <v>0.78810255787037042</v>
      </c>
      <c r="C2461">
        <v>217.45476922</v>
      </c>
      <c r="D2461">
        <v>5218.9144610000003</v>
      </c>
      <c r="E2461">
        <v>1628276092.0610001</v>
      </c>
      <c r="F2461">
        <v>0</v>
      </c>
      <c r="G2461">
        <v>899</v>
      </c>
      <c r="H2461">
        <v>1.9801781473</v>
      </c>
      <c r="I2461">
        <v>0</v>
      </c>
      <c r="J2461">
        <v>1.9801781473</v>
      </c>
      <c r="K2461">
        <v>2.0235142407</v>
      </c>
      <c r="L2461">
        <v>0</v>
      </c>
      <c r="M2461">
        <v>0</v>
      </c>
      <c r="N2461">
        <v>0</v>
      </c>
      <c r="O2461">
        <v>2.4281466252000001</v>
      </c>
      <c r="P2461">
        <v>449.97338339999999</v>
      </c>
      <c r="Q2461">
        <v>34.659385681000003</v>
      </c>
      <c r="R2461">
        <v>42.810732010999999</v>
      </c>
      <c r="S2461">
        <v>-83.573896321999996</v>
      </c>
      <c r="T2461">
        <v>2</v>
      </c>
      <c r="U2461">
        <v>449.97338339999999</v>
      </c>
      <c r="V2461">
        <v>34.659385681000003</v>
      </c>
      <c r="W2461">
        <v>-1.5264768452999999</v>
      </c>
      <c r="X2461">
        <v>42.865562439000001</v>
      </c>
      <c r="Y2461">
        <v>19.056984418999999</v>
      </c>
      <c r="Z2461">
        <v>23</v>
      </c>
      <c r="AA2461">
        <v>299.3</v>
      </c>
      <c r="AB2461">
        <v>68070.793300999998</v>
      </c>
      <c r="AC2461" s="3" t="s">
        <v>29</v>
      </c>
    </row>
    <row r="2462" spans="1:29" x14ac:dyDescent="0.4">
      <c r="A2462" s="1">
        <v>44414</v>
      </c>
      <c r="B2462" s="2">
        <v>0.78810843750000004</v>
      </c>
      <c r="C2462">
        <v>217.45477510000001</v>
      </c>
      <c r="D2462">
        <v>5218.9146030000002</v>
      </c>
      <c r="E2462">
        <v>1628276092.569</v>
      </c>
      <c r="F2462">
        <v>0</v>
      </c>
      <c r="G2462">
        <v>899</v>
      </c>
      <c r="H2462">
        <v>1.9840364389</v>
      </c>
      <c r="I2462">
        <v>0</v>
      </c>
      <c r="J2462">
        <v>1.9840364389</v>
      </c>
      <c r="K2462">
        <v>2.0263411931999999</v>
      </c>
      <c r="L2462">
        <v>0</v>
      </c>
      <c r="M2462">
        <v>0</v>
      </c>
      <c r="N2462">
        <v>0</v>
      </c>
      <c r="O2462">
        <v>2.3670532017000001</v>
      </c>
      <c r="P2462">
        <v>449.96612549000002</v>
      </c>
      <c r="Q2462">
        <v>34.659385681000003</v>
      </c>
      <c r="R2462">
        <v>42.810731666999999</v>
      </c>
      <c r="S2462">
        <v>-83.573896667</v>
      </c>
      <c r="T2462">
        <v>2</v>
      </c>
      <c r="U2462">
        <v>449.96612549000002</v>
      </c>
      <c r="V2462">
        <v>34.659385681000003</v>
      </c>
      <c r="W2462">
        <v>-1.5136163235</v>
      </c>
      <c r="X2462">
        <v>42.865562439000001</v>
      </c>
      <c r="Y2462">
        <v>19.058975220000001</v>
      </c>
      <c r="Z2462">
        <v>23</v>
      </c>
      <c r="AA2462">
        <v>299.3</v>
      </c>
      <c r="AB2462">
        <v>68071</v>
      </c>
      <c r="AC2462" s="3" t="s">
        <v>29</v>
      </c>
    </row>
    <row r="2463" spans="1:29" x14ac:dyDescent="0.4">
      <c r="A2463" s="1">
        <v>44414</v>
      </c>
      <c r="B2463" s="2">
        <v>0.78811399305555552</v>
      </c>
      <c r="C2463">
        <v>217.45478066000001</v>
      </c>
      <c r="D2463">
        <v>5218.9147359999997</v>
      </c>
      <c r="E2463">
        <v>1628276093.049</v>
      </c>
      <c r="F2463">
        <v>0</v>
      </c>
      <c r="G2463">
        <v>899</v>
      </c>
      <c r="H2463">
        <v>1.9826298524999999</v>
      </c>
      <c r="I2463">
        <v>0</v>
      </c>
      <c r="J2463">
        <v>1.9826298524999999</v>
      </c>
      <c r="K2463">
        <v>2.0254550472999999</v>
      </c>
      <c r="L2463">
        <v>0</v>
      </c>
      <c r="M2463">
        <v>0</v>
      </c>
      <c r="N2463">
        <v>0</v>
      </c>
      <c r="O2463">
        <v>2.3972214403000001</v>
      </c>
      <c r="P2463">
        <v>450.01031193</v>
      </c>
      <c r="Q2463">
        <v>34.659385681000003</v>
      </c>
      <c r="R2463">
        <v>42.810731666999999</v>
      </c>
      <c r="S2463">
        <v>-83.573895437000004</v>
      </c>
      <c r="T2463">
        <v>2</v>
      </c>
      <c r="U2463">
        <v>450.01031193</v>
      </c>
      <c r="V2463">
        <v>34.659385681000003</v>
      </c>
      <c r="W2463">
        <v>-1.5939943496</v>
      </c>
      <c r="X2463">
        <v>42.865562439000001</v>
      </c>
      <c r="Y2463">
        <v>19.026609633</v>
      </c>
      <c r="Z2463">
        <v>23</v>
      </c>
      <c r="AA2463">
        <v>299.22619502999999</v>
      </c>
      <c r="AB2463">
        <v>68071.73805</v>
      </c>
      <c r="AC2463" s="3" t="s">
        <v>29</v>
      </c>
    </row>
    <row r="2464" spans="1:29" x14ac:dyDescent="0.4">
      <c r="A2464" s="1">
        <v>44414</v>
      </c>
      <c r="B2464" s="2">
        <v>0.78812001157407408</v>
      </c>
      <c r="C2464">
        <v>217.45478668000001</v>
      </c>
      <c r="D2464">
        <v>5218.9148800000003</v>
      </c>
      <c r="E2464">
        <v>1628276093.569</v>
      </c>
      <c r="F2464">
        <v>0</v>
      </c>
      <c r="G2464">
        <v>899</v>
      </c>
      <c r="H2464">
        <v>1.979993611</v>
      </c>
      <c r="I2464">
        <v>0</v>
      </c>
      <c r="J2464">
        <v>1.979993611</v>
      </c>
      <c r="K2464">
        <v>2.0239860794000002</v>
      </c>
      <c r="L2464">
        <v>0</v>
      </c>
      <c r="M2464">
        <v>0</v>
      </c>
      <c r="N2464">
        <v>0</v>
      </c>
      <c r="O2464">
        <v>2.4643490652</v>
      </c>
      <c r="P2464">
        <v>450.06185725</v>
      </c>
      <c r="Q2464">
        <v>34.659385681000003</v>
      </c>
      <c r="R2464">
        <v>42.810732070999997</v>
      </c>
      <c r="S2464">
        <v>-83.573892978000003</v>
      </c>
      <c r="T2464">
        <v>2</v>
      </c>
      <c r="U2464">
        <v>450.06185725</v>
      </c>
      <c r="V2464">
        <v>34.659385681000003</v>
      </c>
      <c r="W2464">
        <v>-1.5949990749</v>
      </c>
      <c r="X2464">
        <v>42.865562439000001</v>
      </c>
      <c r="Y2464">
        <v>19.026205062999999</v>
      </c>
      <c r="Z2464">
        <v>23</v>
      </c>
      <c r="AA2464">
        <v>299.2</v>
      </c>
      <c r="AB2464">
        <v>68072.242603999999</v>
      </c>
      <c r="AC2464" s="3" t="s">
        <v>29</v>
      </c>
    </row>
    <row r="2465" spans="1:29" x14ac:dyDescent="0.4">
      <c r="A2465" s="1">
        <v>44414</v>
      </c>
      <c r="B2465" s="2">
        <v>0.78812568287037033</v>
      </c>
      <c r="C2465">
        <v>217.45479234999999</v>
      </c>
      <c r="D2465">
        <v>5218.9150159999999</v>
      </c>
      <c r="E2465">
        <v>1628276094.059</v>
      </c>
      <c r="F2465">
        <v>0</v>
      </c>
      <c r="G2465">
        <v>899</v>
      </c>
      <c r="H2465">
        <v>1.9817791846999999</v>
      </c>
      <c r="I2465">
        <v>0</v>
      </c>
      <c r="J2465">
        <v>1.9817791846999999</v>
      </c>
      <c r="K2465">
        <v>2.0249570223000002</v>
      </c>
      <c r="L2465">
        <v>0</v>
      </c>
      <c r="M2465">
        <v>0</v>
      </c>
      <c r="N2465">
        <v>0</v>
      </c>
      <c r="O2465">
        <v>2.4175557232</v>
      </c>
      <c r="P2465">
        <v>450.07748413000002</v>
      </c>
      <c r="Q2465">
        <v>34.659385681000003</v>
      </c>
      <c r="R2465">
        <v>42.810732876000003</v>
      </c>
      <c r="S2465">
        <v>-83.573888951000001</v>
      </c>
      <c r="T2465">
        <v>2</v>
      </c>
      <c r="U2465">
        <v>450.07748413000002</v>
      </c>
      <c r="V2465">
        <v>34.659385681000003</v>
      </c>
      <c r="W2465">
        <v>-1.5949990749</v>
      </c>
      <c r="X2465">
        <v>42.865562439000001</v>
      </c>
      <c r="Y2465">
        <v>19.026205062999999</v>
      </c>
      <c r="Z2465">
        <v>23</v>
      </c>
      <c r="AA2465">
        <v>299.2</v>
      </c>
      <c r="AB2465">
        <v>68072.725837999998</v>
      </c>
      <c r="AC2465" s="3" t="s">
        <v>29</v>
      </c>
    </row>
    <row r="2466" spans="1:29" x14ac:dyDescent="0.4">
      <c r="A2466" s="1">
        <v>44414</v>
      </c>
      <c r="B2466" s="2">
        <v>0.78813172453703706</v>
      </c>
      <c r="C2466">
        <v>217.45479839000001</v>
      </c>
      <c r="D2466">
        <v>5218.9151609999999</v>
      </c>
      <c r="E2466">
        <v>1628276094.5810001</v>
      </c>
      <c r="F2466">
        <v>0</v>
      </c>
      <c r="G2466">
        <v>899</v>
      </c>
      <c r="H2466">
        <v>1.9893384096</v>
      </c>
      <c r="I2466">
        <v>0</v>
      </c>
      <c r="J2466">
        <v>1.9893384096</v>
      </c>
      <c r="K2466">
        <v>2.0325442228999999</v>
      </c>
      <c r="L2466">
        <v>0</v>
      </c>
      <c r="M2466">
        <v>0</v>
      </c>
      <c r="N2466">
        <v>0</v>
      </c>
      <c r="O2466">
        <v>2.4100918560000002</v>
      </c>
      <c r="P2466">
        <v>450.09121139000001</v>
      </c>
      <c r="Q2466">
        <v>34.659385681000003</v>
      </c>
      <c r="R2466">
        <v>42.810732919000003</v>
      </c>
      <c r="S2466">
        <v>-83.573885009999998</v>
      </c>
      <c r="T2466">
        <v>2</v>
      </c>
      <c r="U2466">
        <v>450.09121139000001</v>
      </c>
      <c r="V2466">
        <v>34.659385681000003</v>
      </c>
      <c r="W2466">
        <v>-1.5376895386</v>
      </c>
      <c r="X2466">
        <v>42.865562439000001</v>
      </c>
      <c r="Y2466">
        <v>19.052116181999999</v>
      </c>
      <c r="Z2466">
        <v>23</v>
      </c>
      <c r="AA2466">
        <v>299.17515275</v>
      </c>
      <c r="AB2466">
        <v>68073.248473</v>
      </c>
      <c r="AC2466" s="3" t="s">
        <v>29</v>
      </c>
    </row>
    <row r="2467" spans="1:29" x14ac:dyDescent="0.4">
      <c r="A2467" s="1">
        <v>44414</v>
      </c>
      <c r="B2467" s="2">
        <v>0.78813782407407407</v>
      </c>
      <c r="C2467">
        <v>217.45480449999999</v>
      </c>
      <c r="D2467">
        <v>5218.9153079999996</v>
      </c>
      <c r="E2467">
        <v>1628276095.109</v>
      </c>
      <c r="F2467">
        <v>0</v>
      </c>
      <c r="G2467">
        <v>899</v>
      </c>
      <c r="H2467">
        <v>1.9852203359</v>
      </c>
      <c r="I2467">
        <v>0</v>
      </c>
      <c r="J2467">
        <v>1.9852203359</v>
      </c>
      <c r="K2467">
        <v>2.0289244236999999</v>
      </c>
      <c r="L2467">
        <v>0</v>
      </c>
      <c r="M2467">
        <v>0</v>
      </c>
      <c r="N2467">
        <v>0</v>
      </c>
      <c r="O2467">
        <v>2.4422358630000001</v>
      </c>
      <c r="P2467">
        <v>450.08311971000001</v>
      </c>
      <c r="Q2467">
        <v>34.660142968999999</v>
      </c>
      <c r="R2467">
        <v>42.810732023</v>
      </c>
      <c r="S2467">
        <v>-83.573881426</v>
      </c>
      <c r="T2467">
        <v>2</v>
      </c>
      <c r="U2467">
        <v>450.08311971000001</v>
      </c>
      <c r="V2467">
        <v>34.660142968999999</v>
      </c>
      <c r="W2467">
        <v>-1.5086730895</v>
      </c>
      <c r="X2467">
        <v>42.865562439000001</v>
      </c>
      <c r="Y2467">
        <v>19.059923172000001</v>
      </c>
      <c r="Z2467">
        <v>23</v>
      </c>
      <c r="AA2467">
        <v>299.12138492999998</v>
      </c>
      <c r="AB2467">
        <v>68073.786150999993</v>
      </c>
      <c r="AC2467" s="3" t="s">
        <v>29</v>
      </c>
    </row>
    <row r="2468" spans="1:29" x14ac:dyDescent="0.4">
      <c r="A2468" s="1">
        <v>44414</v>
      </c>
      <c r="B2468" s="2">
        <v>0.78814478009259259</v>
      </c>
      <c r="C2468">
        <v>217.45481144999999</v>
      </c>
      <c r="D2468">
        <v>5218.9154749999998</v>
      </c>
      <c r="E2468">
        <v>1628276095.7090001</v>
      </c>
      <c r="F2468">
        <v>0</v>
      </c>
      <c r="G2468">
        <v>899</v>
      </c>
      <c r="H2468">
        <v>1.9845163366</v>
      </c>
      <c r="I2468">
        <v>0</v>
      </c>
      <c r="J2468">
        <v>1.9845163366</v>
      </c>
      <c r="K2468">
        <v>2.0282595051999999</v>
      </c>
      <c r="L2468">
        <v>0</v>
      </c>
      <c r="M2468">
        <v>0</v>
      </c>
      <c r="N2468">
        <v>0</v>
      </c>
      <c r="O2468">
        <v>2.4452210927000002</v>
      </c>
      <c r="P2468">
        <v>450.06358469000003</v>
      </c>
      <c r="Q2468">
        <v>34.661430359000001</v>
      </c>
      <c r="R2468">
        <v>42.810730323999998</v>
      </c>
      <c r="S2468">
        <v>-83.573879328999993</v>
      </c>
      <c r="T2468">
        <v>2</v>
      </c>
      <c r="U2468">
        <v>450.06358469000003</v>
      </c>
      <c r="V2468">
        <v>34.661430359000001</v>
      </c>
      <c r="W2468">
        <v>-1.6600047011000001</v>
      </c>
      <c r="X2468">
        <v>42.865562439000001</v>
      </c>
      <c r="Y2468">
        <v>19.030976518999999</v>
      </c>
      <c r="Z2468">
        <v>23</v>
      </c>
      <c r="AA2468">
        <v>299.05971074000001</v>
      </c>
      <c r="AB2468">
        <v>68074.402893000006</v>
      </c>
      <c r="AC2468" s="3" t="s">
        <v>29</v>
      </c>
    </row>
    <row r="2469" spans="1:29" x14ac:dyDescent="0.4">
      <c r="A2469" s="1">
        <v>44414</v>
      </c>
      <c r="B2469" s="2">
        <v>0.78815134259259256</v>
      </c>
      <c r="C2469">
        <v>217.45481802</v>
      </c>
      <c r="D2469">
        <v>5218.9156320000002</v>
      </c>
      <c r="E2469">
        <v>1628276096.277</v>
      </c>
      <c r="F2469">
        <v>0</v>
      </c>
      <c r="G2469">
        <v>899</v>
      </c>
      <c r="H2469">
        <v>1.9872176654</v>
      </c>
      <c r="I2469">
        <v>0</v>
      </c>
      <c r="J2469">
        <v>1.9872176654</v>
      </c>
      <c r="K2469">
        <v>2.0295378199999998</v>
      </c>
      <c r="L2469">
        <v>0</v>
      </c>
      <c r="M2469">
        <v>0</v>
      </c>
      <c r="N2469">
        <v>0</v>
      </c>
      <c r="O2469">
        <v>2.3641852955</v>
      </c>
      <c r="P2469">
        <v>450.05002961000002</v>
      </c>
      <c r="Q2469">
        <v>34.661430359000001</v>
      </c>
      <c r="R2469">
        <v>42.810728367999999</v>
      </c>
      <c r="S2469">
        <v>-83.573878351000005</v>
      </c>
      <c r="T2469">
        <v>2</v>
      </c>
      <c r="U2469">
        <v>450.05002961000002</v>
      </c>
      <c r="V2469">
        <v>34.661430359000001</v>
      </c>
      <c r="W2469">
        <v>-1.8961149453999999</v>
      </c>
      <c r="X2469">
        <v>42.865562439000001</v>
      </c>
      <c r="Y2469">
        <v>18.991275786999999</v>
      </c>
      <c r="Z2469">
        <v>23</v>
      </c>
      <c r="AA2469">
        <v>299.00103306</v>
      </c>
      <c r="AB2469">
        <v>68074.989669000002</v>
      </c>
      <c r="AC2469" s="3" t="s">
        <v>29</v>
      </c>
    </row>
    <row r="2470" spans="1:29" x14ac:dyDescent="0.4">
      <c r="A2470" s="1">
        <v>44414</v>
      </c>
      <c r="B2470" s="2">
        <v>0.7881575115740741</v>
      </c>
      <c r="C2470">
        <v>217.45482419000001</v>
      </c>
      <c r="D2470">
        <v>5218.9157809999997</v>
      </c>
      <c r="E2470">
        <v>1628276096.8099999</v>
      </c>
      <c r="F2470">
        <v>0</v>
      </c>
      <c r="G2470">
        <v>899</v>
      </c>
      <c r="H2470">
        <v>1.9820123465999999</v>
      </c>
      <c r="I2470">
        <v>0</v>
      </c>
      <c r="J2470">
        <v>1.9820123465999999</v>
      </c>
      <c r="K2470">
        <v>2.0252983145000001</v>
      </c>
      <c r="L2470">
        <v>0</v>
      </c>
      <c r="M2470">
        <v>0</v>
      </c>
      <c r="N2470">
        <v>0</v>
      </c>
      <c r="O2470">
        <v>2.4232015992</v>
      </c>
      <c r="P2470">
        <v>450.03094482</v>
      </c>
      <c r="Q2470">
        <v>34.661430359000001</v>
      </c>
      <c r="R2470">
        <v>42.810726613999996</v>
      </c>
      <c r="S2470">
        <v>-83.573877474</v>
      </c>
      <c r="T2470">
        <v>2</v>
      </c>
      <c r="U2470">
        <v>450.03094482</v>
      </c>
      <c r="V2470">
        <v>34.661430359000001</v>
      </c>
      <c r="W2470">
        <v>-1.8961149453999999</v>
      </c>
      <c r="X2470">
        <v>42.865562439000001</v>
      </c>
      <c r="Y2470">
        <v>18.991275786999999</v>
      </c>
      <c r="Z2470">
        <v>23</v>
      </c>
      <c r="AA2470">
        <v>298.94842209000001</v>
      </c>
      <c r="AB2470">
        <v>68075.515778999994</v>
      </c>
      <c r="AC2470" s="3" t="s">
        <v>29</v>
      </c>
    </row>
    <row r="2471" spans="1:29" x14ac:dyDescent="0.4">
      <c r="A2471" s="1">
        <v>44414</v>
      </c>
      <c r="B2471" s="2">
        <v>0.78816333333333333</v>
      </c>
      <c r="C2471">
        <v>217.45482999999999</v>
      </c>
      <c r="D2471">
        <v>5218.9159200000004</v>
      </c>
      <c r="E2471">
        <v>1628276097.312</v>
      </c>
      <c r="F2471">
        <v>0</v>
      </c>
      <c r="G2471">
        <v>899</v>
      </c>
      <c r="H2471">
        <v>1.9873388442</v>
      </c>
      <c r="I2471">
        <v>0</v>
      </c>
      <c r="J2471">
        <v>1.9873388442</v>
      </c>
      <c r="K2471">
        <v>2.0298791665999998</v>
      </c>
      <c r="L2471">
        <v>0</v>
      </c>
      <c r="M2471">
        <v>0</v>
      </c>
      <c r="N2471">
        <v>0</v>
      </c>
      <c r="O2471">
        <v>2.3760851790999999</v>
      </c>
      <c r="P2471">
        <v>450.03094482</v>
      </c>
      <c r="Q2471">
        <v>34.661430359000001</v>
      </c>
      <c r="R2471">
        <v>42.810724999999998</v>
      </c>
      <c r="S2471">
        <v>-83.573876666999993</v>
      </c>
      <c r="T2471">
        <v>2</v>
      </c>
      <c r="U2471">
        <v>450.03094482</v>
      </c>
      <c r="V2471">
        <v>34.661430359000001</v>
      </c>
      <c r="W2471">
        <v>-1.8961149453999999</v>
      </c>
      <c r="X2471">
        <v>42.865562439000001</v>
      </c>
      <c r="Y2471">
        <v>18.991275786999999</v>
      </c>
      <c r="Z2471">
        <v>23</v>
      </c>
      <c r="AA2471">
        <v>298.89999999999998</v>
      </c>
      <c r="AB2471">
        <v>68076</v>
      </c>
      <c r="AC2471" s="3" t="s">
        <v>29</v>
      </c>
    </row>
    <row r="2472" spans="1:29" x14ac:dyDescent="0.4">
      <c r="A2472" s="1">
        <v>44414</v>
      </c>
      <c r="B2472" s="2">
        <v>0.7881694212962963</v>
      </c>
      <c r="C2472">
        <v>217.45483609999999</v>
      </c>
      <c r="D2472">
        <v>5218.9160659999998</v>
      </c>
      <c r="E2472">
        <v>1628276097.839</v>
      </c>
      <c r="F2472">
        <v>0</v>
      </c>
      <c r="G2472">
        <v>899</v>
      </c>
      <c r="H2472">
        <v>1.9882337451000001</v>
      </c>
      <c r="I2472">
        <v>0</v>
      </c>
      <c r="J2472">
        <v>1.9882337451000001</v>
      </c>
      <c r="K2472">
        <v>2.0299494463999999</v>
      </c>
      <c r="L2472">
        <v>0</v>
      </c>
      <c r="M2472">
        <v>0</v>
      </c>
      <c r="N2472">
        <v>0</v>
      </c>
      <c r="O2472">
        <v>2.3299453855999999</v>
      </c>
      <c r="P2472">
        <v>449.90102358000001</v>
      </c>
      <c r="Q2472">
        <v>34.661430359000001</v>
      </c>
      <c r="R2472">
        <v>42.810723256999999</v>
      </c>
      <c r="S2472">
        <v>-83.573877538000005</v>
      </c>
      <c r="T2472">
        <v>2</v>
      </c>
      <c r="U2472">
        <v>449.90102358000001</v>
      </c>
      <c r="V2472">
        <v>34.661430359000001</v>
      </c>
      <c r="W2472">
        <v>-1.6233925599000001</v>
      </c>
      <c r="X2472">
        <v>42.865562439000001</v>
      </c>
      <c r="Y2472">
        <v>19.025258523000002</v>
      </c>
      <c r="Z2472">
        <v>23</v>
      </c>
      <c r="AA2472">
        <v>298.84771623</v>
      </c>
      <c r="AB2472">
        <v>68076.522838000004</v>
      </c>
      <c r="AC2472" s="3" t="s">
        <v>29</v>
      </c>
    </row>
    <row r="2473" spans="1:29" x14ac:dyDescent="0.4">
      <c r="A2473" s="1">
        <v>44414</v>
      </c>
      <c r="B2473" s="2">
        <v>0.78817608796296301</v>
      </c>
      <c r="C2473">
        <v>217.45484277</v>
      </c>
      <c r="D2473">
        <v>5218.9162260000003</v>
      </c>
      <c r="E2473">
        <v>1628276098.415</v>
      </c>
      <c r="F2473">
        <v>0</v>
      </c>
      <c r="G2473">
        <v>899</v>
      </c>
      <c r="H2473">
        <v>1.9809810590000001</v>
      </c>
      <c r="I2473">
        <v>0</v>
      </c>
      <c r="J2473">
        <v>1.9809810590000001</v>
      </c>
      <c r="K2473">
        <v>2.0218678651999999</v>
      </c>
      <c r="L2473">
        <v>0</v>
      </c>
      <c r="M2473">
        <v>0</v>
      </c>
      <c r="N2473">
        <v>0</v>
      </c>
      <c r="O2473">
        <v>2.2927770873000002</v>
      </c>
      <c r="P2473">
        <v>449.89825589999998</v>
      </c>
      <c r="Q2473">
        <v>34.661430359000001</v>
      </c>
      <c r="R2473">
        <v>42.810721667000003</v>
      </c>
      <c r="S2473">
        <v>-83.573878475000001</v>
      </c>
      <c r="T2473">
        <v>2</v>
      </c>
      <c r="U2473">
        <v>449.89825589999998</v>
      </c>
      <c r="V2473">
        <v>34.661430359000001</v>
      </c>
      <c r="W2473">
        <v>-1.6129032373000001</v>
      </c>
      <c r="X2473">
        <v>42.865562439000001</v>
      </c>
      <c r="Y2473">
        <v>19.026565552000001</v>
      </c>
      <c r="Z2473">
        <v>23</v>
      </c>
      <c r="AA2473">
        <v>298.79149149</v>
      </c>
      <c r="AB2473">
        <v>68077.085084999999</v>
      </c>
      <c r="AC2473" s="3" t="s">
        <v>29</v>
      </c>
    </row>
    <row r="2474" spans="1:29" x14ac:dyDescent="0.4">
      <c r="A2474" s="1">
        <v>44414</v>
      </c>
      <c r="B2474" s="2">
        <v>0.78818168981481485</v>
      </c>
      <c r="C2474">
        <v>217.45484837000001</v>
      </c>
      <c r="D2474">
        <v>5218.9163609999996</v>
      </c>
      <c r="E2474">
        <v>1628276098.8989999</v>
      </c>
      <c r="F2474">
        <v>0</v>
      </c>
      <c r="G2474">
        <v>899</v>
      </c>
      <c r="H2474">
        <v>1.9835055666000001</v>
      </c>
      <c r="I2474">
        <v>0</v>
      </c>
      <c r="J2474">
        <v>1.9835055666000001</v>
      </c>
      <c r="K2474">
        <v>2.0247401073</v>
      </c>
      <c r="L2474">
        <v>0</v>
      </c>
      <c r="M2474">
        <v>0</v>
      </c>
      <c r="N2474">
        <v>0</v>
      </c>
      <c r="O2474">
        <v>2.3089965845</v>
      </c>
      <c r="P2474">
        <v>449.91534235</v>
      </c>
      <c r="Q2474">
        <v>34.661430359000001</v>
      </c>
      <c r="R2474">
        <v>42.810721667000003</v>
      </c>
      <c r="S2474">
        <v>-83.573879282999997</v>
      </c>
      <c r="T2474">
        <v>2</v>
      </c>
      <c r="U2474">
        <v>449.91534235</v>
      </c>
      <c r="V2474">
        <v>34.661430359000001</v>
      </c>
      <c r="W2474">
        <v>-1.5319224124999999</v>
      </c>
      <c r="X2474">
        <v>42.865562439000001</v>
      </c>
      <c r="Y2474">
        <v>19.0408993</v>
      </c>
      <c r="Z2474">
        <v>23</v>
      </c>
      <c r="AA2474">
        <v>298.74304303999998</v>
      </c>
      <c r="AB2474">
        <v>68077.569570000007</v>
      </c>
      <c r="AC2474" s="3" t="s">
        <v>29</v>
      </c>
    </row>
    <row r="2475" spans="1:29" x14ac:dyDescent="0.4">
      <c r="A2475" s="1">
        <v>44414</v>
      </c>
      <c r="B2475" s="2">
        <v>0.78818724537037033</v>
      </c>
      <c r="C2475">
        <v>217.45485391</v>
      </c>
      <c r="D2475">
        <v>5218.9164940000001</v>
      </c>
      <c r="E2475">
        <v>1628276099.378</v>
      </c>
      <c r="F2475">
        <v>0</v>
      </c>
      <c r="G2475">
        <v>899</v>
      </c>
      <c r="H2475">
        <v>1.9808412134</v>
      </c>
      <c r="I2475">
        <v>0</v>
      </c>
      <c r="J2475">
        <v>1.9808412134</v>
      </c>
      <c r="K2475">
        <v>2.0222205212</v>
      </c>
      <c r="L2475">
        <v>0</v>
      </c>
      <c r="M2475">
        <v>0</v>
      </c>
      <c r="N2475">
        <v>0</v>
      </c>
      <c r="O2475">
        <v>2.3199900537000002</v>
      </c>
      <c r="P2475">
        <v>449.94457405000003</v>
      </c>
      <c r="Q2475">
        <v>34.661430359000001</v>
      </c>
      <c r="R2475">
        <v>42.810721581000003</v>
      </c>
      <c r="S2475">
        <v>-83.573880000000003</v>
      </c>
      <c r="T2475">
        <v>2</v>
      </c>
      <c r="U2475">
        <v>449.94457405000003</v>
      </c>
      <c r="V2475">
        <v>34.661430359000001</v>
      </c>
      <c r="W2475">
        <v>-1.5071057081000001</v>
      </c>
      <c r="X2475">
        <v>42.865562439000001</v>
      </c>
      <c r="Y2475">
        <v>19.045291900999999</v>
      </c>
      <c r="Z2475">
        <v>23</v>
      </c>
      <c r="AA2475">
        <v>298.69484753</v>
      </c>
      <c r="AB2475">
        <v>68078.051525000003</v>
      </c>
      <c r="AC2475" s="3" t="s">
        <v>29</v>
      </c>
    </row>
    <row r="2476" spans="1:29" x14ac:dyDescent="0.4">
      <c r="A2476" s="1">
        <v>44414</v>
      </c>
      <c r="B2476" s="2">
        <v>0.7881930787037037</v>
      </c>
      <c r="C2476">
        <v>217.45485976000001</v>
      </c>
      <c r="D2476">
        <v>5218.9166340000002</v>
      </c>
      <c r="E2476">
        <v>1628276099.8829999</v>
      </c>
      <c r="F2476">
        <v>0</v>
      </c>
      <c r="G2476">
        <v>899</v>
      </c>
      <c r="H2476">
        <v>1.9847206916</v>
      </c>
      <c r="I2476">
        <v>0</v>
      </c>
      <c r="J2476">
        <v>1.9847206916</v>
      </c>
      <c r="K2476">
        <v>2.0246058585000002</v>
      </c>
      <c r="L2476">
        <v>0</v>
      </c>
      <c r="M2476">
        <v>0</v>
      </c>
      <c r="N2476">
        <v>0</v>
      </c>
      <c r="O2476">
        <v>2.2335842521</v>
      </c>
      <c r="P2476">
        <v>449.98442624</v>
      </c>
      <c r="Q2476">
        <v>34.662070851000003</v>
      </c>
      <c r="R2476">
        <v>42.810720695999997</v>
      </c>
      <c r="S2476">
        <v>-83.573880000000003</v>
      </c>
      <c r="T2476">
        <v>2</v>
      </c>
      <c r="U2476">
        <v>449.98442624</v>
      </c>
      <c r="V2476">
        <v>34.662070851000003</v>
      </c>
      <c r="W2476">
        <v>-1.5055986304</v>
      </c>
      <c r="X2476">
        <v>42.865562439000001</v>
      </c>
      <c r="Y2476">
        <v>19.039623424999998</v>
      </c>
      <c r="Z2476">
        <v>23</v>
      </c>
      <c r="AA2476">
        <v>298.64174552999998</v>
      </c>
      <c r="AB2476">
        <v>68078.582544999997</v>
      </c>
      <c r="AC2476" s="3" t="s">
        <v>29</v>
      </c>
    </row>
    <row r="2477" spans="1:29" x14ac:dyDescent="0.4">
      <c r="A2477" s="1">
        <v>44414</v>
      </c>
      <c r="B2477" s="2">
        <v>0.78819953703703705</v>
      </c>
      <c r="C2477">
        <v>217.45486622000001</v>
      </c>
      <c r="D2477">
        <v>5218.9167889999999</v>
      </c>
      <c r="E2477">
        <v>1628276100.441</v>
      </c>
      <c r="F2477">
        <v>0</v>
      </c>
      <c r="G2477">
        <v>899</v>
      </c>
      <c r="H2477">
        <v>1.9811037674</v>
      </c>
      <c r="I2477">
        <v>0</v>
      </c>
      <c r="J2477">
        <v>1.9811037674</v>
      </c>
      <c r="K2477">
        <v>2.0222575178</v>
      </c>
      <c r="L2477">
        <v>0</v>
      </c>
      <c r="M2477">
        <v>0</v>
      </c>
      <c r="N2477">
        <v>0</v>
      </c>
      <c r="O2477">
        <v>2.3073016475000001</v>
      </c>
      <c r="P2477">
        <v>449.99189815</v>
      </c>
      <c r="Q2477">
        <v>34.663505553999997</v>
      </c>
      <c r="R2477">
        <v>42.810720000000003</v>
      </c>
      <c r="S2477">
        <v>-83.573879462999997</v>
      </c>
      <c r="T2477">
        <v>2</v>
      </c>
      <c r="U2477">
        <v>449.99189815</v>
      </c>
      <c r="V2477">
        <v>34.663505553999997</v>
      </c>
      <c r="W2477">
        <v>-1.5774565538</v>
      </c>
      <c r="X2477">
        <v>42.865562439000001</v>
      </c>
      <c r="Y2477">
        <v>19.028366583</v>
      </c>
      <c r="Z2477">
        <v>23</v>
      </c>
      <c r="AA2477">
        <v>298.60000000000002</v>
      </c>
      <c r="AB2477">
        <v>68079.161160999996</v>
      </c>
      <c r="AC2477" s="3" t="s">
        <v>29</v>
      </c>
    </row>
    <row r="2478" spans="1:29" x14ac:dyDescent="0.4">
      <c r="A2478" s="1">
        <v>44414</v>
      </c>
      <c r="B2478" s="2">
        <v>0.78820608796296299</v>
      </c>
      <c r="C2478">
        <v>217.45487274999999</v>
      </c>
      <c r="D2478">
        <v>5218.9169460000003</v>
      </c>
      <c r="E2478">
        <v>1628276101.006</v>
      </c>
      <c r="F2478">
        <v>0</v>
      </c>
      <c r="G2478">
        <v>899</v>
      </c>
      <c r="H2478">
        <v>1.9801825793000001</v>
      </c>
      <c r="I2478">
        <v>0</v>
      </c>
      <c r="J2478">
        <v>1.9801825793000001</v>
      </c>
      <c r="K2478">
        <v>2.021260539</v>
      </c>
      <c r="L2478">
        <v>0</v>
      </c>
      <c r="M2478">
        <v>0</v>
      </c>
      <c r="N2478">
        <v>0</v>
      </c>
      <c r="O2478">
        <v>2.3041883795999998</v>
      </c>
      <c r="P2478">
        <v>449.99637858</v>
      </c>
      <c r="Q2478">
        <v>34.663505553999997</v>
      </c>
      <c r="R2478">
        <v>42.810720000000003</v>
      </c>
      <c r="S2478">
        <v>-83.573877577999994</v>
      </c>
      <c r="T2478">
        <v>2</v>
      </c>
      <c r="U2478">
        <v>449.99637858</v>
      </c>
      <c r="V2478">
        <v>34.663505553999997</v>
      </c>
      <c r="W2478">
        <v>-2.0100507736000002</v>
      </c>
      <c r="X2478">
        <v>42.865562439000001</v>
      </c>
      <c r="Y2478">
        <v>19.036649703999998</v>
      </c>
      <c r="Z2478">
        <v>23</v>
      </c>
      <c r="AA2478">
        <v>298.60000000000002</v>
      </c>
      <c r="AB2478">
        <v>68079.726727000001</v>
      </c>
      <c r="AC2478" s="3" t="s">
        <v>29</v>
      </c>
    </row>
    <row r="2479" spans="1:29" x14ac:dyDescent="0.4">
      <c r="A2479" s="1">
        <v>44414</v>
      </c>
      <c r="B2479" s="2">
        <v>0.78821277777777776</v>
      </c>
      <c r="C2479">
        <v>217.45487944000001</v>
      </c>
      <c r="D2479">
        <v>5218.9171070000002</v>
      </c>
      <c r="E2479">
        <v>1628276101.5840001</v>
      </c>
      <c r="F2479">
        <v>0</v>
      </c>
      <c r="G2479">
        <v>899</v>
      </c>
      <c r="H2479">
        <v>1.9561076002</v>
      </c>
      <c r="I2479">
        <v>0</v>
      </c>
      <c r="J2479">
        <v>1.9561076002</v>
      </c>
      <c r="K2479">
        <v>1.9979444461</v>
      </c>
      <c r="L2479">
        <v>0</v>
      </c>
      <c r="M2479">
        <v>0</v>
      </c>
      <c r="N2479">
        <v>0</v>
      </c>
      <c r="O2479">
        <v>2.3741433730999999</v>
      </c>
      <c r="P2479">
        <v>448.80841063999998</v>
      </c>
      <c r="Q2479">
        <v>34.663505553999997</v>
      </c>
      <c r="R2479">
        <v>42.810720517999997</v>
      </c>
      <c r="S2479">
        <v>-83.573876149</v>
      </c>
      <c r="T2479">
        <v>2</v>
      </c>
      <c r="U2479">
        <v>448.80841063999998</v>
      </c>
      <c r="V2479">
        <v>34.663505553999997</v>
      </c>
      <c r="W2479">
        <v>-2.0100507736000002</v>
      </c>
      <c r="X2479">
        <v>42.865562439000001</v>
      </c>
      <c r="Y2479">
        <v>19.036649703999998</v>
      </c>
      <c r="Z2479">
        <v>23</v>
      </c>
      <c r="AA2479">
        <v>298.56894094</v>
      </c>
      <c r="AB2479">
        <v>68080.310591000001</v>
      </c>
      <c r="AC2479" s="3" t="s">
        <v>29</v>
      </c>
    </row>
    <row r="2480" spans="1:29" x14ac:dyDescent="0.4">
      <c r="A2480" s="1">
        <v>44414</v>
      </c>
      <c r="B2480" s="2">
        <v>0.78821914351851852</v>
      </c>
      <c r="C2480">
        <v>217.45488581000001</v>
      </c>
      <c r="D2480">
        <v>5218.9172589999998</v>
      </c>
      <c r="E2480">
        <v>1628276102.1340001</v>
      </c>
      <c r="F2480">
        <v>0</v>
      </c>
      <c r="G2480">
        <v>899</v>
      </c>
      <c r="H2480">
        <v>1.8908358077</v>
      </c>
      <c r="I2480">
        <v>0</v>
      </c>
      <c r="J2480">
        <v>1.8908358077</v>
      </c>
      <c r="K2480">
        <v>1.9326237744999999</v>
      </c>
      <c r="L2480">
        <v>0</v>
      </c>
      <c r="M2480">
        <v>0</v>
      </c>
      <c r="N2480">
        <v>0</v>
      </c>
      <c r="O2480">
        <v>2.4515194162</v>
      </c>
      <c r="P2480">
        <v>448.80841063999998</v>
      </c>
      <c r="Q2480">
        <v>34.663505553999997</v>
      </c>
      <c r="R2480">
        <v>42.810721450999999</v>
      </c>
      <c r="S2480">
        <v>-83.573875216000005</v>
      </c>
      <c r="T2480">
        <v>2</v>
      </c>
      <c r="U2480">
        <v>448.80841063999998</v>
      </c>
      <c r="V2480">
        <v>34.663505553999997</v>
      </c>
      <c r="W2480">
        <v>-2.0100507736000002</v>
      </c>
      <c r="X2480">
        <v>42.865562439000001</v>
      </c>
      <c r="Y2480">
        <v>19.036649703999998</v>
      </c>
      <c r="Z2480">
        <v>23</v>
      </c>
      <c r="AA2480">
        <v>298.51293278999998</v>
      </c>
      <c r="AB2480">
        <v>68080.870672000005</v>
      </c>
      <c r="AC2480" s="3" t="s">
        <v>29</v>
      </c>
    </row>
    <row r="2481" spans="1:29" x14ac:dyDescent="0.4">
      <c r="A2481" s="1">
        <v>44414</v>
      </c>
      <c r="B2481" s="2">
        <v>0.78822564814814811</v>
      </c>
      <c r="C2481">
        <v>217.45489230999999</v>
      </c>
      <c r="D2481">
        <v>5218.9174160000002</v>
      </c>
      <c r="E2481">
        <v>1628276102.6960001</v>
      </c>
      <c r="F2481">
        <v>0</v>
      </c>
      <c r="G2481">
        <v>899</v>
      </c>
      <c r="H2481">
        <v>1.4161295300000001</v>
      </c>
      <c r="I2481">
        <v>0</v>
      </c>
      <c r="J2481">
        <v>1.4161295300000001</v>
      </c>
      <c r="K2481">
        <v>1.4147698778</v>
      </c>
      <c r="L2481">
        <v>0</v>
      </c>
      <c r="M2481">
        <v>0</v>
      </c>
      <c r="N2481">
        <v>0</v>
      </c>
      <c r="O2481">
        <v>-0.10896159060000001</v>
      </c>
      <c r="P2481">
        <v>447.56176794999999</v>
      </c>
      <c r="Q2481">
        <v>34.663505553999997</v>
      </c>
      <c r="R2481">
        <v>42.810721667000003</v>
      </c>
      <c r="S2481">
        <v>-83.573874317000005</v>
      </c>
      <c r="T2481">
        <v>2</v>
      </c>
      <c r="U2481">
        <v>447.56176794999999</v>
      </c>
      <c r="V2481">
        <v>34.663505553999997</v>
      </c>
      <c r="W2481">
        <v>-1.946331083</v>
      </c>
      <c r="X2481">
        <v>42.865562439000001</v>
      </c>
      <c r="Y2481">
        <v>19.025093714</v>
      </c>
      <c r="Z2481">
        <v>23</v>
      </c>
      <c r="AA2481">
        <v>298.45900094000001</v>
      </c>
      <c r="AB2481">
        <v>68081.409990999993</v>
      </c>
      <c r="AC2481" s="3" t="s">
        <v>29</v>
      </c>
    </row>
    <row r="2482" spans="1:29" x14ac:dyDescent="0.4">
      <c r="A2482" s="1">
        <v>44414</v>
      </c>
      <c r="B2482" s="2">
        <v>0.78823243055555559</v>
      </c>
      <c r="C2482">
        <v>217.45489910000001</v>
      </c>
      <c r="D2482">
        <v>5218.9175779999996</v>
      </c>
      <c r="E2482">
        <v>1628276103.2820001</v>
      </c>
      <c r="F2482">
        <v>0</v>
      </c>
      <c r="G2482">
        <v>899</v>
      </c>
      <c r="H2482">
        <v>1.9926874885000001</v>
      </c>
      <c r="I2482">
        <v>0</v>
      </c>
      <c r="J2482">
        <v>1.9926874885000001</v>
      </c>
      <c r="K2482">
        <v>2.0357905081999998</v>
      </c>
      <c r="L2482">
        <v>0</v>
      </c>
      <c r="M2482">
        <v>0</v>
      </c>
      <c r="N2482">
        <v>0</v>
      </c>
      <c r="O2482">
        <v>2.4005238540999998</v>
      </c>
      <c r="P2482">
        <v>449.93490601000002</v>
      </c>
      <c r="Q2482">
        <v>34.663505553999997</v>
      </c>
      <c r="R2482">
        <v>42.810721667000003</v>
      </c>
      <c r="S2482">
        <v>-83.573873395999996</v>
      </c>
      <c r="T2482">
        <v>2</v>
      </c>
      <c r="U2482">
        <v>449.93490601000002</v>
      </c>
      <c r="V2482">
        <v>34.663505553999997</v>
      </c>
      <c r="W2482">
        <v>-2.0214443207000001</v>
      </c>
      <c r="X2482">
        <v>42.865562439000001</v>
      </c>
      <c r="Y2482">
        <v>19.034849167000001</v>
      </c>
      <c r="Z2482">
        <v>23</v>
      </c>
      <c r="AA2482">
        <v>298.40377002999998</v>
      </c>
      <c r="AB2482">
        <v>68081.962299999999</v>
      </c>
      <c r="AC2482" s="3" t="s">
        <v>29</v>
      </c>
    </row>
    <row r="2483" spans="1:29" x14ac:dyDescent="0.4">
      <c r="A2483" s="1">
        <v>44414</v>
      </c>
      <c r="B2483" s="2">
        <v>0.78823901620370374</v>
      </c>
      <c r="C2483">
        <v>217.45490569</v>
      </c>
      <c r="D2483">
        <v>5218.9177369999998</v>
      </c>
      <c r="E2483">
        <v>1628276103.852</v>
      </c>
      <c r="F2483">
        <v>0</v>
      </c>
      <c r="G2483">
        <v>899</v>
      </c>
      <c r="H2483">
        <v>1.9687455458000001</v>
      </c>
      <c r="I2483">
        <v>0</v>
      </c>
      <c r="J2483">
        <v>1.9687455458000001</v>
      </c>
      <c r="K2483">
        <v>2.0118137307000001</v>
      </c>
      <c r="L2483">
        <v>0</v>
      </c>
      <c r="M2483">
        <v>0</v>
      </c>
      <c r="N2483">
        <v>0</v>
      </c>
      <c r="O2483">
        <v>2.4271701117000002</v>
      </c>
      <c r="P2483">
        <v>449.93490601000002</v>
      </c>
      <c r="Q2483">
        <v>34.663505553999997</v>
      </c>
      <c r="R2483">
        <v>42.810718971</v>
      </c>
      <c r="S2483">
        <v>-83.573872434999998</v>
      </c>
      <c r="T2483">
        <v>2</v>
      </c>
      <c r="U2483">
        <v>449.93490601000002</v>
      </c>
      <c r="V2483">
        <v>34.663505553999997</v>
      </c>
      <c r="W2483">
        <v>-2.0214443207000001</v>
      </c>
      <c r="X2483">
        <v>42.865562439000001</v>
      </c>
      <c r="Y2483">
        <v>19.034849167000001</v>
      </c>
      <c r="Z2483">
        <v>23</v>
      </c>
      <c r="AA2483">
        <v>298.34608342000001</v>
      </c>
      <c r="AB2483">
        <v>68082.539166000002</v>
      </c>
      <c r="AC2483" s="3" t="s">
        <v>29</v>
      </c>
    </row>
    <row r="2484" spans="1:29" x14ac:dyDescent="0.4">
      <c r="A2484" s="1">
        <v>44414</v>
      </c>
      <c r="B2484" s="2">
        <v>0.78824537037037035</v>
      </c>
      <c r="C2484">
        <v>217.45491204000001</v>
      </c>
      <c r="D2484">
        <v>5218.9178890000003</v>
      </c>
      <c r="E2484">
        <v>1628276104.4000001</v>
      </c>
      <c r="F2484">
        <v>0</v>
      </c>
      <c r="G2484">
        <v>899</v>
      </c>
      <c r="H2484">
        <v>1.9812469614999999</v>
      </c>
      <c r="I2484">
        <v>0</v>
      </c>
      <c r="J2484">
        <v>1.9812469614999999</v>
      </c>
      <c r="K2484">
        <v>2.0237139881999999</v>
      </c>
      <c r="L2484">
        <v>0</v>
      </c>
      <c r="M2484">
        <v>0</v>
      </c>
      <c r="N2484">
        <v>0</v>
      </c>
      <c r="O2484">
        <v>2.3792174529999999</v>
      </c>
      <c r="P2484">
        <v>450.70804813000001</v>
      </c>
      <c r="Q2484">
        <v>34.663505553999997</v>
      </c>
      <c r="R2484">
        <v>42.810716667000001</v>
      </c>
      <c r="S2484">
        <v>-83.573871667000006</v>
      </c>
      <c r="T2484">
        <v>2</v>
      </c>
      <c r="U2484">
        <v>450.70804813000001</v>
      </c>
      <c r="V2484">
        <v>34.663505553999997</v>
      </c>
      <c r="W2484">
        <v>-1.6726039132999999</v>
      </c>
      <c r="X2484">
        <v>42.865562439000001</v>
      </c>
      <c r="Y2484">
        <v>19.055476789</v>
      </c>
      <c r="Z2484">
        <v>23</v>
      </c>
      <c r="AA2484">
        <v>298.3</v>
      </c>
      <c r="AB2484">
        <v>68083</v>
      </c>
      <c r="AC2484" s="3" t="s">
        <v>29</v>
      </c>
    </row>
    <row r="2485" spans="1:29" x14ac:dyDescent="0.4">
      <c r="A2485" s="1">
        <v>44414</v>
      </c>
      <c r="B2485" s="2">
        <v>0.78825105324074074</v>
      </c>
      <c r="C2485">
        <v>217.45491773000001</v>
      </c>
      <c r="D2485">
        <v>5218.9180260000003</v>
      </c>
      <c r="E2485">
        <v>1628276104.892</v>
      </c>
      <c r="F2485">
        <v>0</v>
      </c>
      <c r="G2485">
        <v>899</v>
      </c>
      <c r="H2485">
        <v>1.9971571926</v>
      </c>
      <c r="I2485">
        <v>0</v>
      </c>
      <c r="J2485">
        <v>1.9971571926</v>
      </c>
      <c r="K2485">
        <v>2.0401547030999998</v>
      </c>
      <c r="L2485">
        <v>0</v>
      </c>
      <c r="M2485">
        <v>0</v>
      </c>
      <c r="N2485">
        <v>0</v>
      </c>
      <c r="O2485">
        <v>2.3895252516999999</v>
      </c>
      <c r="P2485">
        <v>451.29472521000002</v>
      </c>
      <c r="Q2485">
        <v>34.665729947000003</v>
      </c>
      <c r="R2485">
        <v>42.810715686000002</v>
      </c>
      <c r="S2485">
        <v>-83.573872647000002</v>
      </c>
      <c r="T2485">
        <v>2</v>
      </c>
      <c r="U2485">
        <v>451.29472521000002</v>
      </c>
      <c r="V2485">
        <v>34.665729947000003</v>
      </c>
      <c r="W2485">
        <v>-1.9156468709000001</v>
      </c>
      <c r="X2485">
        <v>42.865562439000001</v>
      </c>
      <c r="Y2485">
        <v>18.996516969000002</v>
      </c>
      <c r="Z2485">
        <v>23</v>
      </c>
      <c r="AA2485">
        <v>298.24118235999998</v>
      </c>
      <c r="AB2485">
        <v>68083.588176000005</v>
      </c>
      <c r="AC2485" s="3" t="s">
        <v>29</v>
      </c>
    </row>
    <row r="2486" spans="1:29" x14ac:dyDescent="0.4">
      <c r="A2486" s="1">
        <v>44414</v>
      </c>
      <c r="B2486" s="2">
        <v>0.78825740740740746</v>
      </c>
      <c r="C2486">
        <v>217.45492407</v>
      </c>
      <c r="D2486">
        <v>5218.9181779999999</v>
      </c>
      <c r="E2486">
        <v>1628276105.4400001</v>
      </c>
      <c r="F2486">
        <v>0</v>
      </c>
      <c r="G2486">
        <v>899</v>
      </c>
      <c r="H2486">
        <v>1.9884859130000001</v>
      </c>
      <c r="I2486">
        <v>0</v>
      </c>
      <c r="J2486">
        <v>1.9884859130000001</v>
      </c>
      <c r="K2486">
        <v>2.0303939742999999</v>
      </c>
      <c r="L2486">
        <v>0</v>
      </c>
      <c r="M2486">
        <v>0</v>
      </c>
      <c r="N2486">
        <v>0</v>
      </c>
      <c r="O2486">
        <v>2.3401767997</v>
      </c>
      <c r="P2486">
        <v>451.36685181000001</v>
      </c>
      <c r="Q2486">
        <v>34.666007995999998</v>
      </c>
      <c r="R2486">
        <v>42.810715000000002</v>
      </c>
      <c r="S2486">
        <v>-83.573873332999995</v>
      </c>
      <c r="T2486">
        <v>2</v>
      </c>
      <c r="U2486">
        <v>451.36685181000001</v>
      </c>
      <c r="V2486">
        <v>34.666007995999998</v>
      </c>
      <c r="W2486">
        <v>-1.9465723038</v>
      </c>
      <c r="X2486">
        <v>42.865562439000001</v>
      </c>
      <c r="Y2486">
        <v>18.989114761</v>
      </c>
      <c r="Z2486">
        <v>23</v>
      </c>
      <c r="AA2486">
        <v>298.2</v>
      </c>
      <c r="AB2486">
        <v>68084</v>
      </c>
      <c r="AC2486" s="3" t="s">
        <v>29</v>
      </c>
    </row>
    <row r="2487" spans="1:29" x14ac:dyDescent="0.4">
      <c r="A2487" s="1">
        <v>44414</v>
      </c>
      <c r="B2487" s="2">
        <v>0.78826334490740746</v>
      </c>
      <c r="C2487">
        <v>217.45493002000001</v>
      </c>
      <c r="D2487">
        <v>5218.9183210000001</v>
      </c>
      <c r="E2487">
        <v>1628276105.954</v>
      </c>
      <c r="F2487">
        <v>0</v>
      </c>
      <c r="G2487">
        <v>899</v>
      </c>
      <c r="H2487">
        <v>1.9785273933</v>
      </c>
      <c r="I2487">
        <v>0</v>
      </c>
      <c r="J2487">
        <v>1.9785273933</v>
      </c>
      <c r="K2487">
        <v>2.0209357981</v>
      </c>
      <c r="L2487">
        <v>0</v>
      </c>
      <c r="M2487">
        <v>0</v>
      </c>
      <c r="N2487">
        <v>0</v>
      </c>
      <c r="O2487">
        <v>2.3791993600999999</v>
      </c>
      <c r="P2487">
        <v>451.38525428000003</v>
      </c>
      <c r="Q2487">
        <v>34.666007995999998</v>
      </c>
      <c r="R2487">
        <v>42.810716053</v>
      </c>
      <c r="S2487">
        <v>-83.573874387000004</v>
      </c>
      <c r="T2487">
        <v>2</v>
      </c>
      <c r="U2487">
        <v>451.38525428000003</v>
      </c>
      <c r="V2487">
        <v>34.666007995999998</v>
      </c>
      <c r="W2487">
        <v>-1.98340549</v>
      </c>
      <c r="X2487">
        <v>42.865562439000001</v>
      </c>
      <c r="Y2487">
        <v>19.012308568000002</v>
      </c>
      <c r="Z2487">
        <v>23</v>
      </c>
      <c r="AA2487">
        <v>298.13679611999999</v>
      </c>
      <c r="AB2487">
        <v>68084.632039000004</v>
      </c>
      <c r="AC2487" s="3" t="s">
        <v>29</v>
      </c>
    </row>
    <row r="2488" spans="1:29" x14ac:dyDescent="0.4">
      <c r="A2488" s="1">
        <v>44414</v>
      </c>
      <c r="B2488" s="2">
        <v>0.78826943287037032</v>
      </c>
      <c r="C2488">
        <v>217.4549361</v>
      </c>
      <c r="D2488">
        <v>5218.9184660000001</v>
      </c>
      <c r="E2488">
        <v>1628276106.4790001</v>
      </c>
      <c r="F2488">
        <v>0</v>
      </c>
      <c r="G2488">
        <v>899</v>
      </c>
      <c r="H2488">
        <v>1.9824815022</v>
      </c>
      <c r="I2488">
        <v>0</v>
      </c>
      <c r="J2488">
        <v>1.9824815022</v>
      </c>
      <c r="K2488">
        <v>2.0253978921</v>
      </c>
      <c r="L2488">
        <v>0</v>
      </c>
      <c r="M2488">
        <v>0</v>
      </c>
      <c r="N2488">
        <v>0</v>
      </c>
      <c r="O2488">
        <v>2.4023940516</v>
      </c>
      <c r="P2488">
        <v>451.39364624000001</v>
      </c>
      <c r="Q2488">
        <v>34.666007995999998</v>
      </c>
      <c r="R2488">
        <v>42.810716667000001</v>
      </c>
      <c r="S2488">
        <v>-83.573875000000001</v>
      </c>
      <c r="T2488">
        <v>2</v>
      </c>
      <c r="U2488">
        <v>451.39364624000001</v>
      </c>
      <c r="V2488">
        <v>34.666007995999998</v>
      </c>
      <c r="W2488">
        <v>-2.0100507736000002</v>
      </c>
      <c r="X2488">
        <v>42.865562439000001</v>
      </c>
      <c r="Y2488">
        <v>19.029087066999999</v>
      </c>
      <c r="Z2488">
        <v>23</v>
      </c>
      <c r="AA2488">
        <v>298.11509824000001</v>
      </c>
      <c r="AB2488">
        <v>68085.150982000006</v>
      </c>
      <c r="AC2488" s="3" t="s">
        <v>29</v>
      </c>
    </row>
    <row r="2489" spans="1:29" x14ac:dyDescent="0.4">
      <c r="A2489" s="1">
        <v>44414</v>
      </c>
      <c r="B2489" s="2">
        <v>0.78827557870370368</v>
      </c>
      <c r="C2489">
        <v>217.45494226</v>
      </c>
      <c r="D2489">
        <v>5218.9186140000002</v>
      </c>
      <c r="E2489">
        <v>1628276107.0109999</v>
      </c>
      <c r="F2489">
        <v>0</v>
      </c>
      <c r="G2489">
        <v>899</v>
      </c>
      <c r="H2489">
        <v>1.9797224755</v>
      </c>
      <c r="I2489">
        <v>0</v>
      </c>
      <c r="J2489">
        <v>1.9797224755</v>
      </c>
      <c r="K2489">
        <v>2.0221218100999998</v>
      </c>
      <c r="L2489">
        <v>0</v>
      </c>
      <c r="M2489">
        <v>0</v>
      </c>
      <c r="N2489">
        <v>0</v>
      </c>
      <c r="O2489">
        <v>2.3772953578</v>
      </c>
      <c r="P2489">
        <v>451.36771082000001</v>
      </c>
      <c r="Q2489">
        <v>34.666007995999998</v>
      </c>
      <c r="R2489">
        <v>42.810716667000001</v>
      </c>
      <c r="S2489">
        <v>-83.573875000000001</v>
      </c>
      <c r="T2489">
        <v>2</v>
      </c>
      <c r="U2489">
        <v>451.36771082000001</v>
      </c>
      <c r="V2489">
        <v>34.666007995999998</v>
      </c>
      <c r="W2489">
        <v>-2.0100507736000002</v>
      </c>
      <c r="X2489">
        <v>42.865562439000001</v>
      </c>
      <c r="Y2489">
        <v>19.029087066999999</v>
      </c>
      <c r="Z2489">
        <v>23</v>
      </c>
      <c r="AA2489">
        <v>298.17011374999998</v>
      </c>
      <c r="AB2489">
        <v>68085.701138000004</v>
      </c>
      <c r="AC2489" s="3" t="s">
        <v>29</v>
      </c>
    </row>
    <row r="2490" spans="1:29" x14ac:dyDescent="0.4">
      <c r="A2490" s="1">
        <v>44414</v>
      </c>
      <c r="B2490" s="2">
        <v>0.78828135416666667</v>
      </c>
      <c r="C2490">
        <v>217.45494801999999</v>
      </c>
      <c r="D2490">
        <v>5218.9187529999999</v>
      </c>
      <c r="E2490">
        <v>1628276107.5090001</v>
      </c>
      <c r="F2490">
        <v>0</v>
      </c>
      <c r="G2490">
        <v>899</v>
      </c>
      <c r="H2490">
        <v>1.9858036563999999</v>
      </c>
      <c r="I2490">
        <v>0</v>
      </c>
      <c r="J2490">
        <v>1.9858036563999999</v>
      </c>
      <c r="K2490">
        <v>2.0272153104999999</v>
      </c>
      <c r="L2490">
        <v>0</v>
      </c>
      <c r="M2490">
        <v>0</v>
      </c>
      <c r="N2490">
        <v>0</v>
      </c>
      <c r="O2490">
        <v>2.3160829798</v>
      </c>
      <c r="P2490">
        <v>451.28836096999999</v>
      </c>
      <c r="Q2490">
        <v>34.666007995999998</v>
      </c>
      <c r="R2490">
        <v>42.810716300999999</v>
      </c>
      <c r="S2490">
        <v>-83.573875000000001</v>
      </c>
      <c r="T2490">
        <v>2</v>
      </c>
      <c r="U2490">
        <v>451.28836096999999</v>
      </c>
      <c r="V2490">
        <v>34.666007995999998</v>
      </c>
      <c r="W2490">
        <v>-1.9600154853</v>
      </c>
      <c r="X2490">
        <v>42.865562439000001</v>
      </c>
      <c r="Y2490">
        <v>19.032599178000002</v>
      </c>
      <c r="Z2490">
        <v>23</v>
      </c>
      <c r="AA2490">
        <v>298.2</v>
      </c>
      <c r="AB2490">
        <v>68086.219538000005</v>
      </c>
      <c r="AC2490" s="3" t="s">
        <v>29</v>
      </c>
    </row>
    <row r="2491" spans="1:29" x14ac:dyDescent="0.4">
      <c r="A2491" s="1">
        <v>44414</v>
      </c>
      <c r="B2491" s="2">
        <v>0.78828745370370368</v>
      </c>
      <c r="C2491">
        <v>217.45495413</v>
      </c>
      <c r="D2491">
        <v>5218.9188990000002</v>
      </c>
      <c r="E2491">
        <v>1628276108.0369999</v>
      </c>
      <c r="F2491">
        <v>0</v>
      </c>
      <c r="G2491">
        <v>899</v>
      </c>
      <c r="H2491">
        <v>1.977276823</v>
      </c>
      <c r="I2491">
        <v>0</v>
      </c>
      <c r="J2491">
        <v>1.977276823</v>
      </c>
      <c r="K2491">
        <v>2.0186327264999999</v>
      </c>
      <c r="L2491">
        <v>0</v>
      </c>
      <c r="M2491">
        <v>0</v>
      </c>
      <c r="N2491">
        <v>0</v>
      </c>
      <c r="O2491">
        <v>2.3227989364999999</v>
      </c>
      <c r="P2491">
        <v>451.11051470000001</v>
      </c>
      <c r="Q2491">
        <v>34.666007995999998</v>
      </c>
      <c r="R2491">
        <v>42.810715375999997</v>
      </c>
      <c r="S2491">
        <v>-83.573875000000001</v>
      </c>
      <c r="T2491">
        <v>2</v>
      </c>
      <c r="U2491">
        <v>451.11051470000001</v>
      </c>
      <c r="V2491">
        <v>34.666007995999998</v>
      </c>
      <c r="W2491">
        <v>-1.6310686565000001</v>
      </c>
      <c r="X2491">
        <v>42.865562439000001</v>
      </c>
      <c r="Y2491">
        <v>19.059932166999999</v>
      </c>
      <c r="Z2491">
        <v>23</v>
      </c>
      <c r="AA2491">
        <v>298.2</v>
      </c>
      <c r="AB2491">
        <v>68086.774160000001</v>
      </c>
      <c r="AC2491" s="3" t="s">
        <v>29</v>
      </c>
    </row>
    <row r="2492" spans="1:29" x14ac:dyDescent="0.4">
      <c r="A2492" s="1">
        <v>44414</v>
      </c>
      <c r="B2492" s="2">
        <v>0.78829388888888885</v>
      </c>
      <c r="C2492">
        <v>217.45496055999999</v>
      </c>
      <c r="D2492">
        <v>5218.9190529999996</v>
      </c>
      <c r="E2492">
        <v>1628276108.592</v>
      </c>
      <c r="F2492">
        <v>0</v>
      </c>
      <c r="G2492">
        <v>899</v>
      </c>
      <c r="H2492">
        <v>1.9803319575</v>
      </c>
      <c r="I2492">
        <v>0</v>
      </c>
      <c r="J2492">
        <v>1.9803319575</v>
      </c>
      <c r="K2492">
        <v>2.0231781266</v>
      </c>
      <c r="L2492">
        <v>0</v>
      </c>
      <c r="M2492">
        <v>0</v>
      </c>
      <c r="N2492">
        <v>0</v>
      </c>
      <c r="O2492">
        <v>2.4010947091000001</v>
      </c>
      <c r="P2492">
        <v>451.00723267000001</v>
      </c>
      <c r="Q2492">
        <v>34.666007995999998</v>
      </c>
      <c r="R2492">
        <v>42.810713899</v>
      </c>
      <c r="S2492">
        <v>-83.573875000000001</v>
      </c>
      <c r="T2492">
        <v>2</v>
      </c>
      <c r="U2492">
        <v>451.00723267000001</v>
      </c>
      <c r="V2492">
        <v>34.666007995999998</v>
      </c>
      <c r="W2492">
        <v>-1.6324350834000001</v>
      </c>
      <c r="X2492">
        <v>42.865562439000001</v>
      </c>
      <c r="Y2492">
        <v>19.060056685999999</v>
      </c>
      <c r="Z2492">
        <v>23</v>
      </c>
      <c r="AA2492">
        <v>298.2</v>
      </c>
      <c r="AB2492">
        <v>68087.330417999998</v>
      </c>
      <c r="AC2492" s="3" t="s">
        <v>29</v>
      </c>
    </row>
    <row r="2493" spans="1:29" x14ac:dyDescent="0.4">
      <c r="A2493" s="1">
        <v>44414</v>
      </c>
      <c r="B2493" s="2">
        <v>0.78830005787037039</v>
      </c>
      <c r="C2493">
        <v>217.45496674</v>
      </c>
      <c r="D2493">
        <v>5218.919202</v>
      </c>
      <c r="E2493">
        <v>1628276109.1259999</v>
      </c>
      <c r="F2493">
        <v>0</v>
      </c>
      <c r="G2493">
        <v>899</v>
      </c>
      <c r="H2493">
        <v>1.9720797907000001</v>
      </c>
      <c r="I2493">
        <v>0</v>
      </c>
      <c r="J2493">
        <v>1.9720797907000001</v>
      </c>
      <c r="K2493">
        <v>2.0149073026000002</v>
      </c>
      <c r="L2493">
        <v>0</v>
      </c>
      <c r="M2493">
        <v>0</v>
      </c>
      <c r="N2493">
        <v>0</v>
      </c>
      <c r="O2493">
        <v>2.4099009204000001</v>
      </c>
      <c r="P2493">
        <v>451.00723267000001</v>
      </c>
      <c r="Q2493">
        <v>34.666007995999998</v>
      </c>
      <c r="R2493">
        <v>42.810712168999999</v>
      </c>
      <c r="S2493">
        <v>-83.573875000000001</v>
      </c>
      <c r="T2493">
        <v>2</v>
      </c>
      <c r="U2493">
        <v>451.00723267000001</v>
      </c>
      <c r="V2493">
        <v>34.666007995999998</v>
      </c>
      <c r="W2493">
        <v>-1.6324350834000001</v>
      </c>
      <c r="X2493">
        <v>42.865562439000001</v>
      </c>
      <c r="Y2493">
        <v>19.060056685999999</v>
      </c>
      <c r="Z2493">
        <v>23</v>
      </c>
      <c r="AA2493">
        <v>298.2</v>
      </c>
      <c r="AB2493">
        <v>68087.849367999996</v>
      </c>
      <c r="AC2493" s="3" t="s">
        <v>29</v>
      </c>
    </row>
    <row r="2494" spans="1:29" x14ac:dyDescent="0.4">
      <c r="A2494" s="1">
        <v>44414</v>
      </c>
      <c r="B2494" s="2">
        <v>0.78830579861111116</v>
      </c>
      <c r="C2494">
        <v>217.45497248000001</v>
      </c>
      <c r="D2494">
        <v>5218.919339</v>
      </c>
      <c r="E2494">
        <v>1628276109.622</v>
      </c>
      <c r="F2494">
        <v>0</v>
      </c>
      <c r="G2494">
        <v>899</v>
      </c>
      <c r="H2494">
        <v>1.9776179098</v>
      </c>
      <c r="I2494">
        <v>0</v>
      </c>
      <c r="J2494">
        <v>1.9776179098</v>
      </c>
      <c r="K2494">
        <v>2.0220707309999999</v>
      </c>
      <c r="L2494">
        <v>0</v>
      </c>
      <c r="M2494">
        <v>0</v>
      </c>
      <c r="N2494">
        <v>0</v>
      </c>
      <c r="O2494">
        <v>2.4924956010999999</v>
      </c>
      <c r="P2494">
        <v>450.44303838000002</v>
      </c>
      <c r="Q2494">
        <v>34.666007995999998</v>
      </c>
      <c r="R2494">
        <v>42.810710491999998</v>
      </c>
      <c r="S2494">
        <v>-83.573875587000003</v>
      </c>
      <c r="T2494">
        <v>2</v>
      </c>
      <c r="U2494">
        <v>450.44303838000002</v>
      </c>
      <c r="V2494">
        <v>34.666007995999998</v>
      </c>
      <c r="W2494">
        <v>-1.5907590625000001</v>
      </c>
      <c r="X2494">
        <v>42.865562439000001</v>
      </c>
      <c r="Y2494">
        <v>19.061141166999999</v>
      </c>
      <c r="Z2494">
        <v>23</v>
      </c>
      <c r="AA2494">
        <v>298.23522727</v>
      </c>
      <c r="AB2494">
        <v>68088.352272999997</v>
      </c>
      <c r="AC2494" s="3" t="s">
        <v>29</v>
      </c>
    </row>
    <row r="2495" spans="1:29" x14ac:dyDescent="0.4">
      <c r="A2495" s="1">
        <v>44414</v>
      </c>
      <c r="B2495" s="2">
        <v>0.78831196759259259</v>
      </c>
      <c r="C2495">
        <v>217.45497864999999</v>
      </c>
      <c r="D2495">
        <v>5218.9194870000001</v>
      </c>
      <c r="E2495">
        <v>1628276110.155</v>
      </c>
      <c r="F2495">
        <v>0</v>
      </c>
      <c r="G2495">
        <v>899</v>
      </c>
      <c r="H2495">
        <v>1.9893298070000001</v>
      </c>
      <c r="I2495">
        <v>0</v>
      </c>
      <c r="J2495">
        <v>1.9893298070000001</v>
      </c>
      <c r="K2495">
        <v>2.0329685886000002</v>
      </c>
      <c r="L2495">
        <v>0</v>
      </c>
      <c r="M2495">
        <v>0</v>
      </c>
      <c r="N2495">
        <v>0</v>
      </c>
      <c r="O2495">
        <v>2.4337354250000001</v>
      </c>
      <c r="P2495">
        <v>449.73061116999997</v>
      </c>
      <c r="Q2495">
        <v>34.667353030000001</v>
      </c>
      <c r="R2495">
        <v>42.810708656999999</v>
      </c>
      <c r="S2495">
        <v>-83.573876505000001</v>
      </c>
      <c r="T2495">
        <v>2</v>
      </c>
      <c r="U2495">
        <v>449.73061116999997</v>
      </c>
      <c r="V2495">
        <v>34.667353030000001</v>
      </c>
      <c r="W2495">
        <v>-1.5955415743000001</v>
      </c>
      <c r="X2495">
        <v>42.865562439000001</v>
      </c>
      <c r="Y2495">
        <v>19.060817012000001</v>
      </c>
      <c r="Z2495">
        <v>23</v>
      </c>
      <c r="AA2495">
        <v>298.29028926000001</v>
      </c>
      <c r="AB2495">
        <v>68088.902893000006</v>
      </c>
      <c r="AC2495" s="3" t="s">
        <v>29</v>
      </c>
    </row>
    <row r="2496" spans="1:29" x14ac:dyDescent="0.4">
      <c r="A2496" s="1">
        <v>44414</v>
      </c>
      <c r="B2496" s="2">
        <v>0.78831833333333334</v>
      </c>
      <c r="C2496">
        <v>217.45498501</v>
      </c>
      <c r="D2496">
        <v>5218.9196400000001</v>
      </c>
      <c r="E2496">
        <v>1628276110.7049999</v>
      </c>
      <c r="F2496">
        <v>2</v>
      </c>
      <c r="G2496">
        <v>899</v>
      </c>
      <c r="H2496">
        <v>1.9268738672000001</v>
      </c>
      <c r="I2496">
        <v>0</v>
      </c>
      <c r="J2496">
        <v>1.9268738672000001</v>
      </c>
      <c r="K2496">
        <v>1.9711500534999999</v>
      </c>
      <c r="L2496">
        <v>0</v>
      </c>
      <c r="M2496">
        <v>0</v>
      </c>
      <c r="N2496">
        <v>0</v>
      </c>
      <c r="O2496">
        <v>2.5467243151000001</v>
      </c>
      <c r="P2496">
        <v>449.21085988999999</v>
      </c>
      <c r="Q2496">
        <v>34.668144226000003</v>
      </c>
      <c r="R2496">
        <v>42.810708333000001</v>
      </c>
      <c r="S2496">
        <v>-83.573875904999994</v>
      </c>
      <c r="T2496">
        <v>2</v>
      </c>
      <c r="U2496">
        <v>449.21085988999999</v>
      </c>
      <c r="V2496">
        <v>34.668144226000003</v>
      </c>
      <c r="W2496">
        <v>-1.5860570125</v>
      </c>
      <c r="X2496">
        <v>42.865562439000001</v>
      </c>
      <c r="Y2496">
        <v>19.060417175000001</v>
      </c>
      <c r="Z2496">
        <v>23</v>
      </c>
      <c r="AA2496">
        <v>298.34569138000001</v>
      </c>
      <c r="AB2496">
        <v>68089.456913999995</v>
      </c>
      <c r="AC2496" s="3" t="s">
        <v>29</v>
      </c>
    </row>
    <row r="2497" spans="1:29" x14ac:dyDescent="0.4">
      <c r="A2497" s="1">
        <v>44414</v>
      </c>
      <c r="B2497" s="2">
        <v>0.7883245717592593</v>
      </c>
      <c r="C2497">
        <v>217.45499124</v>
      </c>
      <c r="D2497">
        <v>5218.9197899999999</v>
      </c>
      <c r="E2497">
        <v>1628276111.243</v>
      </c>
      <c r="F2497">
        <v>2</v>
      </c>
      <c r="G2497">
        <v>899</v>
      </c>
      <c r="H2497">
        <v>1.9751008519</v>
      </c>
      <c r="I2497">
        <v>0</v>
      </c>
      <c r="J2497">
        <v>1.9751008519</v>
      </c>
      <c r="K2497">
        <v>2.0201288697000002</v>
      </c>
      <c r="L2497">
        <v>0</v>
      </c>
      <c r="M2497">
        <v>0</v>
      </c>
      <c r="N2497">
        <v>0</v>
      </c>
      <c r="O2497">
        <v>2.5271741402000001</v>
      </c>
      <c r="P2497">
        <v>449.00040727999999</v>
      </c>
      <c r="Q2497">
        <v>34.668144226000003</v>
      </c>
      <c r="R2497">
        <v>42.810708333000001</v>
      </c>
      <c r="S2497">
        <v>-83.573875006999998</v>
      </c>
      <c r="T2497">
        <v>2</v>
      </c>
      <c r="U2497">
        <v>449.00040727999999</v>
      </c>
      <c r="V2497">
        <v>34.668144226000003</v>
      </c>
      <c r="W2497">
        <v>-1.5689566134999999</v>
      </c>
      <c r="X2497">
        <v>42.865562439000001</v>
      </c>
      <c r="Y2497">
        <v>19.060417175000001</v>
      </c>
      <c r="Z2497">
        <v>23</v>
      </c>
      <c r="AA2497">
        <v>298.39959920000001</v>
      </c>
      <c r="AB2497">
        <v>68089.995991999996</v>
      </c>
      <c r="AC2497" s="3" t="s">
        <v>29</v>
      </c>
    </row>
    <row r="2498" spans="1:29" x14ac:dyDescent="0.4">
      <c r="A2498" s="1">
        <v>44414</v>
      </c>
      <c r="B2498" s="2">
        <v>0.78833072916666669</v>
      </c>
      <c r="C2498">
        <v>217.4549974</v>
      </c>
      <c r="D2498">
        <v>5218.919938</v>
      </c>
      <c r="E2498">
        <v>1628276111.7750001</v>
      </c>
      <c r="F2498">
        <v>0</v>
      </c>
      <c r="G2498">
        <v>899</v>
      </c>
      <c r="H2498">
        <v>1.9752799911000001</v>
      </c>
      <c r="I2498">
        <v>0</v>
      </c>
      <c r="J2498">
        <v>1.9752799911000001</v>
      </c>
      <c r="K2498">
        <v>2.0193069642000001</v>
      </c>
      <c r="L2498">
        <v>0</v>
      </c>
      <c r="M2498">
        <v>0</v>
      </c>
      <c r="N2498">
        <v>0</v>
      </c>
      <c r="O2498">
        <v>2.4719967780999998</v>
      </c>
      <c r="P2498">
        <v>448.95342527999998</v>
      </c>
      <c r="Q2498">
        <v>34.668144226000003</v>
      </c>
      <c r="R2498">
        <v>42.810708333000001</v>
      </c>
      <c r="S2498">
        <v>-83.573875881999996</v>
      </c>
      <c r="T2498">
        <v>2</v>
      </c>
      <c r="U2498">
        <v>448.95342527999998</v>
      </c>
      <c r="V2498">
        <v>34.668144226000003</v>
      </c>
      <c r="W2498">
        <v>-1.5764719292</v>
      </c>
      <c r="X2498">
        <v>42.865562439000001</v>
      </c>
      <c r="Y2498">
        <v>19.060612477999999</v>
      </c>
      <c r="Z2498">
        <v>23</v>
      </c>
      <c r="AA2498">
        <v>298.39999999999998</v>
      </c>
      <c r="AB2498">
        <v>68090.529058</v>
      </c>
      <c r="AC2498" s="3" t="s">
        <v>29</v>
      </c>
    </row>
    <row r="2499" spans="1:29" x14ac:dyDescent="0.4">
      <c r="A2499" s="1">
        <v>44414</v>
      </c>
      <c r="B2499" s="2">
        <v>0.7883368634259259</v>
      </c>
      <c r="C2499">
        <v>217.45500354000001</v>
      </c>
      <c r="D2499">
        <v>5218.9200849999997</v>
      </c>
      <c r="E2499">
        <v>1628276112.306</v>
      </c>
      <c r="F2499">
        <v>0</v>
      </c>
      <c r="G2499">
        <v>899</v>
      </c>
      <c r="H2499">
        <v>1.9801109967999999</v>
      </c>
      <c r="I2499">
        <v>0</v>
      </c>
      <c r="J2499">
        <v>1.9801109967999999</v>
      </c>
      <c r="K2499">
        <v>2.0244462965999999</v>
      </c>
      <c r="L2499">
        <v>0</v>
      </c>
      <c r="M2499">
        <v>0</v>
      </c>
      <c r="N2499">
        <v>0</v>
      </c>
      <c r="O2499">
        <v>2.4829890472999998</v>
      </c>
      <c r="P2499">
        <v>448.98403516000002</v>
      </c>
      <c r="Q2499">
        <v>34.668144226000003</v>
      </c>
      <c r="R2499">
        <v>42.810708333000001</v>
      </c>
      <c r="S2499">
        <v>-83.573876666999993</v>
      </c>
      <c r="T2499">
        <v>2</v>
      </c>
      <c r="U2499">
        <v>448.98403516000002</v>
      </c>
      <c r="V2499">
        <v>34.668144226000003</v>
      </c>
      <c r="W2499">
        <v>-1.5966266393999999</v>
      </c>
      <c r="X2499">
        <v>42.865562439000001</v>
      </c>
      <c r="Y2499">
        <v>19.061136246</v>
      </c>
      <c r="Z2499">
        <v>23</v>
      </c>
      <c r="AA2499">
        <v>298.40610611</v>
      </c>
      <c r="AB2499">
        <v>68091.061061</v>
      </c>
      <c r="AC2499" s="3" t="s">
        <v>29</v>
      </c>
    </row>
    <row r="2500" spans="1:29" x14ac:dyDescent="0.4">
      <c r="A2500" s="1">
        <v>44414</v>
      </c>
      <c r="B2500" s="2">
        <v>0.78834307870370368</v>
      </c>
      <c r="C2500">
        <v>217.45500976</v>
      </c>
      <c r="D2500">
        <v>5218.9202340000002</v>
      </c>
      <c r="E2500">
        <v>1628276112.8429999</v>
      </c>
      <c r="F2500">
        <v>0</v>
      </c>
      <c r="G2500">
        <v>899</v>
      </c>
      <c r="H2500">
        <v>1.9809154385000001</v>
      </c>
      <c r="I2500">
        <v>0</v>
      </c>
      <c r="J2500">
        <v>1.9809154385000001</v>
      </c>
      <c r="K2500">
        <v>2.0251865870999999</v>
      </c>
      <c r="L2500">
        <v>0</v>
      </c>
      <c r="M2500">
        <v>0</v>
      </c>
      <c r="N2500">
        <v>0</v>
      </c>
      <c r="O2500">
        <v>2.4784899481</v>
      </c>
      <c r="P2500">
        <v>449.07278969999999</v>
      </c>
      <c r="Q2500">
        <v>34.668144226000003</v>
      </c>
      <c r="R2500">
        <v>42.810708333000001</v>
      </c>
      <c r="S2500">
        <v>-83.573876666999993</v>
      </c>
      <c r="T2500">
        <v>2</v>
      </c>
      <c r="U2500">
        <v>449.07278969999999</v>
      </c>
      <c r="V2500">
        <v>34.668144226000003</v>
      </c>
      <c r="W2500">
        <v>-1.601650266</v>
      </c>
      <c r="X2500">
        <v>42.865562439000001</v>
      </c>
      <c r="Y2500">
        <v>19.060513884999999</v>
      </c>
      <c r="Z2500">
        <v>23</v>
      </c>
      <c r="AA2500">
        <v>298.45985985999999</v>
      </c>
      <c r="AB2500">
        <v>68091.598599000004</v>
      </c>
      <c r="AC2500" s="3" t="s">
        <v>29</v>
      </c>
    </row>
    <row r="2501" spans="1:29" x14ac:dyDescent="0.4">
      <c r="A2501" s="1">
        <v>44414</v>
      </c>
      <c r="B2501" s="2">
        <v>0.78834921296296301</v>
      </c>
      <c r="C2501">
        <v>217.45501589</v>
      </c>
      <c r="D2501">
        <v>5218.9203809999999</v>
      </c>
      <c r="E2501">
        <v>1628276113.3729999</v>
      </c>
      <c r="F2501">
        <v>0</v>
      </c>
      <c r="G2501">
        <v>899</v>
      </c>
      <c r="H2501">
        <v>1.9854804483999999</v>
      </c>
      <c r="I2501">
        <v>0</v>
      </c>
      <c r="J2501">
        <v>1.9854804483999999</v>
      </c>
      <c r="K2501">
        <v>2.0297615070999999</v>
      </c>
      <c r="L2501">
        <v>0</v>
      </c>
      <c r="M2501">
        <v>0</v>
      </c>
      <c r="N2501">
        <v>0</v>
      </c>
      <c r="O2501">
        <v>2.4734571944999999</v>
      </c>
      <c r="P2501">
        <v>449.17163085999999</v>
      </c>
      <c r="Q2501">
        <v>34.668144226000003</v>
      </c>
      <c r="R2501">
        <v>42.810708533000003</v>
      </c>
      <c r="S2501">
        <v>-83.573876666999993</v>
      </c>
      <c r="T2501">
        <v>2</v>
      </c>
      <c r="U2501">
        <v>449.17163085999999</v>
      </c>
      <c r="V2501">
        <v>34.668144226000003</v>
      </c>
      <c r="W2501">
        <v>-1.6373180151</v>
      </c>
      <c r="X2501">
        <v>42.865562439000001</v>
      </c>
      <c r="Y2501">
        <v>19.056095122999999</v>
      </c>
      <c r="Z2501">
        <v>23</v>
      </c>
      <c r="AA2501">
        <v>298.51198885000002</v>
      </c>
      <c r="AB2501">
        <v>68092.119888000001</v>
      </c>
      <c r="AC2501" s="3" t="s">
        <v>29</v>
      </c>
    </row>
    <row r="2502" spans="1:29" x14ac:dyDescent="0.4">
      <c r="A2502" s="1">
        <v>44414</v>
      </c>
      <c r="B2502" s="2">
        <v>0.7883553703703704</v>
      </c>
      <c r="C2502">
        <v>217.45502205</v>
      </c>
      <c r="D2502">
        <v>5218.920529</v>
      </c>
      <c r="E2502">
        <v>1628276113.905</v>
      </c>
      <c r="F2502">
        <v>0</v>
      </c>
      <c r="G2502">
        <v>899</v>
      </c>
      <c r="H2502">
        <v>1.9725697397999999</v>
      </c>
      <c r="I2502">
        <v>0</v>
      </c>
      <c r="J2502">
        <v>1.9725697397999999</v>
      </c>
      <c r="K2502">
        <v>2.0167804399999998</v>
      </c>
      <c r="L2502">
        <v>0</v>
      </c>
      <c r="M2502">
        <v>0</v>
      </c>
      <c r="N2502">
        <v>0</v>
      </c>
      <c r="O2502">
        <v>2.4854222781000002</v>
      </c>
      <c r="P2502">
        <v>449.22817993000001</v>
      </c>
      <c r="Q2502">
        <v>34.668144226000003</v>
      </c>
      <c r="R2502">
        <v>42.810709357</v>
      </c>
      <c r="S2502">
        <v>-83.573876666999993</v>
      </c>
      <c r="T2502">
        <v>2</v>
      </c>
      <c r="U2502">
        <v>449.22817993000001</v>
      </c>
      <c r="V2502">
        <v>34.668144226000003</v>
      </c>
      <c r="W2502">
        <v>-1.5803501606000001</v>
      </c>
      <c r="X2502">
        <v>42.865562439000001</v>
      </c>
      <c r="Y2502">
        <v>19.061857224000001</v>
      </c>
      <c r="Z2502">
        <v>23</v>
      </c>
      <c r="AA2502">
        <v>298.56143122999998</v>
      </c>
      <c r="AB2502">
        <v>68092.614312000005</v>
      </c>
      <c r="AC2502" s="3" t="s">
        <v>29</v>
      </c>
    </row>
    <row r="2503" spans="1:29" x14ac:dyDescent="0.4">
      <c r="A2503" s="1">
        <v>44414</v>
      </c>
      <c r="B2503" s="2">
        <v>0.78836164351851856</v>
      </c>
      <c r="C2503">
        <v>217.45502830999999</v>
      </c>
      <c r="D2503">
        <v>5218.9206789999998</v>
      </c>
      <c r="E2503">
        <v>1628276114.4460001</v>
      </c>
      <c r="F2503">
        <v>0</v>
      </c>
      <c r="G2503">
        <v>899</v>
      </c>
      <c r="H2503">
        <v>1.9804400612999999</v>
      </c>
      <c r="I2503">
        <v>0</v>
      </c>
      <c r="J2503">
        <v>1.9804400612999999</v>
      </c>
      <c r="K2503">
        <v>2.0238846539000002</v>
      </c>
      <c r="L2503">
        <v>0</v>
      </c>
      <c r="M2503">
        <v>0</v>
      </c>
      <c r="N2503">
        <v>0</v>
      </c>
      <c r="O2503">
        <v>2.4337803829000002</v>
      </c>
      <c r="P2503">
        <v>449.18508609999998</v>
      </c>
      <c r="Q2503">
        <v>34.668144226000003</v>
      </c>
      <c r="R2503">
        <v>42.81071</v>
      </c>
      <c r="S2503">
        <v>-83.573876666999993</v>
      </c>
      <c r="T2503">
        <v>2</v>
      </c>
      <c r="U2503">
        <v>449.18508609999998</v>
      </c>
      <c r="V2503">
        <v>34.668144226000003</v>
      </c>
      <c r="W2503">
        <v>-1.5803501606000001</v>
      </c>
      <c r="X2503">
        <v>42.865562439000001</v>
      </c>
      <c r="Y2503">
        <v>19.061857224000001</v>
      </c>
      <c r="Z2503">
        <v>23</v>
      </c>
      <c r="AA2503">
        <v>298.60000000000002</v>
      </c>
      <c r="AB2503">
        <v>68093</v>
      </c>
      <c r="AC2503" s="3" t="s">
        <v>29</v>
      </c>
    </row>
    <row r="2504" spans="1:29" x14ac:dyDescent="0.4">
      <c r="A2504" s="1">
        <v>44414</v>
      </c>
      <c r="B2504" s="2">
        <v>0.78836725694444443</v>
      </c>
      <c r="C2504">
        <v>217.45503393999999</v>
      </c>
      <c r="D2504">
        <v>5218.9208140000001</v>
      </c>
      <c r="E2504">
        <v>1628276114.9319999</v>
      </c>
      <c r="F2504">
        <v>0</v>
      </c>
      <c r="G2504">
        <v>899</v>
      </c>
      <c r="H2504">
        <v>1.9888949580999999</v>
      </c>
      <c r="I2504">
        <v>0</v>
      </c>
      <c r="J2504">
        <v>1.9888949580999999</v>
      </c>
      <c r="K2504">
        <v>2.0326636730000001</v>
      </c>
      <c r="L2504">
        <v>0</v>
      </c>
      <c r="M2504">
        <v>0</v>
      </c>
      <c r="N2504">
        <v>0</v>
      </c>
      <c r="O2504">
        <v>2.4413479680000001</v>
      </c>
      <c r="P2504">
        <v>449.17306594000001</v>
      </c>
      <c r="Q2504">
        <v>34.668945972000003</v>
      </c>
      <c r="R2504">
        <v>42.810711071</v>
      </c>
      <c r="S2504">
        <v>-83.573878809999997</v>
      </c>
      <c r="T2504">
        <v>2</v>
      </c>
      <c r="U2504">
        <v>449.17306594000001</v>
      </c>
      <c r="V2504">
        <v>34.668945972000003</v>
      </c>
      <c r="W2504">
        <v>-1.5465913731000001</v>
      </c>
      <c r="X2504">
        <v>42.865562439000001</v>
      </c>
      <c r="Y2504">
        <v>19.059616818999999</v>
      </c>
      <c r="Z2504">
        <v>23</v>
      </c>
      <c r="AA2504">
        <v>298.60000000000002</v>
      </c>
      <c r="AB2504">
        <v>68093.642856999999</v>
      </c>
      <c r="AC2504" s="3" t="s">
        <v>29</v>
      </c>
    </row>
    <row r="2505" spans="1:29" x14ac:dyDescent="0.4">
      <c r="A2505" s="1">
        <v>44414</v>
      </c>
      <c r="B2505" s="2">
        <v>0.78837353009259259</v>
      </c>
      <c r="C2505">
        <v>217.45504020000001</v>
      </c>
      <c r="D2505">
        <v>5218.9209650000003</v>
      </c>
      <c r="E2505">
        <v>1628276115.473</v>
      </c>
      <c r="F2505">
        <v>0</v>
      </c>
      <c r="G2505">
        <v>899</v>
      </c>
      <c r="H2505">
        <v>1.9762941517999999</v>
      </c>
      <c r="I2505">
        <v>0</v>
      </c>
      <c r="J2505">
        <v>1.9762941517999999</v>
      </c>
      <c r="K2505">
        <v>2.0207410901</v>
      </c>
      <c r="L2505">
        <v>0</v>
      </c>
      <c r="M2505">
        <v>0</v>
      </c>
      <c r="N2505">
        <v>0</v>
      </c>
      <c r="O2505">
        <v>2.4938055822999998</v>
      </c>
      <c r="P2505">
        <v>449.20258322000001</v>
      </c>
      <c r="Q2505">
        <v>34.669303894000002</v>
      </c>
      <c r="R2505">
        <v>42.810711667</v>
      </c>
      <c r="S2505">
        <v>-83.573880000000003</v>
      </c>
      <c r="T2505">
        <v>2</v>
      </c>
      <c r="U2505">
        <v>449.20258322000001</v>
      </c>
      <c r="V2505">
        <v>34.669303894000002</v>
      </c>
      <c r="W2505">
        <v>-1.5315204859</v>
      </c>
      <c r="X2505">
        <v>42.865562439000001</v>
      </c>
      <c r="Y2505">
        <v>19.058616638</v>
      </c>
      <c r="Z2505">
        <v>23</v>
      </c>
      <c r="AA2505">
        <v>298.60000000000002</v>
      </c>
      <c r="AB2505">
        <v>68094.186803000004</v>
      </c>
      <c r="AC2505" s="3" t="s">
        <v>29</v>
      </c>
    </row>
    <row r="2506" spans="1:29" x14ac:dyDescent="0.4">
      <c r="A2506" s="1">
        <v>44414</v>
      </c>
      <c r="B2506" s="2">
        <v>0.78838001157407411</v>
      </c>
      <c r="C2506">
        <v>217.45504668999999</v>
      </c>
      <c r="D2506">
        <v>5218.9211210000003</v>
      </c>
      <c r="E2506">
        <v>1628276116.0339999</v>
      </c>
      <c r="F2506">
        <v>2</v>
      </c>
      <c r="G2506">
        <v>899</v>
      </c>
      <c r="H2506">
        <v>1.9819497365000001</v>
      </c>
      <c r="I2506">
        <v>0</v>
      </c>
      <c r="J2506">
        <v>1.9819497365000001</v>
      </c>
      <c r="K2506">
        <v>2.0270904359999999</v>
      </c>
      <c r="L2506">
        <v>0</v>
      </c>
      <c r="M2506">
        <v>0</v>
      </c>
      <c r="N2506">
        <v>0</v>
      </c>
      <c r="O2506">
        <v>2.5247976388</v>
      </c>
      <c r="P2506">
        <v>449.22271728999999</v>
      </c>
      <c r="Q2506">
        <v>34.669303894000002</v>
      </c>
      <c r="R2506">
        <v>42.810711667</v>
      </c>
      <c r="S2506">
        <v>-83.573880000000003</v>
      </c>
      <c r="T2506">
        <v>2</v>
      </c>
      <c r="U2506">
        <v>449.22271728999999</v>
      </c>
      <c r="V2506">
        <v>34.669303894000002</v>
      </c>
      <c r="W2506">
        <v>-1.5315204859</v>
      </c>
      <c r="X2506">
        <v>42.865562439000001</v>
      </c>
      <c r="Y2506">
        <v>19.058616638</v>
      </c>
      <c r="Z2506">
        <v>23</v>
      </c>
      <c r="AA2506">
        <v>298.60000000000002</v>
      </c>
      <c r="AB2506">
        <v>68094.708178000001</v>
      </c>
      <c r="AC2506" s="3" t="s">
        <v>29</v>
      </c>
    </row>
    <row r="2507" spans="1:29" x14ac:dyDescent="0.4">
      <c r="A2507" s="1">
        <v>44414</v>
      </c>
      <c r="B2507" s="2">
        <v>0.78838585648148152</v>
      </c>
      <c r="C2507">
        <v>217.45505252000001</v>
      </c>
      <c r="D2507">
        <v>5218.9212610000004</v>
      </c>
      <c r="E2507">
        <v>1628276116.5380001</v>
      </c>
      <c r="F2507">
        <v>0</v>
      </c>
      <c r="G2507">
        <v>899</v>
      </c>
      <c r="H2507">
        <v>1.9798573364000001</v>
      </c>
      <c r="I2507">
        <v>0</v>
      </c>
      <c r="J2507">
        <v>1.9798573364000001</v>
      </c>
      <c r="K2507">
        <v>2.0243724579000002</v>
      </c>
      <c r="L2507">
        <v>0</v>
      </c>
      <c r="M2507">
        <v>0</v>
      </c>
      <c r="N2507">
        <v>0</v>
      </c>
      <c r="O2507">
        <v>2.4931508570999998</v>
      </c>
      <c r="P2507">
        <v>449.22690724</v>
      </c>
      <c r="Q2507">
        <v>34.669303894000002</v>
      </c>
      <c r="R2507">
        <v>42.810711667</v>
      </c>
      <c r="S2507">
        <v>-83.573880000000003</v>
      </c>
      <c r="T2507">
        <v>2</v>
      </c>
      <c r="U2507">
        <v>449.22690724</v>
      </c>
      <c r="V2507">
        <v>34.669303894000002</v>
      </c>
      <c r="W2507">
        <v>-1.5162687787</v>
      </c>
      <c r="X2507">
        <v>42.865562439000001</v>
      </c>
      <c r="Y2507">
        <v>19.057883086</v>
      </c>
      <c r="Z2507">
        <v>23</v>
      </c>
      <c r="AA2507">
        <v>298.62062974999998</v>
      </c>
      <c r="AB2507">
        <v>68095.206298000005</v>
      </c>
      <c r="AC2507" s="3" t="s">
        <v>29</v>
      </c>
    </row>
    <row r="2508" spans="1:29" x14ac:dyDescent="0.4">
      <c r="A2508" s="1">
        <v>44414</v>
      </c>
      <c r="B2508" s="2">
        <v>0.78839131944444441</v>
      </c>
      <c r="C2508">
        <v>217.45505800000001</v>
      </c>
      <c r="D2508">
        <v>5218.9213920000002</v>
      </c>
      <c r="E2508">
        <v>1628276117.0109999</v>
      </c>
      <c r="F2508">
        <v>2</v>
      </c>
      <c r="G2508">
        <v>899</v>
      </c>
      <c r="H2508">
        <v>1.9844613255000001</v>
      </c>
      <c r="I2508">
        <v>0</v>
      </c>
      <c r="J2508">
        <v>1.9844613255000001</v>
      </c>
      <c r="K2508">
        <v>2.0292144906999998</v>
      </c>
      <c r="L2508">
        <v>0</v>
      </c>
      <c r="M2508">
        <v>0</v>
      </c>
      <c r="N2508">
        <v>0</v>
      </c>
      <c r="O2508">
        <v>2.5005020581999999</v>
      </c>
      <c r="P2508">
        <v>449.23529052999999</v>
      </c>
      <c r="Q2508">
        <v>34.669303894000002</v>
      </c>
      <c r="R2508">
        <v>42.810711667</v>
      </c>
      <c r="S2508">
        <v>-83.573880000000003</v>
      </c>
      <c r="T2508">
        <v>2</v>
      </c>
      <c r="U2508">
        <v>449.23529052999999</v>
      </c>
      <c r="V2508">
        <v>34.669303894000002</v>
      </c>
      <c r="W2508">
        <v>-1.5227191227000001</v>
      </c>
      <c r="X2508">
        <v>42.865562439000001</v>
      </c>
      <c r="Y2508">
        <v>19.056949262</v>
      </c>
      <c r="Z2508">
        <v>23</v>
      </c>
      <c r="AA2508">
        <v>298.67198696999998</v>
      </c>
      <c r="AB2508">
        <v>68095.719870000001</v>
      </c>
      <c r="AC2508" s="3" t="s">
        <v>29</v>
      </c>
    </row>
    <row r="2509" spans="1:29" x14ac:dyDescent="0.4">
      <c r="A2509" s="1">
        <v>44414</v>
      </c>
      <c r="B2509" s="2">
        <v>0.78839716435185181</v>
      </c>
      <c r="C2509">
        <v>217.45506383</v>
      </c>
      <c r="D2509">
        <v>5218.9215320000003</v>
      </c>
      <c r="E2509">
        <v>1628276117.5150001</v>
      </c>
      <c r="F2509">
        <v>2</v>
      </c>
      <c r="G2509">
        <v>899</v>
      </c>
      <c r="H2509">
        <v>1.9800588974</v>
      </c>
      <c r="I2509">
        <v>0</v>
      </c>
      <c r="J2509">
        <v>1.9800588974</v>
      </c>
      <c r="K2509">
        <v>2.0257259169999999</v>
      </c>
      <c r="L2509">
        <v>0</v>
      </c>
      <c r="M2509">
        <v>0</v>
      </c>
      <c r="N2509">
        <v>0</v>
      </c>
      <c r="O2509">
        <v>2.5559561551000001</v>
      </c>
      <c r="P2509">
        <v>449.24536132999998</v>
      </c>
      <c r="Q2509">
        <v>34.669303894000002</v>
      </c>
      <c r="R2509">
        <v>42.810711667</v>
      </c>
      <c r="S2509">
        <v>-83.573880000000003</v>
      </c>
      <c r="T2509">
        <v>2</v>
      </c>
      <c r="U2509">
        <v>449.24536132999998</v>
      </c>
      <c r="V2509">
        <v>34.669303894000002</v>
      </c>
      <c r="W2509">
        <v>-1.6487115621999999</v>
      </c>
      <c r="X2509">
        <v>42.865562439000001</v>
      </c>
      <c r="Y2509">
        <v>19.057535172000001</v>
      </c>
      <c r="Z2509">
        <v>23</v>
      </c>
      <c r="AA2509">
        <v>298.7</v>
      </c>
      <c r="AB2509">
        <v>68096.232075000007</v>
      </c>
      <c r="AC2509" s="3" t="s">
        <v>29</v>
      </c>
    </row>
    <row r="2510" spans="1:29" x14ac:dyDescent="0.4">
      <c r="A2510" s="1">
        <v>44414</v>
      </c>
      <c r="B2510" s="2">
        <v>0.78840326388888893</v>
      </c>
      <c r="C2510">
        <v>217.45506993999999</v>
      </c>
      <c r="D2510">
        <v>5218.921679</v>
      </c>
      <c r="E2510">
        <v>1628276118.043</v>
      </c>
      <c r="F2510">
        <v>2</v>
      </c>
      <c r="G2510">
        <v>899</v>
      </c>
      <c r="H2510">
        <v>1.9782921084</v>
      </c>
      <c r="I2510">
        <v>0</v>
      </c>
      <c r="J2510">
        <v>1.9782921084</v>
      </c>
      <c r="K2510">
        <v>2.0235549729</v>
      </c>
      <c r="L2510">
        <v>0</v>
      </c>
      <c r="M2510">
        <v>0</v>
      </c>
      <c r="N2510">
        <v>0</v>
      </c>
      <c r="O2510">
        <v>2.5360536906000002</v>
      </c>
      <c r="P2510">
        <v>449.24536132999998</v>
      </c>
      <c r="Q2510">
        <v>34.669303894000002</v>
      </c>
      <c r="R2510">
        <v>42.810711667</v>
      </c>
      <c r="S2510">
        <v>-83.573880000000003</v>
      </c>
      <c r="T2510">
        <v>2</v>
      </c>
      <c r="U2510">
        <v>449.24536132999998</v>
      </c>
      <c r="V2510">
        <v>34.669303894000002</v>
      </c>
      <c r="W2510">
        <v>-1.6487115621999999</v>
      </c>
      <c r="X2510">
        <v>42.865562439000001</v>
      </c>
      <c r="Y2510">
        <v>19.057535172000001</v>
      </c>
      <c r="Z2510">
        <v>23</v>
      </c>
      <c r="AA2510">
        <v>298.7</v>
      </c>
      <c r="AB2510">
        <v>68096.730188999994</v>
      </c>
      <c r="AC2510" s="3" t="s">
        <v>29</v>
      </c>
    </row>
    <row r="2511" spans="1:29" x14ac:dyDescent="0.4">
      <c r="A2511" s="1">
        <v>44414</v>
      </c>
      <c r="B2511" s="2">
        <v>0.78840943287037035</v>
      </c>
      <c r="C2511">
        <v>217.45507610999999</v>
      </c>
      <c r="D2511">
        <v>5218.9218270000001</v>
      </c>
      <c r="E2511">
        <v>1628276118.576</v>
      </c>
      <c r="F2511">
        <v>0</v>
      </c>
      <c r="G2511">
        <v>899</v>
      </c>
      <c r="H2511">
        <v>1.9756805948</v>
      </c>
      <c r="I2511">
        <v>0</v>
      </c>
      <c r="J2511">
        <v>1.9756805948</v>
      </c>
      <c r="K2511">
        <v>2.0201485747999999</v>
      </c>
      <c r="L2511">
        <v>0</v>
      </c>
      <c r="M2511">
        <v>0</v>
      </c>
      <c r="N2511">
        <v>0</v>
      </c>
      <c r="O2511">
        <v>2.4957179641999998</v>
      </c>
      <c r="P2511">
        <v>449.32989125</v>
      </c>
      <c r="Q2511">
        <v>34.669303894000002</v>
      </c>
      <c r="R2511">
        <v>42.810712092000003</v>
      </c>
      <c r="S2511">
        <v>-83.573880000000003</v>
      </c>
      <c r="T2511">
        <v>2</v>
      </c>
      <c r="U2511">
        <v>449.32989125</v>
      </c>
      <c r="V2511">
        <v>34.669303894000002</v>
      </c>
      <c r="W2511">
        <v>-1.5883879559</v>
      </c>
      <c r="X2511">
        <v>42.865562439000001</v>
      </c>
      <c r="Y2511">
        <v>19.059994426999999</v>
      </c>
      <c r="Z2511">
        <v>23</v>
      </c>
      <c r="AA2511">
        <v>298.7</v>
      </c>
      <c r="AB2511">
        <v>68097.255164999995</v>
      </c>
      <c r="AC2511" s="3" t="s">
        <v>29</v>
      </c>
    </row>
    <row r="2512" spans="1:29" x14ac:dyDescent="0.4">
      <c r="A2512" s="1">
        <v>44414</v>
      </c>
      <c r="B2512" s="2">
        <v>0.78841575231481487</v>
      </c>
      <c r="C2512">
        <v>217.45508243</v>
      </c>
      <c r="D2512">
        <v>5218.9219780000003</v>
      </c>
      <c r="E2512">
        <v>1628276119.122</v>
      </c>
      <c r="F2512">
        <v>2</v>
      </c>
      <c r="G2512">
        <v>899</v>
      </c>
      <c r="H2512">
        <v>1.9849186863999999</v>
      </c>
      <c r="I2512">
        <v>0</v>
      </c>
      <c r="J2512">
        <v>1.9849186863999999</v>
      </c>
      <c r="K2512">
        <v>2.0303047528999998</v>
      </c>
      <c r="L2512">
        <v>0</v>
      </c>
      <c r="M2512">
        <v>0</v>
      </c>
      <c r="N2512">
        <v>0</v>
      </c>
      <c r="O2512">
        <v>2.5345025304000002</v>
      </c>
      <c r="P2512">
        <v>449.44762995000002</v>
      </c>
      <c r="Q2512">
        <v>34.669303894000002</v>
      </c>
      <c r="R2512">
        <v>42.810713032000002</v>
      </c>
      <c r="S2512">
        <v>-83.573880000000003</v>
      </c>
      <c r="T2512">
        <v>2</v>
      </c>
      <c r="U2512">
        <v>449.44762995000002</v>
      </c>
      <c r="V2512">
        <v>34.669303894000002</v>
      </c>
      <c r="W2512">
        <v>-1.49261756</v>
      </c>
      <c r="X2512">
        <v>42.865562439000001</v>
      </c>
      <c r="Y2512">
        <v>19.059758504000001</v>
      </c>
      <c r="Z2512">
        <v>23</v>
      </c>
      <c r="AA2512">
        <v>298.7</v>
      </c>
      <c r="AB2512">
        <v>68097.819214999996</v>
      </c>
      <c r="AC2512" s="3" t="s">
        <v>29</v>
      </c>
    </row>
    <row r="2513" spans="1:29" x14ac:dyDescent="0.4">
      <c r="A2513" s="1">
        <v>44414</v>
      </c>
      <c r="B2513" s="2">
        <v>0.78842200231481485</v>
      </c>
      <c r="C2513">
        <v>217.45508867000001</v>
      </c>
      <c r="D2513">
        <v>5218.9221280000002</v>
      </c>
      <c r="E2513">
        <v>1628276119.661</v>
      </c>
      <c r="F2513">
        <v>2</v>
      </c>
      <c r="G2513">
        <v>899</v>
      </c>
      <c r="H2513">
        <v>1.9672477608000001</v>
      </c>
      <c r="I2513">
        <v>0</v>
      </c>
      <c r="J2513">
        <v>1.9672477608000001</v>
      </c>
      <c r="K2513">
        <v>2.0129862721</v>
      </c>
      <c r="L2513">
        <v>0</v>
      </c>
      <c r="M2513">
        <v>0</v>
      </c>
      <c r="N2513">
        <v>0</v>
      </c>
      <c r="O2513">
        <v>2.5761587785</v>
      </c>
      <c r="P2513">
        <v>449.48675537000003</v>
      </c>
      <c r="Q2513">
        <v>34.669303894000002</v>
      </c>
      <c r="R2513">
        <v>42.810713333000002</v>
      </c>
      <c r="S2513">
        <v>-83.573880580999997</v>
      </c>
      <c r="T2513">
        <v>2</v>
      </c>
      <c r="U2513">
        <v>449.48675537000003</v>
      </c>
      <c r="V2513">
        <v>34.669303894000002</v>
      </c>
      <c r="W2513">
        <v>-1.4729249476999999</v>
      </c>
      <c r="X2513">
        <v>42.865562439000001</v>
      </c>
      <c r="Y2513">
        <v>19.059696198000001</v>
      </c>
      <c r="Z2513">
        <v>23</v>
      </c>
      <c r="AA2513">
        <v>298.7</v>
      </c>
      <c r="AB2513">
        <v>68098.348324999999</v>
      </c>
      <c r="AC2513" s="3" t="s">
        <v>29</v>
      </c>
    </row>
    <row r="2514" spans="1:29" x14ac:dyDescent="0.4">
      <c r="A2514" s="1">
        <v>44414</v>
      </c>
      <c r="B2514" s="2">
        <v>0.78842825231481484</v>
      </c>
      <c r="C2514">
        <v>217.45509493</v>
      </c>
      <c r="D2514">
        <v>5218.922278</v>
      </c>
      <c r="E2514">
        <v>1628276120.2019999</v>
      </c>
      <c r="F2514">
        <v>2</v>
      </c>
      <c r="G2514">
        <v>899</v>
      </c>
      <c r="H2514">
        <v>1.9853051609000001</v>
      </c>
      <c r="I2514">
        <v>0</v>
      </c>
      <c r="J2514">
        <v>1.9853051609000001</v>
      </c>
      <c r="K2514">
        <v>2.0326172123999999</v>
      </c>
      <c r="L2514">
        <v>0</v>
      </c>
      <c r="M2514">
        <v>0</v>
      </c>
      <c r="N2514">
        <v>0</v>
      </c>
      <c r="O2514">
        <v>2.6390498627999999</v>
      </c>
      <c r="P2514">
        <v>450.03369366999999</v>
      </c>
      <c r="Q2514">
        <v>34.669303894000002</v>
      </c>
      <c r="R2514">
        <v>42.810713333000002</v>
      </c>
      <c r="S2514">
        <v>-83.573881443000005</v>
      </c>
      <c r="T2514">
        <v>2</v>
      </c>
      <c r="U2514">
        <v>450.03369366999999</v>
      </c>
      <c r="V2514">
        <v>34.669303894000002</v>
      </c>
      <c r="W2514">
        <v>-1.4729249476999999</v>
      </c>
      <c r="X2514">
        <v>42.865562439000001</v>
      </c>
      <c r="Y2514">
        <v>19.059696198000001</v>
      </c>
      <c r="Z2514">
        <v>23</v>
      </c>
      <c r="AA2514">
        <v>298.7</v>
      </c>
      <c r="AB2514">
        <v>68098.866028999997</v>
      </c>
      <c r="AC2514" s="3" t="s">
        <v>29</v>
      </c>
    </row>
    <row r="2515" spans="1:29" x14ac:dyDescent="0.4">
      <c r="A2515" s="1">
        <v>44414</v>
      </c>
      <c r="B2515" s="2">
        <v>0.78843437500000002</v>
      </c>
      <c r="C2515">
        <v>217.45510103999999</v>
      </c>
      <c r="D2515">
        <v>5218.9224249999997</v>
      </c>
      <c r="E2515">
        <v>1628276120.73</v>
      </c>
      <c r="F2515">
        <v>2</v>
      </c>
      <c r="G2515">
        <v>899</v>
      </c>
      <c r="H2515">
        <v>1.9853051609000001</v>
      </c>
      <c r="I2515">
        <v>0</v>
      </c>
      <c r="J2515">
        <v>1.9853051609000001</v>
      </c>
      <c r="K2515">
        <v>2.0326172123999999</v>
      </c>
      <c r="L2515">
        <v>0</v>
      </c>
      <c r="M2515">
        <v>0</v>
      </c>
      <c r="N2515">
        <v>0</v>
      </c>
      <c r="O2515">
        <v>2.6390498627999999</v>
      </c>
      <c r="P2515">
        <v>451.53922187000001</v>
      </c>
      <c r="Q2515">
        <v>34.670897590000003</v>
      </c>
      <c r="R2515">
        <v>42.810714023999999</v>
      </c>
      <c r="S2515">
        <v>-83.573882358000006</v>
      </c>
      <c r="T2515">
        <v>2</v>
      </c>
      <c r="U2515">
        <v>451.53922187000001</v>
      </c>
      <c r="V2515">
        <v>34.670897590000003</v>
      </c>
      <c r="W2515">
        <v>-1.4946269989000001</v>
      </c>
      <c r="X2515">
        <v>42.865562439000001</v>
      </c>
      <c r="Y2515">
        <v>19.057695600999999</v>
      </c>
      <c r="Z2515">
        <v>23</v>
      </c>
      <c r="AA2515">
        <v>298.7</v>
      </c>
      <c r="AB2515">
        <v>68099.414529999995</v>
      </c>
      <c r="AC2515" s="3" t="s">
        <v>29</v>
      </c>
    </row>
    <row r="2516" spans="1:29" x14ac:dyDescent="0.4">
      <c r="A2516" s="1">
        <v>44414</v>
      </c>
      <c r="B2516" s="2">
        <v>0.78844019675925925</v>
      </c>
      <c r="C2516">
        <v>217.45510686</v>
      </c>
      <c r="D2516">
        <v>5218.9225649999998</v>
      </c>
      <c r="E2516">
        <v>1628276121.233</v>
      </c>
      <c r="F2516">
        <v>2</v>
      </c>
      <c r="G2516">
        <v>899</v>
      </c>
      <c r="H2516">
        <v>1.9751942173000001</v>
      </c>
      <c r="I2516">
        <v>0</v>
      </c>
      <c r="J2516">
        <v>1.9751942173000001</v>
      </c>
      <c r="K2516">
        <v>2.0209768690000001</v>
      </c>
      <c r="L2516">
        <v>0</v>
      </c>
      <c r="M2516">
        <v>0</v>
      </c>
      <c r="N2516">
        <v>0</v>
      </c>
      <c r="O2516">
        <v>2.5684494007000001</v>
      </c>
      <c r="P2516">
        <v>452.81112368999999</v>
      </c>
      <c r="Q2516">
        <v>34.672172545999999</v>
      </c>
      <c r="R2516">
        <v>42.810714920000002</v>
      </c>
      <c r="S2516">
        <v>-83.573883253000005</v>
      </c>
      <c r="T2516">
        <v>2</v>
      </c>
      <c r="U2516">
        <v>452.81112368999999</v>
      </c>
      <c r="V2516">
        <v>34.672172545999999</v>
      </c>
      <c r="W2516">
        <v>-1.5119886398</v>
      </c>
      <c r="X2516">
        <v>42.865562439000001</v>
      </c>
      <c r="Y2516">
        <v>19.056095122999999</v>
      </c>
      <c r="Z2516">
        <v>23</v>
      </c>
      <c r="AA2516">
        <v>298.7</v>
      </c>
      <c r="AB2516">
        <v>68099.951923000001</v>
      </c>
      <c r="AC2516" s="3" t="s">
        <v>29</v>
      </c>
    </row>
    <row r="2517" spans="1:29" x14ac:dyDescent="0.4">
      <c r="A2517" s="1">
        <v>44414</v>
      </c>
      <c r="B2517" s="2">
        <v>0.78844570601851849</v>
      </c>
      <c r="C2517">
        <v>217.45511236999999</v>
      </c>
      <c r="D2517">
        <v>5218.922697</v>
      </c>
      <c r="E2517">
        <v>1628276121.7090001</v>
      </c>
      <c r="F2517">
        <v>2</v>
      </c>
      <c r="G2517">
        <v>899</v>
      </c>
      <c r="H2517">
        <v>1.9878488531</v>
      </c>
      <c r="I2517">
        <v>0</v>
      </c>
      <c r="J2517">
        <v>1.9878488531</v>
      </c>
      <c r="K2517">
        <v>2.0338679843</v>
      </c>
      <c r="L2517">
        <v>0</v>
      </c>
      <c r="M2517">
        <v>0</v>
      </c>
      <c r="N2517">
        <v>0</v>
      </c>
      <c r="O2517">
        <v>2.5653526232999999</v>
      </c>
      <c r="P2517">
        <v>453.30859375</v>
      </c>
      <c r="Q2517">
        <v>34.672172545999999</v>
      </c>
      <c r="R2517">
        <v>42.810715719999997</v>
      </c>
      <c r="S2517">
        <v>-83.573884773000003</v>
      </c>
      <c r="T2517">
        <v>2</v>
      </c>
      <c r="U2517">
        <v>453.30859375</v>
      </c>
      <c r="V2517">
        <v>34.672172545999999</v>
      </c>
      <c r="W2517">
        <v>-1.5119886398</v>
      </c>
      <c r="X2517">
        <v>42.865562439000001</v>
      </c>
      <c r="Y2517">
        <v>19.056095122999999</v>
      </c>
      <c r="Z2517">
        <v>23</v>
      </c>
      <c r="AA2517">
        <v>298.7</v>
      </c>
      <c r="AB2517">
        <v>68100.431863999998</v>
      </c>
      <c r="AC2517" s="3" t="s">
        <v>29</v>
      </c>
    </row>
    <row r="2518" spans="1:29" x14ac:dyDescent="0.4">
      <c r="A2518" s="1">
        <v>44414</v>
      </c>
      <c r="B2518" s="2">
        <v>0.78845219907407404</v>
      </c>
      <c r="C2518">
        <v>217.45511887999999</v>
      </c>
      <c r="D2518">
        <v>5218.922853</v>
      </c>
      <c r="E2518">
        <v>1628276122.2709999</v>
      </c>
      <c r="F2518">
        <v>2</v>
      </c>
      <c r="G2518">
        <v>899</v>
      </c>
      <c r="H2518">
        <v>1.9743205948</v>
      </c>
      <c r="I2518">
        <v>0</v>
      </c>
      <c r="J2518">
        <v>1.9743205948</v>
      </c>
      <c r="K2518">
        <v>2.0206265101000001</v>
      </c>
      <c r="L2518">
        <v>0</v>
      </c>
      <c r="M2518">
        <v>0</v>
      </c>
      <c r="N2518">
        <v>0</v>
      </c>
      <c r="O2518">
        <v>2.5982554174999999</v>
      </c>
      <c r="P2518">
        <v>453.35852503000001</v>
      </c>
      <c r="Q2518">
        <v>34.672172545999999</v>
      </c>
      <c r="R2518">
        <v>42.810716657999997</v>
      </c>
      <c r="S2518">
        <v>-83.573886650000006</v>
      </c>
      <c r="T2518">
        <v>2</v>
      </c>
      <c r="U2518">
        <v>453.35852503000001</v>
      </c>
      <c r="V2518">
        <v>34.672172545999999</v>
      </c>
      <c r="W2518">
        <v>-1.5963854966</v>
      </c>
      <c r="X2518">
        <v>42.865562439000001</v>
      </c>
      <c r="Y2518">
        <v>19.045745143000001</v>
      </c>
      <c r="Z2518">
        <v>23</v>
      </c>
      <c r="AA2518">
        <v>298.7</v>
      </c>
      <c r="AB2518">
        <v>68100.994990000007</v>
      </c>
      <c r="AC2518" s="3" t="s">
        <v>29</v>
      </c>
    </row>
    <row r="2519" spans="1:29" x14ac:dyDescent="0.4">
      <c r="A2519" s="1">
        <v>44414</v>
      </c>
      <c r="B2519" s="2">
        <v>0.78845862268518518</v>
      </c>
      <c r="C2519">
        <v>217.45512529999999</v>
      </c>
      <c r="D2519">
        <v>5218.9230070000003</v>
      </c>
      <c r="E2519">
        <v>1628276122.826</v>
      </c>
      <c r="F2519">
        <v>2</v>
      </c>
      <c r="G2519">
        <v>899</v>
      </c>
      <c r="H2519">
        <v>1.9797177946</v>
      </c>
      <c r="I2519">
        <v>0</v>
      </c>
      <c r="J2519">
        <v>1.9797177946</v>
      </c>
      <c r="K2519">
        <v>2.0263737847000001</v>
      </c>
      <c r="L2519">
        <v>0</v>
      </c>
      <c r="M2519">
        <v>0</v>
      </c>
      <c r="N2519">
        <v>0</v>
      </c>
      <c r="O2519">
        <v>2.6104733644000002</v>
      </c>
      <c r="P2519">
        <v>453.64562988</v>
      </c>
      <c r="Q2519">
        <v>34.672172545999999</v>
      </c>
      <c r="R2519">
        <v>42.810716667000001</v>
      </c>
      <c r="S2519">
        <v>-83.573886666999996</v>
      </c>
      <c r="T2519">
        <v>2</v>
      </c>
      <c r="U2519">
        <v>453.64562988</v>
      </c>
      <c r="V2519">
        <v>34.672172545999999</v>
      </c>
      <c r="W2519">
        <v>-2.0816674231999999</v>
      </c>
      <c r="X2519">
        <v>42.865562439000001</v>
      </c>
      <c r="Y2519">
        <v>18.986232758</v>
      </c>
      <c r="Z2519">
        <v>23</v>
      </c>
      <c r="AA2519">
        <v>298.75687693999998</v>
      </c>
      <c r="AB2519">
        <v>68101.568769000005</v>
      </c>
      <c r="AC2519" s="3" t="s">
        <v>29</v>
      </c>
    </row>
    <row r="2520" spans="1:29" x14ac:dyDescent="0.4">
      <c r="A2520" s="1">
        <v>44414</v>
      </c>
      <c r="B2520" s="2">
        <v>0.78846495370370373</v>
      </c>
      <c r="C2520">
        <v>217.45513163000001</v>
      </c>
      <c r="D2520">
        <v>5218.9231589999999</v>
      </c>
      <c r="E2520">
        <v>1628276123.3729999</v>
      </c>
      <c r="F2520">
        <v>2</v>
      </c>
      <c r="G2520">
        <v>899</v>
      </c>
      <c r="H2520">
        <v>1.9785630711</v>
      </c>
      <c r="I2520">
        <v>0</v>
      </c>
      <c r="J2520">
        <v>1.9785630711</v>
      </c>
      <c r="K2520">
        <v>2.0248999069</v>
      </c>
      <c r="L2520">
        <v>0</v>
      </c>
      <c r="M2520">
        <v>0</v>
      </c>
      <c r="N2520">
        <v>0</v>
      </c>
      <c r="O2520">
        <v>2.5945033067000001</v>
      </c>
      <c r="P2520">
        <v>453.65798949999999</v>
      </c>
      <c r="Q2520">
        <v>34.672172545999999</v>
      </c>
      <c r="R2520">
        <v>42.810716667000001</v>
      </c>
      <c r="S2520">
        <v>-83.573886666999996</v>
      </c>
      <c r="T2520">
        <v>2</v>
      </c>
      <c r="U2520">
        <v>453.65798949999999</v>
      </c>
      <c r="V2520">
        <v>34.672172545999999</v>
      </c>
      <c r="W2520">
        <v>-1.5559353828</v>
      </c>
      <c r="X2520">
        <v>42.865562439000001</v>
      </c>
      <c r="Y2520">
        <v>19.055374145999998</v>
      </c>
      <c r="Z2520">
        <v>23</v>
      </c>
      <c r="AA2520">
        <v>298.8</v>
      </c>
      <c r="AB2520">
        <v>68102</v>
      </c>
      <c r="AC2520" s="3" t="s">
        <v>29</v>
      </c>
    </row>
    <row r="2521" spans="1:29" x14ac:dyDescent="0.4">
      <c r="A2521" s="1">
        <v>44414</v>
      </c>
      <c r="B2521" s="2">
        <v>0.78847084490740738</v>
      </c>
      <c r="C2521">
        <v>217.45513750999999</v>
      </c>
      <c r="D2521">
        <v>5218.9233000000004</v>
      </c>
      <c r="E2521">
        <v>1628276123.881</v>
      </c>
      <c r="F2521">
        <v>2</v>
      </c>
      <c r="G2521">
        <v>899</v>
      </c>
      <c r="H2521">
        <v>1.9792139214</v>
      </c>
      <c r="I2521">
        <v>0</v>
      </c>
      <c r="J2521">
        <v>1.9792139214</v>
      </c>
      <c r="K2521">
        <v>2.0249434957000001</v>
      </c>
      <c r="L2521">
        <v>0</v>
      </c>
      <c r="M2521">
        <v>0</v>
      </c>
      <c r="N2521">
        <v>0</v>
      </c>
      <c r="O2521">
        <v>2.5604462527999998</v>
      </c>
      <c r="P2521">
        <v>453.65798949999999</v>
      </c>
      <c r="Q2521">
        <v>34.672172545999999</v>
      </c>
      <c r="R2521">
        <v>42.810716667000001</v>
      </c>
      <c r="S2521">
        <v>-83.573887698999997</v>
      </c>
      <c r="T2521">
        <v>2</v>
      </c>
      <c r="U2521">
        <v>453.65798949999999</v>
      </c>
      <c r="V2521">
        <v>34.672172545999999</v>
      </c>
      <c r="W2521">
        <v>-1.5559353828</v>
      </c>
      <c r="X2521">
        <v>42.865562439000001</v>
      </c>
      <c r="Y2521">
        <v>19.055374145999998</v>
      </c>
      <c r="Z2521">
        <v>23</v>
      </c>
      <c r="AA2521">
        <v>298.8</v>
      </c>
      <c r="AB2521">
        <v>68102.619416999994</v>
      </c>
      <c r="AC2521" s="3" t="s">
        <v>29</v>
      </c>
    </row>
    <row r="2522" spans="1:29" x14ac:dyDescent="0.4">
      <c r="A2522" s="1">
        <v>44414</v>
      </c>
      <c r="B2522" s="2">
        <v>0.78847648148148153</v>
      </c>
      <c r="C2522">
        <v>217.45514315</v>
      </c>
      <c r="D2522">
        <v>5218.923436</v>
      </c>
      <c r="E2522">
        <v>1628276124.368</v>
      </c>
      <c r="F2522">
        <v>2</v>
      </c>
      <c r="G2522">
        <v>899</v>
      </c>
      <c r="H2522">
        <v>1.9732050881000001</v>
      </c>
      <c r="I2522">
        <v>0</v>
      </c>
      <c r="J2522">
        <v>1.9732050881000001</v>
      </c>
      <c r="K2522">
        <v>2.0192531759999999</v>
      </c>
      <c r="L2522">
        <v>0</v>
      </c>
      <c r="M2522">
        <v>0</v>
      </c>
      <c r="N2522">
        <v>0</v>
      </c>
      <c r="O2522">
        <v>2.5855458369000002</v>
      </c>
      <c r="P2522">
        <v>453.72409246000001</v>
      </c>
      <c r="Q2522">
        <v>34.672172545999999</v>
      </c>
      <c r="R2522">
        <v>42.810716667000001</v>
      </c>
      <c r="S2522">
        <v>-83.573888484999998</v>
      </c>
      <c r="T2522">
        <v>2</v>
      </c>
      <c r="U2522">
        <v>453.72409246000001</v>
      </c>
      <c r="V2522">
        <v>34.672172545999999</v>
      </c>
      <c r="W2522">
        <v>-1.5880463462000001</v>
      </c>
      <c r="X2522">
        <v>42.865562439000001</v>
      </c>
      <c r="Y2522">
        <v>19.048060852999999</v>
      </c>
      <c r="Z2522">
        <v>23</v>
      </c>
      <c r="AA2522">
        <v>298.8</v>
      </c>
      <c r="AB2522">
        <v>68103.090909000006</v>
      </c>
      <c r="AC2522" s="3" t="s">
        <v>29</v>
      </c>
    </row>
    <row r="2523" spans="1:29" x14ac:dyDescent="0.4">
      <c r="A2523" s="1">
        <v>44414</v>
      </c>
      <c r="B2523" s="2">
        <v>0.78848290509259256</v>
      </c>
      <c r="C2523">
        <v>217.45514957</v>
      </c>
      <c r="D2523">
        <v>5218.9235900000003</v>
      </c>
      <c r="E2523">
        <v>1628276124.9230001</v>
      </c>
      <c r="F2523">
        <v>2</v>
      </c>
      <c r="G2523">
        <v>899</v>
      </c>
      <c r="H2523">
        <v>1.9748607058000001</v>
      </c>
      <c r="I2523">
        <v>0</v>
      </c>
      <c r="J2523">
        <v>1.9748607058000001</v>
      </c>
      <c r="K2523">
        <v>2.0205461497999999</v>
      </c>
      <c r="L2523">
        <v>0</v>
      </c>
      <c r="M2523">
        <v>0</v>
      </c>
      <c r="N2523">
        <v>0</v>
      </c>
      <c r="O2523">
        <v>2.5635423159999999</v>
      </c>
      <c r="P2523">
        <v>453.77191162000003</v>
      </c>
      <c r="Q2523">
        <v>34.672172545999999</v>
      </c>
      <c r="R2523">
        <v>42.810716667000001</v>
      </c>
      <c r="S2523">
        <v>-83.573889370000003</v>
      </c>
      <c r="T2523">
        <v>2</v>
      </c>
      <c r="U2523">
        <v>453.77191162000003</v>
      </c>
      <c r="V2523">
        <v>34.672172545999999</v>
      </c>
      <c r="W2523">
        <v>-1.6112755537000001</v>
      </c>
      <c r="X2523">
        <v>42.865562439000001</v>
      </c>
      <c r="Y2523">
        <v>19.042770386000001</v>
      </c>
      <c r="Z2523">
        <v>23</v>
      </c>
      <c r="AA2523">
        <v>298.8</v>
      </c>
      <c r="AB2523">
        <v>68103.622010000006</v>
      </c>
      <c r="AC2523" s="3" t="s">
        <v>29</v>
      </c>
    </row>
    <row r="2524" spans="1:29" x14ac:dyDescent="0.4">
      <c r="A2524" s="1">
        <v>44414</v>
      </c>
      <c r="B2524" s="2">
        <v>0.78848912037037033</v>
      </c>
      <c r="C2524">
        <v>217.45515578999999</v>
      </c>
      <c r="D2524">
        <v>5218.9237389999998</v>
      </c>
      <c r="E2524">
        <v>1628276125.46</v>
      </c>
      <c r="F2524">
        <v>2</v>
      </c>
      <c r="G2524">
        <v>899</v>
      </c>
      <c r="H2524">
        <v>1.9789440254999999</v>
      </c>
      <c r="I2524">
        <v>0</v>
      </c>
      <c r="J2524">
        <v>1.9789440254999999</v>
      </c>
      <c r="K2524">
        <v>2.0272550663</v>
      </c>
      <c r="L2524">
        <v>0</v>
      </c>
      <c r="M2524">
        <v>0</v>
      </c>
      <c r="N2524">
        <v>0</v>
      </c>
      <c r="O2524">
        <v>2.7019008881</v>
      </c>
      <c r="P2524">
        <v>453.77319072</v>
      </c>
      <c r="Q2524">
        <v>34.673740246000001</v>
      </c>
      <c r="R2524">
        <v>42.810716667000001</v>
      </c>
      <c r="S2524">
        <v>-83.573889762999997</v>
      </c>
      <c r="T2524">
        <v>2</v>
      </c>
      <c r="U2524">
        <v>453.77319072</v>
      </c>
      <c r="V2524">
        <v>34.673740246000001</v>
      </c>
      <c r="W2524">
        <v>-1.5261753605999999</v>
      </c>
      <c r="X2524">
        <v>42.865562439000001</v>
      </c>
      <c r="Y2524">
        <v>19.054752774000001</v>
      </c>
      <c r="Z2524">
        <v>23</v>
      </c>
      <c r="AA2524">
        <v>298.8</v>
      </c>
      <c r="AB2524">
        <v>68104.142141999997</v>
      </c>
      <c r="AC2524" s="3" t="s">
        <v>29</v>
      </c>
    </row>
    <row r="2525" spans="1:29" x14ac:dyDescent="0.4">
      <c r="A2525" s="1">
        <v>44414</v>
      </c>
      <c r="B2525" s="2">
        <v>0.78849555555555551</v>
      </c>
      <c r="C2525">
        <v>217.45516222000001</v>
      </c>
      <c r="D2525">
        <v>5218.9238930000001</v>
      </c>
      <c r="E2525">
        <v>1628276126.016</v>
      </c>
      <c r="F2525">
        <v>2</v>
      </c>
      <c r="G2525">
        <v>899</v>
      </c>
      <c r="H2525">
        <v>1.9779896006</v>
      </c>
      <c r="I2525">
        <v>0</v>
      </c>
      <c r="J2525">
        <v>1.9779896006</v>
      </c>
      <c r="K2525">
        <v>2.0244521956999999</v>
      </c>
      <c r="L2525">
        <v>0</v>
      </c>
      <c r="M2525">
        <v>0</v>
      </c>
      <c r="N2525">
        <v>0</v>
      </c>
      <c r="O2525">
        <v>2.6021201881999998</v>
      </c>
      <c r="P2525">
        <v>453.66037552</v>
      </c>
      <c r="Q2525">
        <v>34.674400329999997</v>
      </c>
      <c r="R2525">
        <v>42.810716667000001</v>
      </c>
      <c r="S2525">
        <v>-83.573888835999995</v>
      </c>
      <c r="T2525">
        <v>2</v>
      </c>
      <c r="U2525">
        <v>453.66037552</v>
      </c>
      <c r="V2525">
        <v>34.674400329999997</v>
      </c>
      <c r="W2525">
        <v>-1.5133752028</v>
      </c>
      <c r="X2525">
        <v>42.865562439000001</v>
      </c>
      <c r="Y2525">
        <v>19.054175130000001</v>
      </c>
      <c r="Z2525">
        <v>23</v>
      </c>
      <c r="AA2525">
        <v>298.8</v>
      </c>
      <c r="AB2525">
        <v>68104.698699</v>
      </c>
      <c r="AC2525" s="3" t="s">
        <v>29</v>
      </c>
    </row>
    <row r="2526" spans="1:29" x14ac:dyDescent="0.4">
      <c r="A2526" s="1">
        <v>44414</v>
      </c>
      <c r="B2526" s="2">
        <v>0.78850160879629627</v>
      </c>
      <c r="C2526">
        <v>217.45516828000001</v>
      </c>
      <c r="D2526">
        <v>5218.9240390000004</v>
      </c>
      <c r="E2526">
        <v>1628276126.539</v>
      </c>
      <c r="F2526">
        <v>2</v>
      </c>
      <c r="G2526">
        <v>899</v>
      </c>
      <c r="H2526">
        <v>1.9741722085</v>
      </c>
      <c r="I2526">
        <v>0</v>
      </c>
      <c r="J2526">
        <v>1.9741722085</v>
      </c>
      <c r="K2526">
        <v>2.0217326626999998</v>
      </c>
      <c r="L2526">
        <v>0</v>
      </c>
      <c r="M2526">
        <v>0</v>
      </c>
      <c r="N2526">
        <v>0</v>
      </c>
      <c r="O2526">
        <v>2.6671883219999999</v>
      </c>
      <c r="P2526">
        <v>453.56387329</v>
      </c>
      <c r="Q2526">
        <v>34.674400329999997</v>
      </c>
      <c r="R2526">
        <v>42.810717068999999</v>
      </c>
      <c r="S2526">
        <v>-83.573888332999999</v>
      </c>
      <c r="T2526">
        <v>2</v>
      </c>
      <c r="U2526">
        <v>453.56387329</v>
      </c>
      <c r="V2526">
        <v>34.674400329999997</v>
      </c>
      <c r="W2526">
        <v>-1.5429141521</v>
      </c>
      <c r="X2526">
        <v>42.865562439000001</v>
      </c>
      <c r="Y2526">
        <v>19.047452926999998</v>
      </c>
      <c r="Z2526">
        <v>23</v>
      </c>
      <c r="AA2526">
        <v>298.8</v>
      </c>
      <c r="AB2526">
        <v>68105.241303999996</v>
      </c>
      <c r="AC2526" s="3" t="s">
        <v>29</v>
      </c>
    </row>
    <row r="2527" spans="1:29" x14ac:dyDescent="0.4">
      <c r="A2527" s="1">
        <v>44414</v>
      </c>
      <c r="B2527" s="2">
        <v>0.78850791666666664</v>
      </c>
      <c r="C2527">
        <v>217.45517458</v>
      </c>
      <c r="D2527">
        <v>5218.9241899999997</v>
      </c>
      <c r="E2527">
        <v>1628276127.0840001</v>
      </c>
      <c r="F2527">
        <v>2</v>
      </c>
      <c r="G2527">
        <v>899</v>
      </c>
      <c r="H2527">
        <v>1.9672913077</v>
      </c>
      <c r="I2527">
        <v>0</v>
      </c>
      <c r="J2527">
        <v>1.9672913077</v>
      </c>
      <c r="K2527">
        <v>2.0131193441000002</v>
      </c>
      <c r="L2527">
        <v>0</v>
      </c>
      <c r="M2527">
        <v>0</v>
      </c>
      <c r="N2527">
        <v>0</v>
      </c>
      <c r="O2527">
        <v>2.5810305355000001</v>
      </c>
      <c r="P2527">
        <v>453.34733073000001</v>
      </c>
      <c r="Q2527">
        <v>34.674400329999997</v>
      </c>
      <c r="R2527">
        <v>42.810718055999999</v>
      </c>
      <c r="S2527">
        <v>-83.573888332999999</v>
      </c>
      <c r="T2527">
        <v>2</v>
      </c>
      <c r="U2527">
        <v>453.34733073000001</v>
      </c>
      <c r="V2527">
        <v>34.674400329999997</v>
      </c>
      <c r="W2527">
        <v>-1.5534637372</v>
      </c>
      <c r="X2527">
        <v>42.865562439000001</v>
      </c>
      <c r="Y2527">
        <v>19.050160301999998</v>
      </c>
      <c r="Z2527">
        <v>23</v>
      </c>
      <c r="AA2527">
        <v>298.8</v>
      </c>
      <c r="AB2527">
        <v>68105.833696000002</v>
      </c>
      <c r="AC2527" s="3" t="s">
        <v>29</v>
      </c>
    </row>
    <row r="2528" spans="1:29" x14ac:dyDescent="0.4">
      <c r="A2528" s="1">
        <v>44414</v>
      </c>
      <c r="B2528" s="2">
        <v>0.78851376157407405</v>
      </c>
      <c r="C2528">
        <v>217.45518043999999</v>
      </c>
      <c r="D2528">
        <v>5218.9243310000002</v>
      </c>
      <c r="E2528">
        <v>1628276127.5899999</v>
      </c>
      <c r="F2528">
        <v>2</v>
      </c>
      <c r="G2528">
        <v>899</v>
      </c>
      <c r="H2528">
        <v>1.9843005847999999</v>
      </c>
      <c r="I2528">
        <v>0</v>
      </c>
      <c r="J2528">
        <v>1.9843005847999999</v>
      </c>
      <c r="K2528">
        <v>2.0299173064999998</v>
      </c>
      <c r="L2528">
        <v>0</v>
      </c>
      <c r="M2528">
        <v>0</v>
      </c>
      <c r="N2528">
        <v>0</v>
      </c>
      <c r="O2528">
        <v>2.5478692585</v>
      </c>
      <c r="P2528">
        <v>452.72863769999998</v>
      </c>
      <c r="Q2528">
        <v>34.674400329999997</v>
      </c>
      <c r="R2528">
        <v>42.810718332999997</v>
      </c>
      <c r="S2528">
        <v>-83.573888332999999</v>
      </c>
      <c r="T2528">
        <v>2</v>
      </c>
      <c r="U2528">
        <v>452.72863769999998</v>
      </c>
      <c r="V2528">
        <v>34.674400329999997</v>
      </c>
      <c r="W2528">
        <v>-1.5836054087</v>
      </c>
      <c r="X2528">
        <v>42.865562439000001</v>
      </c>
      <c r="Y2528">
        <v>19.05789566</v>
      </c>
      <c r="Z2528">
        <v>23</v>
      </c>
      <c r="AA2528">
        <v>298.8</v>
      </c>
      <c r="AB2528">
        <v>68106.342718</v>
      </c>
      <c r="AC2528" s="3" t="s">
        <v>29</v>
      </c>
    </row>
    <row r="2529" spans="1:29" x14ac:dyDescent="0.4">
      <c r="A2529" s="1">
        <v>44414</v>
      </c>
      <c r="B2529" s="2">
        <v>0.78851913194444445</v>
      </c>
      <c r="C2529">
        <v>217.45518580999999</v>
      </c>
      <c r="D2529">
        <v>5218.9244589999998</v>
      </c>
      <c r="E2529">
        <v>1628276128.0539999</v>
      </c>
      <c r="F2529">
        <v>2</v>
      </c>
      <c r="G2529">
        <v>899</v>
      </c>
      <c r="H2529">
        <v>1.9778259815000001</v>
      </c>
      <c r="I2529">
        <v>0</v>
      </c>
      <c r="J2529">
        <v>1.9778259815000001</v>
      </c>
      <c r="K2529">
        <v>2.0255382303</v>
      </c>
      <c r="L2529">
        <v>0</v>
      </c>
      <c r="M2529">
        <v>0</v>
      </c>
      <c r="N2529">
        <v>0</v>
      </c>
      <c r="O2529">
        <v>2.6706738651999999</v>
      </c>
      <c r="P2529">
        <v>452.68032950000003</v>
      </c>
      <c r="Q2529">
        <v>34.674400329999997</v>
      </c>
      <c r="R2529">
        <v>42.810718332999997</v>
      </c>
      <c r="S2529">
        <v>-83.573888332999999</v>
      </c>
      <c r="T2529">
        <v>2</v>
      </c>
      <c r="U2529">
        <v>452.68032950000003</v>
      </c>
      <c r="V2529">
        <v>34.674400329999997</v>
      </c>
      <c r="W2529">
        <v>-1.6034989665999999</v>
      </c>
      <c r="X2529">
        <v>42.957794755000002</v>
      </c>
      <c r="Y2529">
        <v>19.058029175000001</v>
      </c>
      <c r="Z2529">
        <v>23</v>
      </c>
      <c r="AA2529">
        <v>298.8</v>
      </c>
      <c r="AB2529">
        <v>68106.793204000001</v>
      </c>
      <c r="AC2529" s="3" t="s">
        <v>29</v>
      </c>
    </row>
    <row r="2530" spans="1:29" x14ac:dyDescent="0.4">
      <c r="A2530" s="1">
        <v>44414</v>
      </c>
      <c r="B2530" s="2">
        <v>0.78852479166666667</v>
      </c>
      <c r="C2530">
        <v>217.45519146000001</v>
      </c>
      <c r="D2530">
        <v>5218.9245950000004</v>
      </c>
      <c r="E2530">
        <v>1628276128.5420001</v>
      </c>
      <c r="F2530">
        <v>2</v>
      </c>
      <c r="G2530">
        <v>899</v>
      </c>
      <c r="H2530">
        <v>1.9777944425</v>
      </c>
      <c r="I2530">
        <v>0</v>
      </c>
      <c r="J2530">
        <v>1.9777944425</v>
      </c>
      <c r="K2530">
        <v>2.0230359794999999</v>
      </c>
      <c r="L2530">
        <v>0</v>
      </c>
      <c r="M2530">
        <v>0</v>
      </c>
      <c r="N2530">
        <v>0</v>
      </c>
      <c r="O2530">
        <v>2.5355090148000001</v>
      </c>
      <c r="P2530">
        <v>452.52327812999999</v>
      </c>
      <c r="Q2530">
        <v>34.674400329999997</v>
      </c>
      <c r="R2530">
        <v>42.810718778999998</v>
      </c>
      <c r="S2530">
        <v>-83.573887888000002</v>
      </c>
      <c r="T2530">
        <v>2</v>
      </c>
      <c r="U2530">
        <v>452.52327812999999</v>
      </c>
      <c r="V2530">
        <v>34.674400329999997</v>
      </c>
      <c r="W2530">
        <v>-1.6373180151</v>
      </c>
      <c r="X2530">
        <v>43.114589690999999</v>
      </c>
      <c r="Y2530">
        <v>19.058256149000002</v>
      </c>
      <c r="Z2530">
        <v>23</v>
      </c>
      <c r="AA2530">
        <v>298.8</v>
      </c>
      <c r="AB2530">
        <v>68107.267250000004</v>
      </c>
      <c r="AC2530" s="3" t="s">
        <v>29</v>
      </c>
    </row>
    <row r="2531" spans="1:29" x14ac:dyDescent="0.4">
      <c r="A2531" s="1">
        <v>44414</v>
      </c>
      <c r="B2531" s="2">
        <v>0.78853180555555558</v>
      </c>
      <c r="C2531">
        <v>217.45519847</v>
      </c>
      <c r="D2531">
        <v>5218.924763</v>
      </c>
      <c r="E2531">
        <v>1628276129.148</v>
      </c>
      <c r="F2531">
        <v>2</v>
      </c>
      <c r="G2531">
        <v>899</v>
      </c>
      <c r="H2531">
        <v>1.9809470844999999</v>
      </c>
      <c r="I2531">
        <v>0</v>
      </c>
      <c r="J2531">
        <v>1.9809470844999999</v>
      </c>
      <c r="K2531">
        <v>2.0273827009000001</v>
      </c>
      <c r="L2531">
        <v>0</v>
      </c>
      <c r="M2531">
        <v>0</v>
      </c>
      <c r="N2531">
        <v>0</v>
      </c>
      <c r="O2531">
        <v>2.5968501706999998</v>
      </c>
      <c r="P2531">
        <v>452.49172973999998</v>
      </c>
      <c r="Q2531">
        <v>34.674400329999997</v>
      </c>
      <c r="R2531">
        <v>42.810719759999998</v>
      </c>
      <c r="S2531">
        <v>-83.573886905999998</v>
      </c>
      <c r="T2531">
        <v>2</v>
      </c>
      <c r="U2531">
        <v>452.49172973999998</v>
      </c>
      <c r="V2531">
        <v>34.674400329999997</v>
      </c>
      <c r="W2531">
        <v>-1.6373180151</v>
      </c>
      <c r="X2531">
        <v>43.114589690999999</v>
      </c>
      <c r="Y2531">
        <v>19.058256149000002</v>
      </c>
      <c r="Z2531">
        <v>23</v>
      </c>
      <c r="AA2531">
        <v>298.8</v>
      </c>
      <c r="AB2531">
        <v>68107.856171000007</v>
      </c>
      <c r="AC2531" s="3" t="s">
        <v>29</v>
      </c>
    </row>
    <row r="2532" spans="1:29" x14ac:dyDescent="0.4">
      <c r="A2532" s="1">
        <v>44414</v>
      </c>
      <c r="B2532" s="2">
        <v>0.78853843749999997</v>
      </c>
      <c r="C2532">
        <v>217.45520511999999</v>
      </c>
      <c r="D2532">
        <v>5218.9249229999996</v>
      </c>
      <c r="E2532">
        <v>1628276129.7219999</v>
      </c>
      <c r="F2532">
        <v>2</v>
      </c>
      <c r="G2532">
        <v>899</v>
      </c>
      <c r="H2532">
        <v>1.9865702569000001</v>
      </c>
      <c r="I2532">
        <v>0</v>
      </c>
      <c r="J2532">
        <v>1.9865702569000001</v>
      </c>
      <c r="K2532">
        <v>2.0331275066000001</v>
      </c>
      <c r="L2532">
        <v>0</v>
      </c>
      <c r="M2532">
        <v>0</v>
      </c>
      <c r="N2532">
        <v>0</v>
      </c>
      <c r="O2532">
        <v>2.5962954734000001</v>
      </c>
      <c r="P2532">
        <v>452.43690999</v>
      </c>
      <c r="Q2532">
        <v>34.674400329999997</v>
      </c>
      <c r="R2532">
        <v>42.810720000000003</v>
      </c>
      <c r="S2532">
        <v>-83.573885943999997</v>
      </c>
      <c r="T2532">
        <v>2</v>
      </c>
      <c r="U2532">
        <v>452.43690999</v>
      </c>
      <c r="V2532">
        <v>34.674400329999997</v>
      </c>
      <c r="W2532">
        <v>-1.5860770984999999</v>
      </c>
      <c r="X2532">
        <v>43.114589690999999</v>
      </c>
      <c r="Y2532">
        <v>19.036489415999998</v>
      </c>
      <c r="Z2532">
        <v>23</v>
      </c>
      <c r="AA2532">
        <v>298.8</v>
      </c>
      <c r="AB2532">
        <v>68108.433367000005</v>
      </c>
      <c r="AC2532" s="3" t="s">
        <v>29</v>
      </c>
    </row>
    <row r="2533" spans="1:29" x14ac:dyDescent="0.4">
      <c r="A2533" s="1">
        <v>44414</v>
      </c>
      <c r="B2533" s="2">
        <v>0.78854458333333333</v>
      </c>
      <c r="C2533">
        <v>217.45521124999999</v>
      </c>
      <c r="D2533">
        <v>5218.9250700000002</v>
      </c>
      <c r="E2533">
        <v>1628276130.2520001</v>
      </c>
      <c r="F2533">
        <v>2</v>
      </c>
      <c r="G2533">
        <v>899</v>
      </c>
      <c r="H2533">
        <v>1.9737043935</v>
      </c>
      <c r="I2533">
        <v>0</v>
      </c>
      <c r="J2533">
        <v>1.9737043935</v>
      </c>
      <c r="K2533">
        <v>2.0198075107000002</v>
      </c>
      <c r="L2533">
        <v>0</v>
      </c>
      <c r="M2533">
        <v>0</v>
      </c>
      <c r="N2533">
        <v>0</v>
      </c>
      <c r="O2533">
        <v>2.5879252175</v>
      </c>
      <c r="P2533">
        <v>452.41111925000001</v>
      </c>
      <c r="Q2533">
        <v>34.6748434</v>
      </c>
      <c r="R2533">
        <v>42.810720000000003</v>
      </c>
      <c r="S2533">
        <v>-83.573885046000001</v>
      </c>
      <c r="T2533">
        <v>2</v>
      </c>
      <c r="U2533">
        <v>452.41111925000001</v>
      </c>
      <c r="V2533">
        <v>34.6748434</v>
      </c>
      <c r="W2533">
        <v>-1.8496364134000001</v>
      </c>
      <c r="X2533">
        <v>43.114589690999999</v>
      </c>
      <c r="Y2533">
        <v>19.007814054000001</v>
      </c>
      <c r="Z2533">
        <v>23</v>
      </c>
      <c r="AA2533">
        <v>298.8</v>
      </c>
      <c r="AB2533">
        <v>68108.972532999993</v>
      </c>
      <c r="AC2533" s="3" t="s">
        <v>29</v>
      </c>
    </row>
    <row r="2534" spans="1:29" x14ac:dyDescent="0.4">
      <c r="A2534" s="1">
        <v>44414</v>
      </c>
      <c r="B2534" s="2">
        <v>0.78855053240740736</v>
      </c>
      <c r="C2534">
        <v>217.45521719999999</v>
      </c>
      <c r="D2534">
        <v>5218.9252130000004</v>
      </c>
      <c r="E2534">
        <v>1628276130.766</v>
      </c>
      <c r="F2534">
        <v>2</v>
      </c>
      <c r="G2534">
        <v>899</v>
      </c>
      <c r="H2534">
        <v>1.9722483770999999</v>
      </c>
      <c r="I2534">
        <v>0</v>
      </c>
      <c r="J2534">
        <v>1.9722483770999999</v>
      </c>
      <c r="K2534">
        <v>2.0190958083999999</v>
      </c>
      <c r="L2534">
        <v>0</v>
      </c>
      <c r="M2534">
        <v>0</v>
      </c>
      <c r="N2534">
        <v>0</v>
      </c>
      <c r="O2534">
        <v>2.6306330432</v>
      </c>
      <c r="P2534">
        <v>452.40559594000001</v>
      </c>
      <c r="Q2534">
        <v>34.675254821999999</v>
      </c>
      <c r="R2534">
        <v>42.810720787999998</v>
      </c>
      <c r="S2534">
        <v>-83.573885000000004</v>
      </c>
      <c r="T2534">
        <v>2</v>
      </c>
      <c r="U2534">
        <v>452.40559594000001</v>
      </c>
      <c r="V2534">
        <v>34.675254821999999</v>
      </c>
      <c r="W2534">
        <v>-1.9198063656</v>
      </c>
      <c r="X2534">
        <v>43.114589690999999</v>
      </c>
      <c r="Y2534">
        <v>19.018417217</v>
      </c>
      <c r="Z2534">
        <v>23</v>
      </c>
      <c r="AA2534">
        <v>298.8</v>
      </c>
      <c r="AB2534">
        <v>68109.472815999994</v>
      </c>
      <c r="AC2534" s="3" t="s">
        <v>29</v>
      </c>
    </row>
    <row r="2535" spans="1:29" x14ac:dyDescent="0.4">
      <c r="A2535" s="1">
        <v>44414</v>
      </c>
      <c r="B2535" s="2">
        <v>0.78855681712962966</v>
      </c>
      <c r="C2535">
        <v>217.45522348</v>
      </c>
      <c r="D2535">
        <v>5218.9253639999997</v>
      </c>
      <c r="E2535">
        <v>1628276131.309</v>
      </c>
      <c r="F2535">
        <v>2</v>
      </c>
      <c r="G2535">
        <v>899</v>
      </c>
      <c r="H2535">
        <v>1.9726802591999999</v>
      </c>
      <c r="I2535">
        <v>0</v>
      </c>
      <c r="J2535">
        <v>1.9726802591999999</v>
      </c>
      <c r="K2535">
        <v>2.0194638389000001</v>
      </c>
      <c r="L2535">
        <v>0</v>
      </c>
      <c r="M2535">
        <v>0</v>
      </c>
      <c r="N2535">
        <v>0</v>
      </c>
      <c r="O2535">
        <v>2.6265688097000002</v>
      </c>
      <c r="P2535">
        <v>452.39492797999998</v>
      </c>
      <c r="Q2535">
        <v>34.675254821999999</v>
      </c>
      <c r="R2535">
        <v>42.810721667000003</v>
      </c>
      <c r="S2535">
        <v>-83.573885000000004</v>
      </c>
      <c r="T2535">
        <v>2</v>
      </c>
      <c r="U2535">
        <v>452.39492797999998</v>
      </c>
      <c r="V2535">
        <v>34.675254821999999</v>
      </c>
      <c r="W2535">
        <v>-1.5754672289</v>
      </c>
      <c r="X2535">
        <v>43.114589690999999</v>
      </c>
      <c r="Y2535">
        <v>19.061496734999999</v>
      </c>
      <c r="Z2535">
        <v>23</v>
      </c>
      <c r="AA2535">
        <v>298.8</v>
      </c>
      <c r="AB2535">
        <v>68110</v>
      </c>
      <c r="AC2535" s="3" t="s">
        <v>29</v>
      </c>
    </row>
    <row r="2536" spans="1:29" x14ac:dyDescent="0.4">
      <c r="A2536" s="1">
        <v>44414</v>
      </c>
      <c r="B2536" s="2">
        <v>0.78856313657407406</v>
      </c>
      <c r="C2536">
        <v>217.45522980000001</v>
      </c>
      <c r="D2536">
        <v>5218.9255149999999</v>
      </c>
      <c r="E2536">
        <v>1628276131.855</v>
      </c>
      <c r="F2536">
        <v>2</v>
      </c>
      <c r="G2536">
        <v>899</v>
      </c>
      <c r="H2536">
        <v>1.9782527797</v>
      </c>
      <c r="I2536">
        <v>0</v>
      </c>
      <c r="J2536">
        <v>1.9782527797</v>
      </c>
      <c r="K2536">
        <v>2.0246768349000002</v>
      </c>
      <c r="L2536">
        <v>0</v>
      </c>
      <c r="M2536">
        <v>0</v>
      </c>
      <c r="N2536">
        <v>0</v>
      </c>
      <c r="O2536">
        <v>2.5996733078999998</v>
      </c>
      <c r="P2536">
        <v>452.34303755000002</v>
      </c>
      <c r="Q2536">
        <v>34.675254821999999</v>
      </c>
      <c r="R2536">
        <v>42.810721667000003</v>
      </c>
      <c r="S2536">
        <v>-83.573884088</v>
      </c>
      <c r="T2536">
        <v>2</v>
      </c>
      <c r="U2536">
        <v>452.34303755000002</v>
      </c>
      <c r="V2536">
        <v>34.675254821999999</v>
      </c>
      <c r="W2536">
        <v>-1.5838667183999999</v>
      </c>
      <c r="X2536">
        <v>43.114589690999999</v>
      </c>
      <c r="Y2536">
        <v>19.060665272000001</v>
      </c>
      <c r="Z2536">
        <v>23</v>
      </c>
      <c r="AA2536">
        <v>298.8</v>
      </c>
      <c r="AB2536">
        <v>68110.547093999994</v>
      </c>
      <c r="AC2536" s="3" t="s">
        <v>29</v>
      </c>
    </row>
    <row r="2537" spans="1:29" x14ac:dyDescent="0.4">
      <c r="A2537" s="1">
        <v>44414</v>
      </c>
      <c r="B2537" s="2">
        <v>0.78856961805555559</v>
      </c>
      <c r="C2537">
        <v>217.4552363</v>
      </c>
      <c r="D2537">
        <v>5218.925671</v>
      </c>
      <c r="E2537">
        <v>1628276132.4159999</v>
      </c>
      <c r="F2537">
        <v>2</v>
      </c>
      <c r="G2537">
        <v>899</v>
      </c>
      <c r="H2537">
        <v>1.9790552439</v>
      </c>
      <c r="I2537">
        <v>0</v>
      </c>
      <c r="J2537">
        <v>1.9790552439</v>
      </c>
      <c r="K2537">
        <v>2.0250834659999999</v>
      </c>
      <c r="L2537">
        <v>0</v>
      </c>
      <c r="M2537">
        <v>0</v>
      </c>
      <c r="N2537">
        <v>0</v>
      </c>
      <c r="O2537">
        <v>2.5769897239000001</v>
      </c>
      <c r="P2537">
        <v>452.12783812999999</v>
      </c>
      <c r="Q2537">
        <v>34.675254821999999</v>
      </c>
      <c r="R2537">
        <v>42.810721667000003</v>
      </c>
      <c r="S2537">
        <v>-83.573883148999997</v>
      </c>
      <c r="T2537">
        <v>2</v>
      </c>
      <c r="U2537">
        <v>452.12783812999999</v>
      </c>
      <c r="V2537">
        <v>34.675254821999999</v>
      </c>
      <c r="W2537">
        <v>-1.6373180151</v>
      </c>
      <c r="X2537">
        <v>43.114589690999999</v>
      </c>
      <c r="Y2537">
        <v>19.055374145999998</v>
      </c>
      <c r="Z2537">
        <v>23</v>
      </c>
      <c r="AA2537">
        <v>298.8</v>
      </c>
      <c r="AB2537">
        <v>68111.110885000002</v>
      </c>
      <c r="AC2537" s="3" t="s">
        <v>29</v>
      </c>
    </row>
    <row r="2538" spans="1:29" x14ac:dyDescent="0.4">
      <c r="A2538" s="1">
        <v>44414</v>
      </c>
      <c r="B2538" s="2">
        <v>0.78857604166666662</v>
      </c>
      <c r="C2538">
        <v>217.45524272</v>
      </c>
      <c r="D2538">
        <v>5218.9258250000003</v>
      </c>
      <c r="E2538">
        <v>1628276132.971</v>
      </c>
      <c r="F2538">
        <v>2</v>
      </c>
      <c r="G2538">
        <v>899</v>
      </c>
      <c r="H2538">
        <v>1.9773865392000001</v>
      </c>
      <c r="I2538">
        <v>0</v>
      </c>
      <c r="J2538">
        <v>1.9773865392000001</v>
      </c>
      <c r="K2538">
        <v>2.0243853124000002</v>
      </c>
      <c r="L2538">
        <v>0</v>
      </c>
      <c r="M2538">
        <v>0</v>
      </c>
      <c r="N2538">
        <v>0</v>
      </c>
      <c r="O2538">
        <v>2.6322356056</v>
      </c>
      <c r="P2538">
        <v>451.94730066</v>
      </c>
      <c r="Q2538">
        <v>34.675254821999999</v>
      </c>
      <c r="R2538">
        <v>42.810721667000003</v>
      </c>
      <c r="S2538">
        <v>-83.573882208000001</v>
      </c>
      <c r="T2538">
        <v>2</v>
      </c>
      <c r="U2538">
        <v>451.94730066</v>
      </c>
      <c r="V2538">
        <v>34.675254821999999</v>
      </c>
      <c r="W2538">
        <v>-1.6144303643</v>
      </c>
      <c r="X2538">
        <v>43.114589690999999</v>
      </c>
      <c r="Y2538">
        <v>19.060140326999999</v>
      </c>
      <c r="Z2538">
        <v>23</v>
      </c>
      <c r="AA2538">
        <v>298.8</v>
      </c>
      <c r="AB2538">
        <v>68111.675482999999</v>
      </c>
      <c r="AC2538" s="3" t="s">
        <v>29</v>
      </c>
    </row>
    <row r="2539" spans="1:29" x14ac:dyDescent="0.4">
      <c r="A2539" s="1">
        <v>44414</v>
      </c>
      <c r="B2539" s="2">
        <v>0.78858204861111114</v>
      </c>
      <c r="C2539">
        <v>217.45524871999999</v>
      </c>
      <c r="D2539">
        <v>5218.9259689999999</v>
      </c>
      <c r="E2539">
        <v>1628276133.4890001</v>
      </c>
      <c r="F2539">
        <v>2</v>
      </c>
      <c r="G2539">
        <v>899</v>
      </c>
      <c r="H2539">
        <v>1.9754524649</v>
      </c>
      <c r="I2539">
        <v>0</v>
      </c>
      <c r="J2539">
        <v>1.9754524649</v>
      </c>
      <c r="K2539">
        <v>2.0212254861000001</v>
      </c>
      <c r="L2539">
        <v>0</v>
      </c>
      <c r="M2539">
        <v>0</v>
      </c>
      <c r="N2539">
        <v>0</v>
      </c>
      <c r="O2539">
        <v>2.5675932634</v>
      </c>
      <c r="P2539">
        <v>451.90957642000001</v>
      </c>
      <c r="Q2539">
        <v>34.675254821999999</v>
      </c>
      <c r="R2539">
        <v>42.810721667000003</v>
      </c>
      <c r="S2539">
        <v>-83.573881666999995</v>
      </c>
      <c r="T2539">
        <v>2</v>
      </c>
      <c r="U2539">
        <v>451.90957642000001</v>
      </c>
      <c r="V2539">
        <v>34.675254821999999</v>
      </c>
      <c r="W2539">
        <v>-1.6096478701000001</v>
      </c>
      <c r="X2539">
        <v>43.114589690999999</v>
      </c>
      <c r="Y2539">
        <v>19.061136246</v>
      </c>
      <c r="Z2539">
        <v>23</v>
      </c>
      <c r="AA2539">
        <v>298.8</v>
      </c>
      <c r="AB2539">
        <v>68112.202441999994</v>
      </c>
      <c r="AC2539" s="3" t="s">
        <v>29</v>
      </c>
    </row>
    <row r="2540" spans="1:29" x14ac:dyDescent="0.4">
      <c r="A2540" s="1">
        <v>44414</v>
      </c>
      <c r="B2540" s="2">
        <v>0.78858791666666672</v>
      </c>
      <c r="C2540">
        <v>217.45525459000001</v>
      </c>
      <c r="D2540">
        <v>5218.9261100000003</v>
      </c>
      <c r="E2540">
        <v>1628276133.997</v>
      </c>
      <c r="F2540">
        <v>2</v>
      </c>
      <c r="G2540">
        <v>899</v>
      </c>
      <c r="H2540">
        <v>1.9740980751999999</v>
      </c>
      <c r="I2540">
        <v>0</v>
      </c>
      <c r="J2540">
        <v>1.9740980751999999</v>
      </c>
      <c r="K2540">
        <v>2.0209540117000002</v>
      </c>
      <c r="L2540">
        <v>0</v>
      </c>
      <c r="M2540">
        <v>0</v>
      </c>
      <c r="N2540">
        <v>0</v>
      </c>
      <c r="O2540">
        <v>2.6286914147</v>
      </c>
      <c r="P2540">
        <v>451.69549824000001</v>
      </c>
      <c r="Q2540">
        <v>34.675254821999999</v>
      </c>
      <c r="R2540">
        <v>42.810721667000003</v>
      </c>
      <c r="S2540">
        <v>-83.573881666999995</v>
      </c>
      <c r="T2540">
        <v>2</v>
      </c>
      <c r="U2540">
        <v>451.69549824000001</v>
      </c>
      <c r="V2540">
        <v>34.675254821999999</v>
      </c>
      <c r="W2540">
        <v>-1.5850522621000001</v>
      </c>
      <c r="X2540">
        <v>43.114589690999999</v>
      </c>
      <c r="Y2540">
        <v>19.057810489000001</v>
      </c>
      <c r="Z2540">
        <v>23</v>
      </c>
      <c r="AA2540">
        <v>298.8</v>
      </c>
      <c r="AB2540">
        <v>68112.719226999994</v>
      </c>
      <c r="AC2540" s="3" t="s">
        <v>29</v>
      </c>
    </row>
    <row r="2541" spans="1:29" x14ac:dyDescent="0.4">
      <c r="A2541" s="1">
        <v>44414</v>
      </c>
      <c r="B2541" s="2">
        <v>0.7885938194444444</v>
      </c>
      <c r="C2541">
        <v>217.45526050000001</v>
      </c>
      <c r="D2541">
        <v>5218.9262520000002</v>
      </c>
      <c r="E2541">
        <v>1628276134.507</v>
      </c>
      <c r="F2541">
        <v>2</v>
      </c>
      <c r="G2541">
        <v>899</v>
      </c>
      <c r="H2541">
        <v>1.971488694</v>
      </c>
      <c r="I2541">
        <v>0</v>
      </c>
      <c r="J2541">
        <v>1.971488694</v>
      </c>
      <c r="K2541">
        <v>2.0180540585000002</v>
      </c>
      <c r="L2541">
        <v>0</v>
      </c>
      <c r="M2541">
        <v>0</v>
      </c>
      <c r="N2541">
        <v>0</v>
      </c>
      <c r="O2541">
        <v>2.6161438839</v>
      </c>
      <c r="P2541">
        <v>451.65457153</v>
      </c>
      <c r="Q2541">
        <v>34.675254821999999</v>
      </c>
      <c r="R2541">
        <v>42.810721667000003</v>
      </c>
      <c r="S2541">
        <v>-83.573881666999995</v>
      </c>
      <c r="T2541">
        <v>2</v>
      </c>
      <c r="U2541">
        <v>451.65457153</v>
      </c>
      <c r="V2541">
        <v>34.675254821999999</v>
      </c>
      <c r="W2541">
        <v>-1.5803501606000001</v>
      </c>
      <c r="X2541">
        <v>43.114589690999999</v>
      </c>
      <c r="Y2541">
        <v>19.057174683</v>
      </c>
      <c r="Z2541">
        <v>23</v>
      </c>
      <c r="AA2541">
        <v>298.8</v>
      </c>
      <c r="AB2541">
        <v>68113.220547000004</v>
      </c>
      <c r="AC2541" s="3" t="s">
        <v>29</v>
      </c>
    </row>
    <row r="2542" spans="1:29" x14ac:dyDescent="0.4">
      <c r="A2542" s="1">
        <v>44414</v>
      </c>
      <c r="B2542" s="2">
        <v>0.78860025462962968</v>
      </c>
      <c r="C2542">
        <v>217.45526692999999</v>
      </c>
      <c r="D2542">
        <v>5218.9264059999996</v>
      </c>
      <c r="E2542">
        <v>1628276135.063</v>
      </c>
      <c r="F2542">
        <v>2</v>
      </c>
      <c r="G2542">
        <v>899</v>
      </c>
      <c r="H2542">
        <v>1.9772844692</v>
      </c>
      <c r="I2542">
        <v>0</v>
      </c>
      <c r="J2542">
        <v>1.9772844692</v>
      </c>
      <c r="K2542">
        <v>2.0228837477999999</v>
      </c>
      <c r="L2542">
        <v>0</v>
      </c>
      <c r="M2542">
        <v>0</v>
      </c>
      <c r="N2542">
        <v>0</v>
      </c>
      <c r="O2542">
        <v>2.5557505406000001</v>
      </c>
      <c r="P2542">
        <v>451.54903911000002</v>
      </c>
      <c r="Q2542">
        <v>34.675254821999999</v>
      </c>
      <c r="R2542">
        <v>42.810721667000003</v>
      </c>
      <c r="S2542">
        <v>-83.573881666999995</v>
      </c>
      <c r="T2542">
        <v>2</v>
      </c>
      <c r="U2542">
        <v>451.54903911000002</v>
      </c>
      <c r="V2542">
        <v>34.675254821999999</v>
      </c>
      <c r="W2542">
        <v>-1.5803501606000001</v>
      </c>
      <c r="X2542">
        <v>43.114589690999999</v>
      </c>
      <c r="Y2542">
        <v>19.057174683</v>
      </c>
      <c r="Z2542">
        <v>23</v>
      </c>
      <c r="AA2542">
        <v>298.8</v>
      </c>
      <c r="AB2542">
        <v>68113.744581000006</v>
      </c>
      <c r="AC2542" s="3" t="s">
        <v>29</v>
      </c>
    </row>
    <row r="2543" spans="1:29" x14ac:dyDescent="0.4">
      <c r="A2543" s="1">
        <v>44414</v>
      </c>
      <c r="B2543" s="2">
        <v>0.78860642361111111</v>
      </c>
      <c r="C2543">
        <v>217.4552731</v>
      </c>
      <c r="D2543">
        <v>5218.9265539999997</v>
      </c>
      <c r="E2543">
        <v>1628276135.596</v>
      </c>
      <c r="F2543">
        <v>2</v>
      </c>
      <c r="G2543">
        <v>899</v>
      </c>
      <c r="H2543">
        <v>1.9757566764000001</v>
      </c>
      <c r="I2543">
        <v>0</v>
      </c>
      <c r="J2543">
        <v>1.9757566764000001</v>
      </c>
      <c r="K2543">
        <v>2.0221927149000001</v>
      </c>
      <c r="L2543">
        <v>0</v>
      </c>
      <c r="M2543">
        <v>0</v>
      </c>
      <c r="N2543">
        <v>0</v>
      </c>
      <c r="O2543">
        <v>2.6035386899000001</v>
      </c>
      <c r="P2543">
        <v>451.32205802999999</v>
      </c>
      <c r="Q2543">
        <v>34.676620954000001</v>
      </c>
      <c r="R2543">
        <v>42.810722140999999</v>
      </c>
      <c r="S2543">
        <v>-83.573881192000002</v>
      </c>
      <c r="T2543">
        <v>2</v>
      </c>
      <c r="U2543">
        <v>451.32205802999999</v>
      </c>
      <c r="V2543">
        <v>34.676620954000001</v>
      </c>
      <c r="W2543">
        <v>-1.6059505071</v>
      </c>
      <c r="X2543">
        <v>43.114589690999999</v>
      </c>
      <c r="Y2543">
        <v>19.054779334999999</v>
      </c>
      <c r="Z2543">
        <v>23</v>
      </c>
      <c r="AA2543">
        <v>298.8</v>
      </c>
      <c r="AB2543">
        <v>68114.284782999996</v>
      </c>
      <c r="AC2543" s="3" t="s">
        <v>29</v>
      </c>
    </row>
    <row r="2544" spans="1:29" x14ac:dyDescent="0.4">
      <c r="A2544" s="1">
        <v>44414</v>
      </c>
      <c r="B2544" s="2">
        <v>0.78861247685185187</v>
      </c>
      <c r="C2544">
        <v>217.45527913999999</v>
      </c>
      <c r="D2544">
        <v>5218.9266989999996</v>
      </c>
      <c r="E2544">
        <v>1628276136.118</v>
      </c>
      <c r="F2544">
        <v>2</v>
      </c>
      <c r="G2544">
        <v>899</v>
      </c>
      <c r="H2544">
        <v>1.9288399628999999</v>
      </c>
      <c r="I2544">
        <v>0</v>
      </c>
      <c r="J2544">
        <v>1.9288399628999999</v>
      </c>
      <c r="K2544">
        <v>1.9762076159999999</v>
      </c>
      <c r="L2544">
        <v>0</v>
      </c>
      <c r="M2544">
        <v>0</v>
      </c>
      <c r="N2544">
        <v>0</v>
      </c>
      <c r="O2544">
        <v>2.7175698397999999</v>
      </c>
      <c r="P2544">
        <v>451.12230202000001</v>
      </c>
      <c r="Q2544">
        <v>34.677513122999997</v>
      </c>
      <c r="R2544">
        <v>42.810723087</v>
      </c>
      <c r="S2544">
        <v>-83.573880246000002</v>
      </c>
      <c r="T2544">
        <v>2</v>
      </c>
      <c r="U2544">
        <v>451.12230202000001</v>
      </c>
      <c r="V2544">
        <v>34.677513122999997</v>
      </c>
      <c r="W2544">
        <v>-1.6032578370999999</v>
      </c>
      <c r="X2544">
        <v>43.114589690999999</v>
      </c>
      <c r="Y2544">
        <v>19.055828942000002</v>
      </c>
      <c r="Z2544">
        <v>23</v>
      </c>
      <c r="AA2544">
        <v>298.8</v>
      </c>
      <c r="AB2544">
        <v>68114.852174</v>
      </c>
      <c r="AC2544" s="3" t="s">
        <v>29</v>
      </c>
    </row>
    <row r="2545" spans="1:29" x14ac:dyDescent="0.4">
      <c r="A2545" s="1">
        <v>44414</v>
      </c>
      <c r="B2545" s="2">
        <v>0.78861844907407408</v>
      </c>
      <c r="C2545">
        <v>217.45528512000001</v>
      </c>
      <c r="D2545">
        <v>5218.9268430000002</v>
      </c>
      <c r="E2545">
        <v>1628276136.6340001</v>
      </c>
      <c r="F2545">
        <v>2</v>
      </c>
      <c r="G2545">
        <v>899</v>
      </c>
      <c r="H2545">
        <v>1.9581958307</v>
      </c>
      <c r="I2545">
        <v>0</v>
      </c>
      <c r="J2545">
        <v>1.9581958307</v>
      </c>
      <c r="K2545">
        <v>2.0056092250000002</v>
      </c>
      <c r="L2545">
        <v>0</v>
      </c>
      <c r="M2545">
        <v>0</v>
      </c>
      <c r="N2545">
        <v>0</v>
      </c>
      <c r="O2545">
        <v>2.6803168893999998</v>
      </c>
      <c r="P2545">
        <v>451.04064941000001</v>
      </c>
      <c r="Q2545">
        <v>34.677513122999997</v>
      </c>
      <c r="R2545">
        <v>42.810723332999999</v>
      </c>
      <c r="S2545">
        <v>-83.573880000000003</v>
      </c>
      <c r="T2545">
        <v>2</v>
      </c>
      <c r="U2545">
        <v>451.04064941000001</v>
      </c>
      <c r="V2545">
        <v>34.677513122999997</v>
      </c>
      <c r="W2545">
        <v>-1.5852330923</v>
      </c>
      <c r="X2545">
        <v>43.114589690999999</v>
      </c>
      <c r="Y2545">
        <v>19.058256149000002</v>
      </c>
      <c r="Z2545">
        <v>23</v>
      </c>
      <c r="AA2545">
        <v>298.8</v>
      </c>
      <c r="AB2545">
        <v>68115.358152999994</v>
      </c>
      <c r="AC2545" s="3" t="s">
        <v>29</v>
      </c>
    </row>
    <row r="2546" spans="1:29" x14ac:dyDescent="0.4">
      <c r="A2546" s="1">
        <v>44414</v>
      </c>
      <c r="B2546" s="2">
        <v>0.78862468750000003</v>
      </c>
      <c r="C2546">
        <v>217.45529135000001</v>
      </c>
      <c r="D2546">
        <v>5218.926993</v>
      </c>
      <c r="E2546">
        <v>1628276137.1730001</v>
      </c>
      <c r="F2546">
        <v>2</v>
      </c>
      <c r="G2546">
        <v>899</v>
      </c>
      <c r="H2546">
        <v>1.9760085418</v>
      </c>
      <c r="I2546">
        <v>0</v>
      </c>
      <c r="J2546">
        <v>1.9760085418</v>
      </c>
      <c r="K2546">
        <v>2.0221641068</v>
      </c>
      <c r="L2546">
        <v>0</v>
      </c>
      <c r="M2546">
        <v>0</v>
      </c>
      <c r="N2546">
        <v>0</v>
      </c>
      <c r="O2546">
        <v>2.5878499382000002</v>
      </c>
      <c r="P2546">
        <v>451.03892235000001</v>
      </c>
      <c r="Q2546">
        <v>34.677513122999997</v>
      </c>
      <c r="R2546">
        <v>42.810723332999999</v>
      </c>
      <c r="S2546">
        <v>-83.573880000000003</v>
      </c>
      <c r="T2546">
        <v>2</v>
      </c>
      <c r="U2546">
        <v>451.03892235000001</v>
      </c>
      <c r="V2546">
        <v>34.677513122999997</v>
      </c>
      <c r="W2546">
        <v>-1.5919848416</v>
      </c>
      <c r="X2546">
        <v>43.114589690999999</v>
      </c>
      <c r="Y2546">
        <v>19.058362678000002</v>
      </c>
      <c r="Z2546">
        <v>23</v>
      </c>
      <c r="AA2546">
        <v>298.8</v>
      </c>
      <c r="AB2546">
        <v>68115.866164000006</v>
      </c>
      <c r="AC2546" s="3" t="s">
        <v>29</v>
      </c>
    </row>
    <row r="2547" spans="1:29" x14ac:dyDescent="0.4">
      <c r="A2547" s="1">
        <v>44414</v>
      </c>
      <c r="B2547" s="2">
        <v>0.78863123842592597</v>
      </c>
      <c r="C2547">
        <v>217.45529791000001</v>
      </c>
      <c r="D2547">
        <v>5218.9271500000004</v>
      </c>
      <c r="E2547">
        <v>1628276137.7390001</v>
      </c>
      <c r="F2547">
        <v>2</v>
      </c>
      <c r="G2547">
        <v>899</v>
      </c>
      <c r="H2547">
        <v>1.9912783250999999</v>
      </c>
      <c r="I2547">
        <v>0</v>
      </c>
      <c r="J2547">
        <v>1.9912783250999999</v>
      </c>
      <c r="K2547">
        <v>2.0384826075000002</v>
      </c>
      <c r="L2547">
        <v>0</v>
      </c>
      <c r="M2547">
        <v>0</v>
      </c>
      <c r="N2547">
        <v>0</v>
      </c>
      <c r="O2547">
        <v>2.6254624103999999</v>
      </c>
      <c r="P2547">
        <v>450.86065372000002</v>
      </c>
      <c r="Q2547">
        <v>34.677513122999997</v>
      </c>
      <c r="R2547">
        <v>42.810723332999999</v>
      </c>
      <c r="S2547">
        <v>-83.573880000000003</v>
      </c>
      <c r="T2547">
        <v>2</v>
      </c>
      <c r="U2547">
        <v>450.86065372000002</v>
      </c>
      <c r="V2547">
        <v>34.677513122999997</v>
      </c>
      <c r="W2547">
        <v>-1.6279941709000001</v>
      </c>
      <c r="X2547">
        <v>43.114589690999999</v>
      </c>
      <c r="Y2547">
        <v>19.058788628999999</v>
      </c>
      <c r="Z2547">
        <v>23</v>
      </c>
      <c r="AA2547">
        <v>298.8</v>
      </c>
      <c r="AB2547">
        <v>68116.445846000002</v>
      </c>
      <c r="AC2547" s="3" t="s">
        <v>29</v>
      </c>
    </row>
    <row r="2548" spans="1:29" x14ac:dyDescent="0.4">
      <c r="A2548" s="1">
        <v>44414</v>
      </c>
      <c r="B2548" s="2">
        <v>0.78863756944444441</v>
      </c>
      <c r="C2548">
        <v>217.45530424</v>
      </c>
      <c r="D2548">
        <v>5218.9273020000001</v>
      </c>
      <c r="E2548">
        <v>1628276138.286</v>
      </c>
      <c r="F2548">
        <v>2</v>
      </c>
      <c r="G2548">
        <v>899</v>
      </c>
      <c r="H2548">
        <v>1.9713905951999999</v>
      </c>
      <c r="I2548">
        <v>0</v>
      </c>
      <c r="J2548">
        <v>1.9713905951999999</v>
      </c>
      <c r="K2548">
        <v>2.0172957526999999</v>
      </c>
      <c r="L2548">
        <v>0</v>
      </c>
      <c r="M2548">
        <v>0</v>
      </c>
      <c r="N2548">
        <v>0</v>
      </c>
      <c r="O2548">
        <v>2.5800214815000002</v>
      </c>
      <c r="P2548">
        <v>449.24655151000002</v>
      </c>
      <c r="Q2548">
        <v>34.677513122999997</v>
      </c>
      <c r="R2548">
        <v>42.810723365000001</v>
      </c>
      <c r="S2548">
        <v>-83.573880000000003</v>
      </c>
      <c r="T2548">
        <v>2</v>
      </c>
      <c r="U2548">
        <v>449.24655151000002</v>
      </c>
      <c r="V2548">
        <v>34.677513122999997</v>
      </c>
      <c r="W2548">
        <v>-1.5982543229999999</v>
      </c>
      <c r="X2548">
        <v>43.114589690999999</v>
      </c>
      <c r="Y2548">
        <v>19.056816100999999</v>
      </c>
      <c r="Z2548">
        <v>23</v>
      </c>
      <c r="AA2548">
        <v>298.8</v>
      </c>
      <c r="AB2548">
        <v>68117.019119999997</v>
      </c>
      <c r="AC2548" s="3" t="s">
        <v>29</v>
      </c>
    </row>
    <row r="2549" spans="1:29" x14ac:dyDescent="0.4">
      <c r="A2549" s="1">
        <v>44414</v>
      </c>
      <c r="B2549" s="2">
        <v>0.78864357638888893</v>
      </c>
      <c r="C2549">
        <v>217.45531025</v>
      </c>
      <c r="D2549">
        <v>5218.9274459999997</v>
      </c>
      <c r="E2549">
        <v>1628276138.806</v>
      </c>
      <c r="F2549">
        <v>2</v>
      </c>
      <c r="G2549">
        <v>899</v>
      </c>
      <c r="H2549">
        <v>1.9779475553000001</v>
      </c>
      <c r="I2549">
        <v>0</v>
      </c>
      <c r="J2549">
        <v>1.9779475553000001</v>
      </c>
      <c r="K2549">
        <v>2.0229614219999998</v>
      </c>
      <c r="L2549">
        <v>0</v>
      </c>
      <c r="M2549">
        <v>0</v>
      </c>
      <c r="N2549">
        <v>0</v>
      </c>
      <c r="O2549">
        <v>2.5228424743</v>
      </c>
      <c r="P2549">
        <v>449.24655151000002</v>
      </c>
      <c r="Q2549">
        <v>34.677513122999997</v>
      </c>
      <c r="R2549">
        <v>42.810724194000002</v>
      </c>
      <c r="S2549">
        <v>-83.573880000000003</v>
      </c>
      <c r="T2549">
        <v>2</v>
      </c>
      <c r="U2549">
        <v>449.24655151000002</v>
      </c>
      <c r="V2549">
        <v>34.677513122999997</v>
      </c>
      <c r="W2549">
        <v>-1.5982543229999999</v>
      </c>
      <c r="X2549">
        <v>43.114589690999999</v>
      </c>
      <c r="Y2549">
        <v>19.056816100999999</v>
      </c>
      <c r="Z2549">
        <v>23</v>
      </c>
      <c r="AA2549">
        <v>298.8</v>
      </c>
      <c r="AB2549">
        <v>68117.516252000001</v>
      </c>
      <c r="AC2549" s="3" t="s">
        <v>29</v>
      </c>
    </row>
    <row r="2550" spans="1:29" x14ac:dyDescent="0.4">
      <c r="A2550" s="1">
        <v>44414</v>
      </c>
      <c r="B2550" s="2">
        <v>0.78864962962962959</v>
      </c>
      <c r="C2550">
        <v>217.45531629999999</v>
      </c>
      <c r="D2550">
        <v>5218.9275909999997</v>
      </c>
      <c r="E2550">
        <v>1628276139.3280001</v>
      </c>
      <c r="F2550">
        <v>2</v>
      </c>
      <c r="G2550">
        <v>899</v>
      </c>
      <c r="H2550">
        <v>1.9810448092999999</v>
      </c>
      <c r="I2550">
        <v>0</v>
      </c>
      <c r="J2550">
        <v>1.9810448092999999</v>
      </c>
      <c r="K2550">
        <v>2.0275584568</v>
      </c>
      <c r="L2550">
        <v>0</v>
      </c>
      <c r="M2550">
        <v>0</v>
      </c>
      <c r="N2550">
        <v>0</v>
      </c>
      <c r="O2550">
        <v>2.6009884738000002</v>
      </c>
      <c r="P2550">
        <v>449.10472464999998</v>
      </c>
      <c r="Q2550">
        <v>34.677513122999997</v>
      </c>
      <c r="R2550">
        <v>42.810724999999998</v>
      </c>
      <c r="S2550">
        <v>-83.573880000000003</v>
      </c>
      <c r="T2550">
        <v>2</v>
      </c>
      <c r="U2550">
        <v>449.10472464999998</v>
      </c>
      <c r="V2550">
        <v>34.677513122999997</v>
      </c>
      <c r="W2550">
        <v>-1.6056893122</v>
      </c>
      <c r="X2550">
        <v>43.114589690999999</v>
      </c>
      <c r="Y2550">
        <v>19.060433564</v>
      </c>
      <c r="Z2550">
        <v>23</v>
      </c>
      <c r="AA2550">
        <v>298.8</v>
      </c>
      <c r="AB2550">
        <v>68118.016032</v>
      </c>
      <c r="AC2550" s="3" t="s">
        <v>29</v>
      </c>
    </row>
    <row r="2551" spans="1:29" x14ac:dyDescent="0.4">
      <c r="A2551" s="1">
        <v>44414</v>
      </c>
      <c r="B2551" s="2">
        <v>0.78865524305555557</v>
      </c>
      <c r="C2551">
        <v>217.45532191999999</v>
      </c>
      <c r="D2551">
        <v>5218.9277259999999</v>
      </c>
      <c r="E2551">
        <v>1628276139.8139999</v>
      </c>
      <c r="F2551">
        <v>2</v>
      </c>
      <c r="G2551">
        <v>899</v>
      </c>
      <c r="H2551">
        <v>1.9798349469000001</v>
      </c>
      <c r="I2551">
        <v>0</v>
      </c>
      <c r="J2551">
        <v>1.9798349469000001</v>
      </c>
      <c r="K2551">
        <v>2.0251716492999998</v>
      </c>
      <c r="L2551">
        <v>0</v>
      </c>
      <c r="M2551">
        <v>0</v>
      </c>
      <c r="N2551">
        <v>0</v>
      </c>
      <c r="O2551">
        <v>2.5381629755000001</v>
      </c>
      <c r="P2551">
        <v>449.09130858999998</v>
      </c>
      <c r="Q2551">
        <v>34.677513122999997</v>
      </c>
      <c r="R2551">
        <v>42.810724999999998</v>
      </c>
      <c r="S2551">
        <v>-83.573880000000003</v>
      </c>
      <c r="T2551">
        <v>2</v>
      </c>
      <c r="U2551">
        <v>449.09130858999998</v>
      </c>
      <c r="V2551">
        <v>34.677513122999997</v>
      </c>
      <c r="W2551">
        <v>-1.606392622</v>
      </c>
      <c r="X2551">
        <v>43.114589690999999</v>
      </c>
      <c r="Y2551">
        <v>19.060775756999998</v>
      </c>
      <c r="Z2551">
        <v>23</v>
      </c>
      <c r="AA2551">
        <v>298.8</v>
      </c>
      <c r="AB2551">
        <v>68118.503005999999</v>
      </c>
      <c r="AC2551" s="3" t="s">
        <v>29</v>
      </c>
    </row>
    <row r="2552" spans="1:29" x14ac:dyDescent="0.4">
      <c r="A2552" s="1">
        <v>44414</v>
      </c>
      <c r="B2552" s="2">
        <v>0.78866085648148143</v>
      </c>
      <c r="C2552">
        <v>217.45532752</v>
      </c>
      <c r="D2552">
        <v>5218.9278610000001</v>
      </c>
      <c r="E2552">
        <v>1628276140.2980001</v>
      </c>
      <c r="F2552">
        <v>2</v>
      </c>
      <c r="G2552">
        <v>899</v>
      </c>
      <c r="H2552">
        <v>1.9779024708999999</v>
      </c>
      <c r="I2552">
        <v>0</v>
      </c>
      <c r="J2552">
        <v>1.9779024708999999</v>
      </c>
      <c r="K2552">
        <v>2.0235230470999999</v>
      </c>
      <c r="L2552">
        <v>0</v>
      </c>
      <c r="M2552">
        <v>0</v>
      </c>
      <c r="N2552">
        <v>0</v>
      </c>
      <c r="O2552">
        <v>2.5561364075999999</v>
      </c>
      <c r="P2552">
        <v>449.09438296000002</v>
      </c>
      <c r="Q2552">
        <v>34.678462558</v>
      </c>
      <c r="R2552">
        <v>42.810724999999998</v>
      </c>
      <c r="S2552">
        <v>-83.573880000000003</v>
      </c>
      <c r="T2552">
        <v>2</v>
      </c>
      <c r="U2552">
        <v>449.09438296000002</v>
      </c>
      <c r="V2552">
        <v>34.678462558</v>
      </c>
      <c r="W2552">
        <v>-1.5742414351</v>
      </c>
      <c r="X2552">
        <v>43.114589690999999</v>
      </c>
      <c r="Y2552">
        <v>19.059531505999999</v>
      </c>
      <c r="Z2552">
        <v>23</v>
      </c>
      <c r="AA2552">
        <v>298.8</v>
      </c>
      <c r="AB2552">
        <v>68118.987976000004</v>
      </c>
      <c r="AC2552" s="3" t="s">
        <v>29</v>
      </c>
    </row>
    <row r="2553" spans="1:29" x14ac:dyDescent="0.4">
      <c r="A2553" s="1">
        <v>44414</v>
      </c>
      <c r="B2553" s="2">
        <v>0.78866677083333336</v>
      </c>
      <c r="C2553">
        <v>217.45533344</v>
      </c>
      <c r="D2553">
        <v>5218.928003</v>
      </c>
      <c r="E2553">
        <v>1628276140.809</v>
      </c>
      <c r="F2553">
        <v>0</v>
      </c>
      <c r="G2553">
        <v>899</v>
      </c>
      <c r="H2553">
        <v>1.9897951692</v>
      </c>
      <c r="I2553">
        <v>0</v>
      </c>
      <c r="J2553">
        <v>1.9897951692</v>
      </c>
      <c r="K2553">
        <v>2.0343362969999998</v>
      </c>
      <c r="L2553">
        <v>0</v>
      </c>
      <c r="M2553">
        <v>0</v>
      </c>
      <c r="N2553">
        <v>0</v>
      </c>
      <c r="O2553">
        <v>2.4823892159000001</v>
      </c>
      <c r="P2553">
        <v>449.09332275000003</v>
      </c>
      <c r="Q2553">
        <v>34.679435730000002</v>
      </c>
      <c r="R2553">
        <v>42.810724999999998</v>
      </c>
      <c r="S2553">
        <v>-83.573880000000003</v>
      </c>
      <c r="T2553">
        <v>2</v>
      </c>
      <c r="U2553">
        <v>449.09332275000003</v>
      </c>
      <c r="V2553">
        <v>34.679435730000002</v>
      </c>
      <c r="W2553">
        <v>-1.5509921165</v>
      </c>
      <c r="X2553">
        <v>43.114589690999999</v>
      </c>
      <c r="Y2553">
        <v>19.058665051999998</v>
      </c>
      <c r="Z2553">
        <v>23</v>
      </c>
      <c r="AA2553">
        <v>298.75</v>
      </c>
      <c r="AB2553">
        <v>68119.5</v>
      </c>
      <c r="AC2553" s="3" t="s">
        <v>29</v>
      </c>
    </row>
    <row r="2554" spans="1:29" x14ac:dyDescent="0.4">
      <c r="A2554" s="1">
        <v>44414</v>
      </c>
      <c r="B2554" s="2">
        <v>0.78867252314814817</v>
      </c>
      <c r="C2554">
        <v>217.4553392</v>
      </c>
      <c r="D2554">
        <v>5218.9281410000003</v>
      </c>
      <c r="E2554">
        <v>1628276141.3069999</v>
      </c>
      <c r="F2554">
        <v>2</v>
      </c>
      <c r="G2554">
        <v>899</v>
      </c>
      <c r="H2554">
        <v>1.9780509542</v>
      </c>
      <c r="I2554">
        <v>0</v>
      </c>
      <c r="J2554">
        <v>1.9780509542</v>
      </c>
      <c r="K2554">
        <v>2.0234740750000002</v>
      </c>
      <c r="L2554">
        <v>0</v>
      </c>
      <c r="M2554">
        <v>0</v>
      </c>
      <c r="N2554">
        <v>0</v>
      </c>
      <c r="O2554">
        <v>2.5451345074999998</v>
      </c>
      <c r="P2554">
        <v>449.08270263999998</v>
      </c>
      <c r="Q2554">
        <v>34.679435730000002</v>
      </c>
      <c r="R2554">
        <v>42.810724999999998</v>
      </c>
      <c r="S2554">
        <v>-83.573880000000003</v>
      </c>
      <c r="T2554">
        <v>2</v>
      </c>
      <c r="U2554">
        <v>449.08270263999998</v>
      </c>
      <c r="V2554">
        <v>34.679435730000002</v>
      </c>
      <c r="W2554">
        <v>-1.5754672289</v>
      </c>
      <c r="X2554">
        <v>43.114589690999999</v>
      </c>
      <c r="Y2554">
        <v>19.059696198000001</v>
      </c>
      <c r="Z2554">
        <v>23</v>
      </c>
      <c r="AA2554">
        <v>298.70010020000001</v>
      </c>
      <c r="AB2554">
        <v>68119.998997999995</v>
      </c>
      <c r="AC2554" s="3" t="s">
        <v>29</v>
      </c>
    </row>
    <row r="2555" spans="1:29" x14ac:dyDescent="0.4">
      <c r="A2555" s="1">
        <v>44414</v>
      </c>
      <c r="B2555" s="2">
        <v>0.78867854166666662</v>
      </c>
      <c r="C2555">
        <v>217.45534522</v>
      </c>
      <c r="D2555">
        <v>5218.928285</v>
      </c>
      <c r="E2555">
        <v>1628276141.8269999</v>
      </c>
      <c r="F2555">
        <v>2</v>
      </c>
      <c r="G2555">
        <v>899</v>
      </c>
      <c r="H2555">
        <v>1.9815188642999999</v>
      </c>
      <c r="I2555">
        <v>0</v>
      </c>
      <c r="J2555">
        <v>1.9815188642999999</v>
      </c>
      <c r="K2555">
        <v>2.0281904139</v>
      </c>
      <c r="L2555">
        <v>0</v>
      </c>
      <c r="M2555">
        <v>0</v>
      </c>
      <c r="N2555">
        <v>0</v>
      </c>
      <c r="O2555">
        <v>2.6090049898999998</v>
      </c>
      <c r="P2555">
        <v>449.08270263999998</v>
      </c>
      <c r="Q2555">
        <v>34.679435730000002</v>
      </c>
      <c r="R2555">
        <v>42.810725924000003</v>
      </c>
      <c r="S2555">
        <v>-83.573880000000003</v>
      </c>
      <c r="T2555">
        <v>2</v>
      </c>
      <c r="U2555">
        <v>449.08270263999998</v>
      </c>
      <c r="V2555">
        <v>34.679435730000002</v>
      </c>
      <c r="W2555">
        <v>-1.5754672289</v>
      </c>
      <c r="X2555">
        <v>43.114589690999999</v>
      </c>
      <c r="Y2555">
        <v>19.059696198000001</v>
      </c>
      <c r="Z2555">
        <v>23</v>
      </c>
      <c r="AA2555">
        <v>298.7</v>
      </c>
      <c r="AB2555">
        <v>68120.554487000001</v>
      </c>
      <c r="AC2555" s="3" t="s">
        <v>29</v>
      </c>
    </row>
    <row r="2556" spans="1:29" x14ac:dyDescent="0.4">
      <c r="A2556" s="1">
        <v>44414</v>
      </c>
      <c r="B2556" s="2">
        <v>0.78868416666666663</v>
      </c>
      <c r="C2556">
        <v>217.45535083999999</v>
      </c>
      <c r="D2556">
        <v>5218.9284200000002</v>
      </c>
      <c r="E2556">
        <v>1628276142.313</v>
      </c>
      <c r="F2556">
        <v>2</v>
      </c>
      <c r="G2556">
        <v>899</v>
      </c>
      <c r="H2556">
        <v>1.9626492433</v>
      </c>
      <c r="I2556">
        <v>0</v>
      </c>
      <c r="J2556">
        <v>1.9626492433</v>
      </c>
      <c r="K2556">
        <v>2.0077292771000002</v>
      </c>
      <c r="L2556">
        <v>0</v>
      </c>
      <c r="M2556">
        <v>0</v>
      </c>
      <c r="N2556">
        <v>0</v>
      </c>
      <c r="O2556">
        <v>2.5457191883000001</v>
      </c>
      <c r="P2556">
        <v>449.14417294999998</v>
      </c>
      <c r="Q2556">
        <v>34.679435730000002</v>
      </c>
      <c r="R2556">
        <v>42.810726666999997</v>
      </c>
      <c r="S2556">
        <v>-83.573880000000003</v>
      </c>
      <c r="T2556">
        <v>2</v>
      </c>
      <c r="U2556">
        <v>449.14417294999998</v>
      </c>
      <c r="V2556">
        <v>34.679435730000002</v>
      </c>
      <c r="W2556">
        <v>-1.5754672289</v>
      </c>
      <c r="X2556">
        <v>43.114589690999999</v>
      </c>
      <c r="Y2556">
        <v>19.059696198000001</v>
      </c>
      <c r="Z2556">
        <v>23</v>
      </c>
      <c r="AA2556">
        <v>298.7</v>
      </c>
      <c r="AB2556">
        <v>68121</v>
      </c>
      <c r="AC2556" s="3" t="s">
        <v>29</v>
      </c>
    </row>
    <row r="2557" spans="1:29" x14ac:dyDescent="0.4">
      <c r="A2557" s="1">
        <v>44414</v>
      </c>
      <c r="B2557" s="2">
        <v>0.78869020833333336</v>
      </c>
      <c r="C2557">
        <v>217.45535688000001</v>
      </c>
      <c r="D2557">
        <v>5218.9285650000002</v>
      </c>
      <c r="E2557">
        <v>1628276142.8340001</v>
      </c>
      <c r="F2557">
        <v>2</v>
      </c>
      <c r="G2557">
        <v>899</v>
      </c>
      <c r="H2557">
        <v>1.9776677793999999</v>
      </c>
      <c r="I2557">
        <v>0</v>
      </c>
      <c r="J2557">
        <v>1.9776677793999999</v>
      </c>
      <c r="K2557">
        <v>2.0235183878999998</v>
      </c>
      <c r="L2557">
        <v>0</v>
      </c>
      <c r="M2557">
        <v>0</v>
      </c>
      <c r="N2557">
        <v>0</v>
      </c>
      <c r="O2557">
        <v>2.5690311099000001</v>
      </c>
      <c r="P2557">
        <v>449.21567600999998</v>
      </c>
      <c r="Q2557">
        <v>34.679435730000002</v>
      </c>
      <c r="R2557">
        <v>42.810726666999997</v>
      </c>
      <c r="S2557">
        <v>-83.573880000000003</v>
      </c>
      <c r="T2557">
        <v>2</v>
      </c>
      <c r="U2557">
        <v>449.21567600999998</v>
      </c>
      <c r="V2557">
        <v>34.679435730000002</v>
      </c>
      <c r="W2557">
        <v>-1.6037602262999999</v>
      </c>
      <c r="X2557">
        <v>43.114589690999999</v>
      </c>
      <c r="Y2557">
        <v>19.058558382000001</v>
      </c>
      <c r="Z2557">
        <v>23</v>
      </c>
      <c r="AA2557">
        <v>298.7</v>
      </c>
      <c r="AB2557">
        <v>68121.590591</v>
      </c>
      <c r="AC2557" s="3" t="s">
        <v>29</v>
      </c>
    </row>
    <row r="2558" spans="1:29" x14ac:dyDescent="0.4">
      <c r="A2558" s="1">
        <v>44414</v>
      </c>
      <c r="B2558" s="2">
        <v>0.78869695601851852</v>
      </c>
      <c r="C2558">
        <v>217.45536362999999</v>
      </c>
      <c r="D2558">
        <v>5218.9287270000004</v>
      </c>
      <c r="E2558">
        <v>1628276143.418</v>
      </c>
      <c r="F2558">
        <v>2</v>
      </c>
      <c r="G2558">
        <v>899</v>
      </c>
      <c r="H2558">
        <v>1.9752197886</v>
      </c>
      <c r="I2558">
        <v>0</v>
      </c>
      <c r="J2558">
        <v>1.9752197886</v>
      </c>
      <c r="K2558">
        <v>2.0203815877000002</v>
      </c>
      <c r="L2558">
        <v>0</v>
      </c>
      <c r="M2558">
        <v>0</v>
      </c>
      <c r="N2558">
        <v>0</v>
      </c>
      <c r="O2558">
        <v>2.5343654981000001</v>
      </c>
      <c r="P2558">
        <v>449.25246514000003</v>
      </c>
      <c r="Q2558">
        <v>34.679435730000002</v>
      </c>
      <c r="R2558">
        <v>42.810726954000003</v>
      </c>
      <c r="S2558">
        <v>-83.573880000000003</v>
      </c>
      <c r="T2558">
        <v>2</v>
      </c>
      <c r="U2558">
        <v>449.25246514000003</v>
      </c>
      <c r="V2558">
        <v>34.679435730000002</v>
      </c>
      <c r="W2558">
        <v>-1.6112755537000001</v>
      </c>
      <c r="X2558">
        <v>43.114589690999999</v>
      </c>
      <c r="Y2558">
        <v>19.058256149000002</v>
      </c>
      <c r="Z2558">
        <v>23</v>
      </c>
      <c r="AA2558">
        <v>298.7</v>
      </c>
      <c r="AB2558">
        <v>68122.172584</v>
      </c>
      <c r="AC2558" s="3" t="s">
        <v>29</v>
      </c>
    </row>
    <row r="2559" spans="1:29" x14ac:dyDescent="0.4">
      <c r="A2559" s="1">
        <v>44414</v>
      </c>
      <c r="B2559" s="2">
        <v>0.7887037731481481</v>
      </c>
      <c r="C2559">
        <v>217.45537044</v>
      </c>
      <c r="D2559">
        <v>5218.9288909999996</v>
      </c>
      <c r="E2559">
        <v>1628276144.006</v>
      </c>
      <c r="F2559">
        <v>2</v>
      </c>
      <c r="G2559">
        <v>899</v>
      </c>
      <c r="H2559">
        <v>1.9802167590999999</v>
      </c>
      <c r="I2559">
        <v>0</v>
      </c>
      <c r="J2559">
        <v>1.9802167590999999</v>
      </c>
      <c r="K2559">
        <v>2.0262847615999999</v>
      </c>
      <c r="L2559">
        <v>0</v>
      </c>
      <c r="M2559">
        <v>0</v>
      </c>
      <c r="N2559">
        <v>0</v>
      </c>
      <c r="O2559">
        <v>2.5776878157000001</v>
      </c>
      <c r="P2559">
        <v>449.26071166999998</v>
      </c>
      <c r="Q2559">
        <v>34.679435730000002</v>
      </c>
      <c r="R2559">
        <v>42.810727921000002</v>
      </c>
      <c r="S2559">
        <v>-83.573880000000003</v>
      </c>
      <c r="T2559">
        <v>2</v>
      </c>
      <c r="U2559">
        <v>449.26071166999998</v>
      </c>
      <c r="V2559">
        <v>34.679435730000002</v>
      </c>
      <c r="W2559">
        <v>-1.6112755537000001</v>
      </c>
      <c r="X2559">
        <v>43.114589690999999</v>
      </c>
      <c r="Y2559">
        <v>19.058256149000002</v>
      </c>
      <c r="Z2559">
        <v>23</v>
      </c>
      <c r="AA2559">
        <v>298.7</v>
      </c>
      <c r="AB2559">
        <v>68122.752464999998</v>
      </c>
      <c r="AC2559" s="3" t="s">
        <v>29</v>
      </c>
    </row>
    <row r="2560" spans="1:29" x14ac:dyDescent="0.4">
      <c r="A2560" s="1">
        <v>44414</v>
      </c>
      <c r="B2560" s="2">
        <v>0.78871005787037041</v>
      </c>
      <c r="C2560">
        <v>217.45537673999999</v>
      </c>
      <c r="D2560">
        <v>5218.9290419999998</v>
      </c>
      <c r="E2560">
        <v>1628276144.55</v>
      </c>
      <c r="F2560">
        <v>2</v>
      </c>
      <c r="G2560">
        <v>899</v>
      </c>
      <c r="H2560">
        <v>1.9433027275999999</v>
      </c>
      <c r="I2560">
        <v>0</v>
      </c>
      <c r="J2560">
        <v>1.9433027275999999</v>
      </c>
      <c r="K2560">
        <v>1.9895807085999999</v>
      </c>
      <c r="L2560">
        <v>0</v>
      </c>
      <c r="M2560">
        <v>0</v>
      </c>
      <c r="N2560">
        <v>0</v>
      </c>
      <c r="O2560">
        <v>2.6372072244</v>
      </c>
      <c r="P2560">
        <v>449.25673308</v>
      </c>
      <c r="Q2560">
        <v>34.679435730000002</v>
      </c>
      <c r="R2560">
        <v>42.810728838000003</v>
      </c>
      <c r="S2560">
        <v>-83.573879495</v>
      </c>
      <c r="T2560">
        <v>2</v>
      </c>
      <c r="U2560">
        <v>449.25673308</v>
      </c>
      <c r="V2560">
        <v>34.679435730000002</v>
      </c>
      <c r="W2560">
        <v>-1.5929493948</v>
      </c>
      <c r="X2560">
        <v>43.114589690999999</v>
      </c>
      <c r="Y2560">
        <v>19.055481310000001</v>
      </c>
      <c r="Z2560">
        <v>23</v>
      </c>
      <c r="AA2560">
        <v>298.7</v>
      </c>
      <c r="AB2560">
        <v>68123.302999000007</v>
      </c>
      <c r="AC2560" s="3" t="s">
        <v>29</v>
      </c>
    </row>
    <row r="2561" spans="1:29" x14ac:dyDescent="0.4">
      <c r="A2561" s="1">
        <v>44414</v>
      </c>
      <c r="B2561" s="2">
        <v>0.78871663194444441</v>
      </c>
      <c r="C2561">
        <v>217.45538329999999</v>
      </c>
      <c r="D2561">
        <v>5218.9291990000002</v>
      </c>
      <c r="E2561">
        <v>1628276145.1170001</v>
      </c>
      <c r="F2561">
        <v>2</v>
      </c>
      <c r="G2561">
        <v>899</v>
      </c>
      <c r="H2561">
        <v>1.9748085146000001</v>
      </c>
      <c r="I2561">
        <v>0</v>
      </c>
      <c r="J2561">
        <v>1.9748085146000001</v>
      </c>
      <c r="K2561">
        <v>2.0206538058999999</v>
      </c>
      <c r="L2561">
        <v>0</v>
      </c>
      <c r="M2561">
        <v>0</v>
      </c>
      <c r="N2561">
        <v>0</v>
      </c>
      <c r="O2561">
        <v>2.5723747499999998</v>
      </c>
      <c r="P2561">
        <v>449.27549876</v>
      </c>
      <c r="Q2561">
        <v>34.680496687000002</v>
      </c>
      <c r="R2561">
        <v>42.810729815999998</v>
      </c>
      <c r="S2561">
        <v>-83.573878518000001</v>
      </c>
      <c r="T2561">
        <v>2</v>
      </c>
      <c r="U2561">
        <v>449.27549876</v>
      </c>
      <c r="V2561">
        <v>34.680496687000002</v>
      </c>
      <c r="W2561">
        <v>-1.5352581371</v>
      </c>
      <c r="X2561">
        <v>43.114589690999999</v>
      </c>
      <c r="Y2561">
        <v>19.054356893000001</v>
      </c>
      <c r="Z2561">
        <v>23</v>
      </c>
      <c r="AA2561">
        <v>298.7</v>
      </c>
      <c r="AB2561">
        <v>68123.889349000005</v>
      </c>
      <c r="AC2561" s="3" t="s">
        <v>29</v>
      </c>
    </row>
    <row r="2562" spans="1:29" x14ac:dyDescent="0.4">
      <c r="A2562" s="1">
        <v>44414</v>
      </c>
      <c r="B2562" s="2">
        <v>0.78872339120370372</v>
      </c>
      <c r="C2562">
        <v>217.45539006999999</v>
      </c>
      <c r="D2562">
        <v>5218.9293619999999</v>
      </c>
      <c r="E2562">
        <v>1628276145.7019999</v>
      </c>
      <c r="F2562">
        <v>2</v>
      </c>
      <c r="G2562">
        <v>899</v>
      </c>
      <c r="H2562">
        <v>1.9635867250000001</v>
      </c>
      <c r="I2562">
        <v>0</v>
      </c>
      <c r="J2562">
        <v>1.9635867250000001</v>
      </c>
      <c r="K2562">
        <v>2.008969354</v>
      </c>
      <c r="L2562">
        <v>0</v>
      </c>
      <c r="M2562">
        <v>0</v>
      </c>
      <c r="N2562">
        <v>0</v>
      </c>
      <c r="O2562">
        <v>2.5612251242999999</v>
      </c>
      <c r="P2562">
        <v>449.27538157999999</v>
      </c>
      <c r="Q2562">
        <v>34.681388855000002</v>
      </c>
      <c r="R2562">
        <v>42.810730730000003</v>
      </c>
      <c r="S2562">
        <v>-83.573877604000003</v>
      </c>
      <c r="T2562">
        <v>2</v>
      </c>
      <c r="U2562">
        <v>449.27538157999999</v>
      </c>
      <c r="V2562">
        <v>34.681388855000002</v>
      </c>
      <c r="W2562">
        <v>-1.552197761</v>
      </c>
      <c r="X2562">
        <v>43.114589690999999</v>
      </c>
      <c r="Y2562">
        <v>19.057068719</v>
      </c>
      <c r="Z2562">
        <v>23</v>
      </c>
      <c r="AA2562">
        <v>298.7</v>
      </c>
      <c r="AB2562">
        <v>68124.437728999997</v>
      </c>
      <c r="AC2562" s="3" t="s">
        <v>29</v>
      </c>
    </row>
    <row r="2563" spans="1:29" x14ac:dyDescent="0.4">
      <c r="A2563" s="1">
        <v>44414</v>
      </c>
      <c r="B2563" s="2">
        <v>0.78872936342592592</v>
      </c>
      <c r="C2563">
        <v>217.45539603</v>
      </c>
      <c r="D2563">
        <v>5218.9295050000001</v>
      </c>
      <c r="E2563">
        <v>1628276146.217</v>
      </c>
      <c r="F2563">
        <v>2</v>
      </c>
      <c r="G2563">
        <v>899</v>
      </c>
      <c r="H2563">
        <v>1.9798000011000001</v>
      </c>
      <c r="I2563">
        <v>0</v>
      </c>
      <c r="J2563">
        <v>1.9798000011000001</v>
      </c>
      <c r="K2563">
        <v>2.0252165985000001</v>
      </c>
      <c r="L2563">
        <v>0</v>
      </c>
      <c r="M2563">
        <v>0</v>
      </c>
      <c r="N2563">
        <v>0</v>
      </c>
      <c r="O2563">
        <v>2.5425794426000001</v>
      </c>
      <c r="P2563">
        <v>449.25848388999998</v>
      </c>
      <c r="Q2563">
        <v>34.681388855000002</v>
      </c>
      <c r="R2563">
        <v>42.810731515999997</v>
      </c>
      <c r="S2563">
        <v>-83.573876818000002</v>
      </c>
      <c r="T2563">
        <v>2</v>
      </c>
      <c r="U2563">
        <v>449.25848388999998</v>
      </c>
      <c r="V2563">
        <v>34.681388855000002</v>
      </c>
      <c r="W2563">
        <v>-1.6031372547</v>
      </c>
      <c r="X2563">
        <v>43.114589690999999</v>
      </c>
      <c r="Y2563">
        <v>19.058975220000001</v>
      </c>
      <c r="Z2563">
        <v>23</v>
      </c>
      <c r="AA2563">
        <v>298.7</v>
      </c>
      <c r="AB2563">
        <v>68124.909341000006</v>
      </c>
      <c r="AC2563" s="3" t="s">
        <v>29</v>
      </c>
    </row>
    <row r="2564" spans="1:29" x14ac:dyDescent="0.4">
      <c r="A2564" s="1">
        <v>44414</v>
      </c>
      <c r="B2564" s="2">
        <v>0.78873540509259255</v>
      </c>
      <c r="C2564">
        <v>217.45540206999999</v>
      </c>
      <c r="D2564">
        <v>5218.92965</v>
      </c>
      <c r="E2564">
        <v>1628276146.7390001</v>
      </c>
      <c r="F2564">
        <v>2</v>
      </c>
      <c r="G2564">
        <v>899</v>
      </c>
      <c r="H2564">
        <v>1.9827488821000001</v>
      </c>
      <c r="I2564">
        <v>0</v>
      </c>
      <c r="J2564">
        <v>1.9827488821000001</v>
      </c>
      <c r="K2564">
        <v>2.0278748612999999</v>
      </c>
      <c r="L2564">
        <v>0</v>
      </c>
      <c r="M2564">
        <v>0</v>
      </c>
      <c r="N2564">
        <v>0</v>
      </c>
      <c r="O2564">
        <v>2.5229979802</v>
      </c>
      <c r="P2564">
        <v>449.26088385000003</v>
      </c>
      <c r="Q2564">
        <v>34.681388855000002</v>
      </c>
      <c r="R2564">
        <v>42.810732395999999</v>
      </c>
      <c r="S2564">
        <v>-83.573876666999993</v>
      </c>
      <c r="T2564">
        <v>2</v>
      </c>
      <c r="U2564">
        <v>449.26088385000003</v>
      </c>
      <c r="V2564">
        <v>34.681388855000002</v>
      </c>
      <c r="W2564">
        <v>-1.6031372547</v>
      </c>
      <c r="X2564">
        <v>43.114589690999999</v>
      </c>
      <c r="Y2564">
        <v>19.058975220000001</v>
      </c>
      <c r="Z2564">
        <v>23</v>
      </c>
      <c r="AA2564">
        <v>298.7</v>
      </c>
      <c r="AB2564">
        <v>68125.437435</v>
      </c>
      <c r="AC2564" s="3" t="s">
        <v>29</v>
      </c>
    </row>
    <row r="2565" spans="1:29" x14ac:dyDescent="0.4">
      <c r="A2565" s="1">
        <v>44414</v>
      </c>
      <c r="B2565" s="2">
        <v>0.7887414236111111</v>
      </c>
      <c r="C2565">
        <v>217.4554081</v>
      </c>
      <c r="D2565">
        <v>5218.9297939999997</v>
      </c>
      <c r="E2565">
        <v>1628276147.26</v>
      </c>
      <c r="F2565">
        <v>0</v>
      </c>
      <c r="G2565">
        <v>899</v>
      </c>
      <c r="H2565">
        <v>1.9855823396000001</v>
      </c>
      <c r="I2565">
        <v>0</v>
      </c>
      <c r="J2565">
        <v>1.9855823396000001</v>
      </c>
      <c r="K2565">
        <v>2.0298092443</v>
      </c>
      <c r="L2565">
        <v>0</v>
      </c>
      <c r="M2565">
        <v>0</v>
      </c>
      <c r="N2565">
        <v>0</v>
      </c>
      <c r="O2565">
        <v>2.4703741520000002</v>
      </c>
      <c r="P2565">
        <v>449.27412320000002</v>
      </c>
      <c r="Q2565">
        <v>34.681388855000002</v>
      </c>
      <c r="R2565">
        <v>42.810733294000002</v>
      </c>
      <c r="S2565">
        <v>-83.573876666999993</v>
      </c>
      <c r="T2565">
        <v>2</v>
      </c>
      <c r="U2565">
        <v>449.27412320000002</v>
      </c>
      <c r="V2565">
        <v>34.681388855000002</v>
      </c>
      <c r="W2565">
        <v>-1.6052471841</v>
      </c>
      <c r="X2565">
        <v>43.114589690999999</v>
      </c>
      <c r="Y2565">
        <v>19.058819618000001</v>
      </c>
      <c r="Z2565">
        <v>23</v>
      </c>
      <c r="AA2565">
        <v>298.7</v>
      </c>
      <c r="AB2565">
        <v>68125.976215000002</v>
      </c>
      <c r="AC2565" s="3" t="s">
        <v>29</v>
      </c>
    </row>
    <row r="2566" spans="1:29" x14ac:dyDescent="0.4">
      <c r="A2566" s="1">
        <v>44414</v>
      </c>
      <c r="B2566" s="2">
        <v>0.78874802083333329</v>
      </c>
      <c r="C2566">
        <v>217.45541470000001</v>
      </c>
      <c r="D2566">
        <v>5218.9299529999998</v>
      </c>
      <c r="E2566">
        <v>1628276147.8299999</v>
      </c>
      <c r="F2566">
        <v>2</v>
      </c>
      <c r="G2566">
        <v>899</v>
      </c>
      <c r="H2566">
        <v>1.9854023261</v>
      </c>
      <c r="I2566">
        <v>0</v>
      </c>
      <c r="J2566">
        <v>1.9854023261</v>
      </c>
      <c r="K2566">
        <v>2.0305647506</v>
      </c>
      <c r="L2566">
        <v>0</v>
      </c>
      <c r="M2566">
        <v>0</v>
      </c>
      <c r="N2566">
        <v>0</v>
      </c>
      <c r="O2566">
        <v>2.5216907239999999</v>
      </c>
      <c r="P2566">
        <v>449.29266357</v>
      </c>
      <c r="Q2566">
        <v>34.681388855000002</v>
      </c>
      <c r="R2566">
        <v>42.810734291000003</v>
      </c>
      <c r="S2566">
        <v>-83.573875709000006</v>
      </c>
      <c r="T2566">
        <v>2</v>
      </c>
      <c r="U2566">
        <v>449.29266357</v>
      </c>
      <c r="V2566">
        <v>34.681388855000002</v>
      </c>
      <c r="W2566">
        <v>-1.6275521517</v>
      </c>
      <c r="X2566">
        <v>43.114589690999999</v>
      </c>
      <c r="Y2566">
        <v>19.057174683</v>
      </c>
      <c r="Z2566">
        <v>23</v>
      </c>
      <c r="AA2566">
        <v>298.7</v>
      </c>
      <c r="AB2566">
        <v>68126.57458</v>
      </c>
      <c r="AC2566" s="3" t="s">
        <v>29</v>
      </c>
    </row>
    <row r="2567" spans="1:29" x14ac:dyDescent="0.4">
      <c r="A2567" s="1">
        <v>44414</v>
      </c>
      <c r="B2567" s="2">
        <v>0.78875471064814817</v>
      </c>
      <c r="C2567">
        <v>217.45542139</v>
      </c>
      <c r="D2567">
        <v>5218.9301130000003</v>
      </c>
      <c r="E2567">
        <v>1628276148.408</v>
      </c>
      <c r="F2567">
        <v>2</v>
      </c>
      <c r="G2567">
        <v>899</v>
      </c>
      <c r="H2567">
        <v>1.9698916819000001</v>
      </c>
      <c r="I2567">
        <v>0</v>
      </c>
      <c r="J2567">
        <v>1.9698916819000001</v>
      </c>
      <c r="K2567">
        <v>2.0164741274</v>
      </c>
      <c r="L2567">
        <v>0</v>
      </c>
      <c r="M2567">
        <v>0</v>
      </c>
      <c r="N2567">
        <v>0</v>
      </c>
      <c r="O2567">
        <v>2.6191540674999998</v>
      </c>
      <c r="P2567">
        <v>449.29266357</v>
      </c>
      <c r="Q2567">
        <v>34.681388855000002</v>
      </c>
      <c r="R2567">
        <v>42.810735000000001</v>
      </c>
      <c r="S2567">
        <v>-83.573875000000001</v>
      </c>
      <c r="T2567">
        <v>2</v>
      </c>
      <c r="U2567">
        <v>449.29266357</v>
      </c>
      <c r="V2567">
        <v>34.681388855000002</v>
      </c>
      <c r="W2567">
        <v>-1.6275521517</v>
      </c>
      <c r="X2567">
        <v>43.114589690999999</v>
      </c>
      <c r="Y2567">
        <v>19.057174683</v>
      </c>
      <c r="Z2567">
        <v>23</v>
      </c>
      <c r="AA2567">
        <v>298.7</v>
      </c>
      <c r="AB2567">
        <v>68127.173347000004</v>
      </c>
      <c r="AC2567" s="3" t="s">
        <v>29</v>
      </c>
    </row>
    <row r="2568" spans="1:29" x14ac:dyDescent="0.4">
      <c r="A2568" s="1">
        <v>44414</v>
      </c>
      <c r="B2568" s="2">
        <v>0.78876083333333336</v>
      </c>
      <c r="C2568">
        <v>217.45542750000001</v>
      </c>
      <c r="D2568">
        <v>5218.9302600000001</v>
      </c>
      <c r="E2568">
        <v>1628276148.9360001</v>
      </c>
      <c r="F2568">
        <v>2</v>
      </c>
      <c r="G2568">
        <v>899</v>
      </c>
      <c r="H2568">
        <v>1.9796429102999999</v>
      </c>
      <c r="I2568">
        <v>0</v>
      </c>
      <c r="J2568">
        <v>1.9796429102999999</v>
      </c>
      <c r="K2568">
        <v>2.0265113594000002</v>
      </c>
      <c r="L2568">
        <v>0</v>
      </c>
      <c r="M2568">
        <v>0</v>
      </c>
      <c r="N2568">
        <v>0</v>
      </c>
      <c r="O2568">
        <v>2.6221827475000001</v>
      </c>
      <c r="P2568">
        <v>449.33873834000002</v>
      </c>
      <c r="Q2568">
        <v>34.681388855000002</v>
      </c>
      <c r="R2568">
        <v>42.810735000000001</v>
      </c>
      <c r="S2568">
        <v>-83.573875000000001</v>
      </c>
      <c r="T2568">
        <v>2</v>
      </c>
      <c r="U2568">
        <v>449.33873834000002</v>
      </c>
      <c r="V2568">
        <v>34.681388855000002</v>
      </c>
      <c r="W2568">
        <v>-1.5561162042000001</v>
      </c>
      <c r="X2568">
        <v>43.114589690999999</v>
      </c>
      <c r="Y2568">
        <v>19.054014112000001</v>
      </c>
      <c r="Z2568">
        <v>23</v>
      </c>
      <c r="AA2568">
        <v>298.7</v>
      </c>
      <c r="AB2568">
        <v>68127.702405000004</v>
      </c>
      <c r="AC2568" s="3" t="s">
        <v>29</v>
      </c>
    </row>
    <row r="2569" spans="1:29" x14ac:dyDescent="0.4">
      <c r="A2569" s="1">
        <v>44414</v>
      </c>
      <c r="B2569" s="2">
        <v>0.78876739583333333</v>
      </c>
      <c r="C2569">
        <v>217.45543405999999</v>
      </c>
      <c r="D2569">
        <v>5218.9304179999999</v>
      </c>
      <c r="E2569">
        <v>1628276149.503</v>
      </c>
      <c r="F2569">
        <v>2</v>
      </c>
      <c r="G2569">
        <v>899</v>
      </c>
      <c r="H2569">
        <v>1.9798590220000001</v>
      </c>
      <c r="I2569">
        <v>0</v>
      </c>
      <c r="J2569">
        <v>1.9798590220000001</v>
      </c>
      <c r="K2569">
        <v>2.0249957333999999</v>
      </c>
      <c r="L2569">
        <v>0</v>
      </c>
      <c r="M2569">
        <v>0</v>
      </c>
      <c r="N2569">
        <v>0</v>
      </c>
      <c r="O2569">
        <v>2.5271860529999999</v>
      </c>
      <c r="P2569">
        <v>449.31955069000003</v>
      </c>
      <c r="Q2569">
        <v>34.681388855000002</v>
      </c>
      <c r="R2569">
        <v>42.810735458000003</v>
      </c>
      <c r="S2569">
        <v>-83.573874541999999</v>
      </c>
      <c r="T2569">
        <v>2</v>
      </c>
      <c r="U2569">
        <v>449.31955069000003</v>
      </c>
      <c r="V2569">
        <v>34.681388855000002</v>
      </c>
      <c r="W2569">
        <v>-1.6509621569999999</v>
      </c>
      <c r="X2569">
        <v>43.114589690999999</v>
      </c>
      <c r="Y2569">
        <v>19.044398531999999</v>
      </c>
      <c r="Z2569">
        <v>23</v>
      </c>
      <c r="AA2569">
        <v>298.7</v>
      </c>
      <c r="AB2569">
        <v>68128.274669000006</v>
      </c>
      <c r="AC2569" s="3" t="s">
        <v>29</v>
      </c>
    </row>
    <row r="2570" spans="1:29" x14ac:dyDescent="0.4">
      <c r="A2570" s="1">
        <v>44414</v>
      </c>
      <c r="B2570" s="2">
        <v>0.78877363425925928</v>
      </c>
      <c r="C2570">
        <v>217.45544031</v>
      </c>
      <c r="D2570">
        <v>5218.9305670000003</v>
      </c>
      <c r="E2570">
        <v>1628276150.043</v>
      </c>
      <c r="F2570">
        <v>2</v>
      </c>
      <c r="G2570">
        <v>899</v>
      </c>
      <c r="H2570">
        <v>1.9784983298000001</v>
      </c>
      <c r="I2570">
        <v>0</v>
      </c>
      <c r="J2570">
        <v>1.9784983298000001</v>
      </c>
      <c r="K2570">
        <v>2.0232603248999999</v>
      </c>
      <c r="L2570">
        <v>0</v>
      </c>
      <c r="M2570">
        <v>0</v>
      </c>
      <c r="N2570">
        <v>0</v>
      </c>
      <c r="O2570">
        <v>2.5083554834999999</v>
      </c>
      <c r="P2570">
        <v>449.37555723000003</v>
      </c>
      <c r="Q2570">
        <v>34.682735772999997</v>
      </c>
      <c r="R2570">
        <v>42.810736372999997</v>
      </c>
      <c r="S2570">
        <v>-83.573873626999998</v>
      </c>
      <c r="T2570">
        <v>2</v>
      </c>
      <c r="U2570">
        <v>449.37555723000003</v>
      </c>
      <c r="V2570">
        <v>34.682735772999997</v>
      </c>
      <c r="W2570">
        <v>-1.5332888012000001</v>
      </c>
      <c r="X2570">
        <v>43.114589690999999</v>
      </c>
      <c r="Y2570">
        <v>19.051832010999998</v>
      </c>
      <c r="Z2570">
        <v>23</v>
      </c>
      <c r="AA2570">
        <v>298.7</v>
      </c>
      <c r="AB2570">
        <v>68128.824007999996</v>
      </c>
      <c r="AC2570" s="3" t="s">
        <v>29</v>
      </c>
    </row>
    <row r="2571" spans="1:29" x14ac:dyDescent="0.4">
      <c r="A2571" s="1">
        <v>44414</v>
      </c>
      <c r="B2571" s="2">
        <v>0.78877980324074071</v>
      </c>
      <c r="C2571">
        <v>217.45544648000001</v>
      </c>
      <c r="D2571">
        <v>5218.9307159999998</v>
      </c>
      <c r="E2571">
        <v>1628276150.576</v>
      </c>
      <c r="F2571">
        <v>2</v>
      </c>
      <c r="G2571">
        <v>899</v>
      </c>
      <c r="H2571">
        <v>1.9810922218</v>
      </c>
      <c r="I2571">
        <v>0</v>
      </c>
      <c r="J2571">
        <v>1.9810922218</v>
      </c>
      <c r="K2571">
        <v>2.0262056359999998</v>
      </c>
      <c r="L2571">
        <v>0</v>
      </c>
      <c r="M2571">
        <v>0</v>
      </c>
      <c r="N2571">
        <v>0</v>
      </c>
      <c r="O2571">
        <v>2.5243733789</v>
      </c>
      <c r="P2571">
        <v>449.39956665</v>
      </c>
      <c r="Q2571">
        <v>34.683372497999997</v>
      </c>
      <c r="R2571">
        <v>42.810737240999998</v>
      </c>
      <c r="S2571">
        <v>-83.573872758999997</v>
      </c>
      <c r="T2571">
        <v>2</v>
      </c>
      <c r="U2571">
        <v>449.39956665</v>
      </c>
      <c r="V2571">
        <v>34.683372497999997</v>
      </c>
      <c r="W2571">
        <v>-1.4664143324000001</v>
      </c>
      <c r="X2571">
        <v>43.114589690999999</v>
      </c>
      <c r="Y2571">
        <v>19.056455612000001</v>
      </c>
      <c r="Z2571">
        <v>23</v>
      </c>
      <c r="AA2571">
        <v>298.7</v>
      </c>
      <c r="AB2571">
        <v>68129.344498000006</v>
      </c>
      <c r="AC2571" s="3" t="s">
        <v>29</v>
      </c>
    </row>
    <row r="2572" spans="1:29" x14ac:dyDescent="0.4">
      <c r="A2572" s="1">
        <v>44414</v>
      </c>
      <c r="B2572" s="2">
        <v>0.78878582175925926</v>
      </c>
      <c r="C2572">
        <v>217.45545250000001</v>
      </c>
      <c r="D2572">
        <v>5218.9308600000004</v>
      </c>
      <c r="E2572">
        <v>1628276151.096</v>
      </c>
      <c r="F2572">
        <v>2</v>
      </c>
      <c r="G2572">
        <v>899</v>
      </c>
      <c r="H2572">
        <v>1.9744385607999999</v>
      </c>
      <c r="I2572">
        <v>0</v>
      </c>
      <c r="J2572">
        <v>1.9744385607999999</v>
      </c>
      <c r="K2572">
        <v>2.0198637091</v>
      </c>
      <c r="L2572">
        <v>0</v>
      </c>
      <c r="M2572">
        <v>0</v>
      </c>
      <c r="N2572">
        <v>0</v>
      </c>
      <c r="O2572">
        <v>2.5497975686999999</v>
      </c>
      <c r="P2572">
        <v>449.38339044999998</v>
      </c>
      <c r="Q2572">
        <v>34.683372497999997</v>
      </c>
      <c r="R2572">
        <v>42.810738069999999</v>
      </c>
      <c r="S2572">
        <v>-83.573871929999996</v>
      </c>
      <c r="T2572">
        <v>2</v>
      </c>
      <c r="U2572">
        <v>449.38339044999998</v>
      </c>
      <c r="V2572">
        <v>34.683372497999997</v>
      </c>
      <c r="W2572">
        <v>-1.538674125</v>
      </c>
      <c r="X2572">
        <v>43.114589690999999</v>
      </c>
      <c r="Y2572">
        <v>19.056179682</v>
      </c>
      <c r="Z2572">
        <v>23</v>
      </c>
      <c r="AA2572">
        <v>298.7</v>
      </c>
      <c r="AB2572">
        <v>68129.842105000003</v>
      </c>
      <c r="AC2572" s="3" t="s">
        <v>29</v>
      </c>
    </row>
    <row r="2573" spans="1:29" x14ac:dyDescent="0.4">
      <c r="A2573" s="1">
        <v>44414</v>
      </c>
      <c r="B2573" s="2">
        <v>0.78879148148148148</v>
      </c>
      <c r="C2573">
        <v>217.45545815</v>
      </c>
      <c r="D2573">
        <v>5218.9309960000001</v>
      </c>
      <c r="E2573">
        <v>1628276151.5840001</v>
      </c>
      <c r="F2573">
        <v>2</v>
      </c>
      <c r="G2573">
        <v>899</v>
      </c>
      <c r="H2573">
        <v>1.9744603513000001</v>
      </c>
      <c r="I2573">
        <v>0</v>
      </c>
      <c r="J2573">
        <v>1.9744603513000001</v>
      </c>
      <c r="K2573">
        <v>2.0209262558000001</v>
      </c>
      <c r="L2573">
        <v>0</v>
      </c>
      <c r="M2573">
        <v>0</v>
      </c>
      <c r="N2573">
        <v>0</v>
      </c>
      <c r="O2573">
        <v>2.6068458095000002</v>
      </c>
      <c r="P2573">
        <v>449.36402723999998</v>
      </c>
      <c r="Q2573">
        <v>34.683372497999997</v>
      </c>
      <c r="R2573">
        <v>42.810738864000001</v>
      </c>
      <c r="S2573">
        <v>-83.573871135999994</v>
      </c>
      <c r="T2573">
        <v>2</v>
      </c>
      <c r="U2573">
        <v>449.36402723999998</v>
      </c>
      <c r="V2573">
        <v>34.683372497999997</v>
      </c>
      <c r="W2573">
        <v>-1.6552221775</v>
      </c>
      <c r="X2573">
        <v>43.114589690999999</v>
      </c>
      <c r="Y2573">
        <v>19.055734634</v>
      </c>
      <c r="Z2573">
        <v>23</v>
      </c>
      <c r="AA2573">
        <v>298.7</v>
      </c>
      <c r="AB2573">
        <v>68130.318539999993</v>
      </c>
      <c r="AC2573" s="3" t="s">
        <v>29</v>
      </c>
    </row>
    <row r="2574" spans="1:29" x14ac:dyDescent="0.4">
      <c r="A2574" s="1">
        <v>44414</v>
      </c>
      <c r="B2574" s="2">
        <v>0.78879706018518514</v>
      </c>
      <c r="C2574">
        <v>217.45546374</v>
      </c>
      <c r="D2574">
        <v>5218.9311299999999</v>
      </c>
      <c r="E2574">
        <v>1628276152.0669999</v>
      </c>
      <c r="F2574">
        <v>2</v>
      </c>
      <c r="G2574">
        <v>899</v>
      </c>
      <c r="H2574">
        <v>1.9793784768</v>
      </c>
      <c r="I2574">
        <v>0</v>
      </c>
      <c r="J2574">
        <v>1.9793784768</v>
      </c>
      <c r="K2574">
        <v>2.0246570610000001</v>
      </c>
      <c r="L2574">
        <v>0</v>
      </c>
      <c r="M2574">
        <v>0</v>
      </c>
      <c r="N2574">
        <v>0</v>
      </c>
      <c r="O2574">
        <v>2.5355535155000002</v>
      </c>
      <c r="P2574">
        <v>449.40355615999999</v>
      </c>
      <c r="Q2574">
        <v>34.683372497999997</v>
      </c>
      <c r="R2574">
        <v>42.810739658000003</v>
      </c>
      <c r="S2574">
        <v>-83.573870342000006</v>
      </c>
      <c r="T2574">
        <v>2</v>
      </c>
      <c r="U2574">
        <v>449.40355615999999</v>
      </c>
      <c r="V2574">
        <v>34.683372497999997</v>
      </c>
      <c r="W2574">
        <v>-1.6353286548999999</v>
      </c>
      <c r="X2574">
        <v>43.114589690999999</v>
      </c>
      <c r="Y2574">
        <v>19.056321320999999</v>
      </c>
      <c r="Z2574">
        <v>23</v>
      </c>
      <c r="AA2574">
        <v>298.7</v>
      </c>
      <c r="AB2574">
        <v>68130.794871999999</v>
      </c>
      <c r="AC2574" s="3" t="s">
        <v>29</v>
      </c>
    </row>
    <row r="2575" spans="1:29" x14ac:dyDescent="0.4">
      <c r="A2575" s="1">
        <v>44414</v>
      </c>
      <c r="B2575" s="2">
        <v>0.78880328703703706</v>
      </c>
      <c r="C2575">
        <v>217.45546995000001</v>
      </c>
      <c r="D2575">
        <v>5218.9312790000004</v>
      </c>
      <c r="E2575">
        <v>1628276152.6040001</v>
      </c>
      <c r="F2575">
        <v>2</v>
      </c>
      <c r="G2575">
        <v>899</v>
      </c>
      <c r="H2575">
        <v>1.9750693565999999</v>
      </c>
      <c r="I2575">
        <v>0</v>
      </c>
      <c r="J2575">
        <v>1.9750693565999999</v>
      </c>
      <c r="K2575">
        <v>2.0210319145</v>
      </c>
      <c r="L2575">
        <v>0</v>
      </c>
      <c r="M2575">
        <v>0</v>
      </c>
      <c r="N2575">
        <v>0</v>
      </c>
      <c r="O2575">
        <v>2.5784720821999998</v>
      </c>
      <c r="P2575">
        <v>449.40777587999997</v>
      </c>
      <c r="Q2575">
        <v>34.683372497999997</v>
      </c>
      <c r="R2575">
        <v>42.810740549000002</v>
      </c>
      <c r="S2575">
        <v>-83.573869450999993</v>
      </c>
      <c r="T2575">
        <v>2</v>
      </c>
      <c r="U2575">
        <v>449.40777587999997</v>
      </c>
      <c r="V2575">
        <v>34.683372497999997</v>
      </c>
      <c r="W2575">
        <v>-1.606392622</v>
      </c>
      <c r="X2575">
        <v>43.114589690999999</v>
      </c>
      <c r="Y2575">
        <v>19.057174683</v>
      </c>
      <c r="Z2575">
        <v>23</v>
      </c>
      <c r="AA2575">
        <v>298.7</v>
      </c>
      <c r="AB2575">
        <v>68131.329329</v>
      </c>
      <c r="AC2575" s="3" t="s">
        <v>29</v>
      </c>
    </row>
    <row r="2576" spans="1:29" x14ac:dyDescent="0.4">
      <c r="A2576" s="1">
        <v>44414</v>
      </c>
      <c r="B2576" s="2">
        <v>0.78880965277777781</v>
      </c>
      <c r="C2576">
        <v>217.45547632</v>
      </c>
      <c r="D2576">
        <v>5218.9314320000003</v>
      </c>
      <c r="E2576">
        <v>1628276153.154</v>
      </c>
      <c r="F2576">
        <v>2</v>
      </c>
      <c r="G2576">
        <v>899</v>
      </c>
      <c r="H2576">
        <v>1.9836793846</v>
      </c>
      <c r="I2576">
        <v>0</v>
      </c>
      <c r="J2576">
        <v>1.9836793846</v>
      </c>
      <c r="K2576">
        <v>2.0293178572000001</v>
      </c>
      <c r="L2576">
        <v>0</v>
      </c>
      <c r="M2576">
        <v>0</v>
      </c>
      <c r="N2576">
        <v>0</v>
      </c>
      <c r="O2576">
        <v>2.5498371187000002</v>
      </c>
      <c r="P2576">
        <v>449.40777587999997</v>
      </c>
      <c r="Q2576">
        <v>34.683372497999997</v>
      </c>
      <c r="R2576">
        <v>42.810741466000003</v>
      </c>
      <c r="S2576">
        <v>-83.573868533999999</v>
      </c>
      <c r="T2576">
        <v>2</v>
      </c>
      <c r="U2576">
        <v>449.40777587999997</v>
      </c>
      <c r="V2576">
        <v>34.683372497999997</v>
      </c>
      <c r="W2576">
        <v>-1.606392622</v>
      </c>
      <c r="X2576">
        <v>43.114589690999999</v>
      </c>
      <c r="Y2576">
        <v>19.057174683</v>
      </c>
      <c r="Z2576">
        <v>23</v>
      </c>
      <c r="AA2576">
        <v>298.7</v>
      </c>
      <c r="AB2576">
        <v>68131.879879999993</v>
      </c>
      <c r="AC2576" s="3" t="s">
        <v>29</v>
      </c>
    </row>
    <row r="2577" spans="1:29" x14ac:dyDescent="0.4">
      <c r="A2577" s="1">
        <v>44414</v>
      </c>
      <c r="B2577" s="2">
        <v>0.7888153356481481</v>
      </c>
      <c r="C2577">
        <v>217.45548201</v>
      </c>
      <c r="D2577">
        <v>5218.931568</v>
      </c>
      <c r="E2577">
        <v>1628276153.6459999</v>
      </c>
      <c r="F2577">
        <v>2</v>
      </c>
      <c r="G2577">
        <v>899</v>
      </c>
      <c r="H2577">
        <v>1.9812927856</v>
      </c>
      <c r="I2577">
        <v>0</v>
      </c>
      <c r="J2577">
        <v>1.9812927856</v>
      </c>
      <c r="K2577">
        <v>2.0262627480000002</v>
      </c>
      <c r="L2577">
        <v>0</v>
      </c>
      <c r="M2577">
        <v>0</v>
      </c>
      <c r="N2577">
        <v>0</v>
      </c>
      <c r="O2577">
        <v>2.5162754464999999</v>
      </c>
      <c r="P2577">
        <v>449.41235727999998</v>
      </c>
      <c r="Q2577">
        <v>34.683372497999997</v>
      </c>
      <c r="R2577">
        <v>42.810742277999999</v>
      </c>
      <c r="S2577">
        <v>-83.573867722000003</v>
      </c>
      <c r="T2577">
        <v>2</v>
      </c>
      <c r="U2577">
        <v>449.41235727999998</v>
      </c>
      <c r="V2577">
        <v>34.683372497999997</v>
      </c>
      <c r="W2577">
        <v>-1.819876456</v>
      </c>
      <c r="X2577">
        <v>43.114589690999999</v>
      </c>
      <c r="Y2577">
        <v>19.056891359000002</v>
      </c>
      <c r="Z2577">
        <v>23</v>
      </c>
      <c r="AA2577">
        <v>298.7</v>
      </c>
      <c r="AB2577">
        <v>68132.366863999996</v>
      </c>
      <c r="AC2577" s="3" t="s">
        <v>29</v>
      </c>
    </row>
    <row r="2578" spans="1:29" x14ac:dyDescent="0.4">
      <c r="A2578" s="1">
        <v>44414</v>
      </c>
      <c r="B2578" s="2">
        <v>0.78882137731481483</v>
      </c>
      <c r="C2578">
        <v>217.45548805999999</v>
      </c>
      <c r="D2578">
        <v>5218.9317129999999</v>
      </c>
      <c r="E2578">
        <v>1628276154.168</v>
      </c>
      <c r="F2578">
        <v>2</v>
      </c>
      <c r="G2578">
        <v>899</v>
      </c>
      <c r="H2578">
        <v>1.9700499740999999</v>
      </c>
      <c r="I2578">
        <v>0</v>
      </c>
      <c r="J2578">
        <v>1.9700499740999999</v>
      </c>
      <c r="K2578">
        <v>2.0155548630000002</v>
      </c>
      <c r="L2578">
        <v>0</v>
      </c>
      <c r="M2578">
        <v>0</v>
      </c>
      <c r="N2578">
        <v>0</v>
      </c>
      <c r="O2578">
        <v>2.5597340736</v>
      </c>
      <c r="P2578">
        <v>449.41557857999999</v>
      </c>
      <c r="Q2578">
        <v>34.683372497999997</v>
      </c>
      <c r="R2578">
        <v>42.810743135999999</v>
      </c>
      <c r="S2578">
        <v>-83.573866863999996</v>
      </c>
      <c r="T2578">
        <v>2</v>
      </c>
      <c r="U2578">
        <v>449.41557857999999</v>
      </c>
      <c r="V2578">
        <v>34.683372497999997</v>
      </c>
      <c r="W2578">
        <v>-1.8765830993999999</v>
      </c>
      <c r="X2578">
        <v>43.114589690999999</v>
      </c>
      <c r="Y2578">
        <v>19.056816100999999</v>
      </c>
      <c r="Z2578">
        <v>23</v>
      </c>
      <c r="AA2578">
        <v>298.7</v>
      </c>
      <c r="AB2578">
        <v>68132.881657000005</v>
      </c>
      <c r="AC2578" s="3" t="s">
        <v>29</v>
      </c>
    </row>
    <row r="2579" spans="1:29" x14ac:dyDescent="0.4">
      <c r="A2579" s="1">
        <v>44414</v>
      </c>
      <c r="B2579" s="2">
        <v>0.7888278125</v>
      </c>
      <c r="C2579">
        <v>217.45549449000001</v>
      </c>
      <c r="D2579">
        <v>5218.9318679999997</v>
      </c>
      <c r="E2579">
        <v>1628276154.724</v>
      </c>
      <c r="F2579">
        <v>2</v>
      </c>
      <c r="G2579">
        <v>899</v>
      </c>
      <c r="H2579">
        <v>1.9709718956</v>
      </c>
      <c r="I2579">
        <v>0</v>
      </c>
      <c r="J2579">
        <v>1.9709718956</v>
      </c>
      <c r="K2579">
        <v>2.0173364139999999</v>
      </c>
      <c r="L2579">
        <v>0</v>
      </c>
      <c r="M2579">
        <v>0</v>
      </c>
      <c r="N2579">
        <v>0</v>
      </c>
      <c r="O2579">
        <v>2.6057865666</v>
      </c>
      <c r="P2579">
        <v>449.41784668000003</v>
      </c>
      <c r="Q2579">
        <v>34.683372497999997</v>
      </c>
      <c r="R2579">
        <v>42.810744061000001</v>
      </c>
      <c r="S2579">
        <v>-83.573865209999994</v>
      </c>
      <c r="T2579">
        <v>2</v>
      </c>
      <c r="U2579">
        <v>449.41784668000003</v>
      </c>
      <c r="V2579">
        <v>34.683372497999997</v>
      </c>
      <c r="W2579">
        <v>-1.8765830993999999</v>
      </c>
      <c r="X2579">
        <v>43.114589690999999</v>
      </c>
      <c r="Y2579">
        <v>19.056816100999999</v>
      </c>
      <c r="Z2579">
        <v>23</v>
      </c>
      <c r="AA2579">
        <v>298.7</v>
      </c>
      <c r="AB2579">
        <v>68133.436874000006</v>
      </c>
      <c r="AC2579" s="3" t="s">
        <v>29</v>
      </c>
    </row>
    <row r="2580" spans="1:29" x14ac:dyDescent="0.4">
      <c r="A2580" s="1">
        <v>44414</v>
      </c>
      <c r="B2580" s="2">
        <v>0.78883408564814816</v>
      </c>
      <c r="C2580">
        <v>217.45550075</v>
      </c>
      <c r="D2580">
        <v>5218.9320180000004</v>
      </c>
      <c r="E2580">
        <v>1628276155.2650001</v>
      </c>
      <c r="F2580">
        <v>2</v>
      </c>
      <c r="G2580">
        <v>899</v>
      </c>
      <c r="H2580">
        <v>1.9855510394</v>
      </c>
      <c r="I2580">
        <v>0</v>
      </c>
      <c r="J2580">
        <v>1.9855510394</v>
      </c>
      <c r="K2580">
        <v>2.0306606938999998</v>
      </c>
      <c r="L2580">
        <v>0</v>
      </c>
      <c r="M2580">
        <v>0</v>
      </c>
      <c r="N2580">
        <v>0</v>
      </c>
      <c r="O2580">
        <v>2.5186252518000001</v>
      </c>
      <c r="P2580">
        <v>449.40862358999999</v>
      </c>
      <c r="Q2580">
        <v>34.683924075</v>
      </c>
      <c r="R2580">
        <v>42.810744964999998</v>
      </c>
      <c r="S2580">
        <v>-83.573863403000004</v>
      </c>
      <c r="T2580">
        <v>2</v>
      </c>
      <c r="U2580">
        <v>449.40862358999999</v>
      </c>
      <c r="V2580">
        <v>34.683924075</v>
      </c>
      <c r="W2580">
        <v>-1.7651792455999999</v>
      </c>
      <c r="X2580">
        <v>43.114589690999999</v>
      </c>
      <c r="Y2580">
        <v>19.055749116000001</v>
      </c>
      <c r="Z2580">
        <v>23</v>
      </c>
      <c r="AA2580">
        <v>298.7</v>
      </c>
      <c r="AB2580">
        <v>68133.978958000007</v>
      </c>
      <c r="AC2580" s="3" t="s">
        <v>29</v>
      </c>
    </row>
    <row r="2581" spans="1:29" x14ac:dyDescent="0.4">
      <c r="A2581" s="1">
        <v>44414</v>
      </c>
      <c r="B2581" s="2">
        <v>0.78884015046296296</v>
      </c>
      <c r="C2581">
        <v>217.45550682999999</v>
      </c>
      <c r="D2581">
        <v>5218.9321639999998</v>
      </c>
      <c r="E2581">
        <v>1628276155.79</v>
      </c>
      <c r="F2581">
        <v>2</v>
      </c>
      <c r="G2581">
        <v>899</v>
      </c>
      <c r="H2581">
        <v>1.9864661897</v>
      </c>
      <c r="I2581">
        <v>0</v>
      </c>
      <c r="J2581">
        <v>1.9864661897</v>
      </c>
      <c r="K2581">
        <v>2.0329908851999998</v>
      </c>
      <c r="L2581">
        <v>0</v>
      </c>
      <c r="M2581">
        <v>0</v>
      </c>
      <c r="N2581">
        <v>0</v>
      </c>
      <c r="O2581">
        <v>2.5946544192999998</v>
      </c>
      <c r="P2581">
        <v>449.38223003000002</v>
      </c>
      <c r="Q2581">
        <v>34.68523407</v>
      </c>
      <c r="R2581">
        <v>42.810745869000002</v>
      </c>
      <c r="S2581">
        <v>-83.573862465000005</v>
      </c>
      <c r="T2581">
        <v>2</v>
      </c>
      <c r="U2581">
        <v>449.38223003000002</v>
      </c>
      <c r="V2581">
        <v>34.68523407</v>
      </c>
      <c r="W2581">
        <v>-1.5005950928</v>
      </c>
      <c r="X2581">
        <v>43.114589690999999</v>
      </c>
      <c r="Y2581">
        <v>19.053215027</v>
      </c>
      <c r="Z2581">
        <v>23</v>
      </c>
      <c r="AA2581">
        <v>298.7</v>
      </c>
      <c r="AB2581">
        <v>68134.521200000003</v>
      </c>
      <c r="AC2581" s="3" t="s">
        <v>29</v>
      </c>
    </row>
    <row r="2582" spans="1:29" x14ac:dyDescent="0.4">
      <c r="A2582" s="1">
        <v>44414</v>
      </c>
      <c r="B2582" s="2">
        <v>0.78884604166666672</v>
      </c>
      <c r="C2582">
        <v>217.45551270999999</v>
      </c>
      <c r="D2582">
        <v>5218.9323050000003</v>
      </c>
      <c r="E2582">
        <v>1628276156.2980001</v>
      </c>
      <c r="F2582">
        <v>2</v>
      </c>
      <c r="G2582">
        <v>899</v>
      </c>
      <c r="H2582">
        <v>1.9757379156999999</v>
      </c>
      <c r="I2582">
        <v>0</v>
      </c>
      <c r="J2582">
        <v>1.9757379156999999</v>
      </c>
      <c r="K2582">
        <v>2.0213969345999998</v>
      </c>
      <c r="L2582">
        <v>0</v>
      </c>
      <c r="M2582">
        <v>0</v>
      </c>
      <c r="N2582">
        <v>0</v>
      </c>
      <c r="O2582">
        <v>2.5609811828</v>
      </c>
      <c r="P2582">
        <v>449.36680396000003</v>
      </c>
      <c r="Q2582">
        <v>34.68523407</v>
      </c>
      <c r="R2582">
        <v>42.810746739000002</v>
      </c>
      <c r="S2582">
        <v>-83.573861520999998</v>
      </c>
      <c r="T2582">
        <v>2</v>
      </c>
      <c r="U2582">
        <v>449.36680396000003</v>
      </c>
      <c r="V2582">
        <v>34.68523407</v>
      </c>
      <c r="W2582">
        <v>-1.5030064362</v>
      </c>
      <c r="X2582">
        <v>43.114589690999999</v>
      </c>
      <c r="Y2582">
        <v>19.053001592000001</v>
      </c>
      <c r="Z2582">
        <v>23</v>
      </c>
      <c r="AA2582">
        <v>298.7</v>
      </c>
      <c r="AB2582">
        <v>68135.043688999998</v>
      </c>
      <c r="AC2582" s="3" t="s">
        <v>29</v>
      </c>
    </row>
    <row r="2583" spans="1:29" x14ac:dyDescent="0.4">
      <c r="A2583" s="1">
        <v>44414</v>
      </c>
      <c r="B2583" s="2">
        <v>0.78885187499999998</v>
      </c>
      <c r="C2583">
        <v>217.45551854000001</v>
      </c>
      <c r="D2583">
        <v>5218.9324450000004</v>
      </c>
      <c r="E2583">
        <v>1628276156.802</v>
      </c>
      <c r="F2583">
        <v>2</v>
      </c>
      <c r="G2583">
        <v>899</v>
      </c>
      <c r="H2583">
        <v>1.9838424508000001</v>
      </c>
      <c r="I2583">
        <v>0</v>
      </c>
      <c r="J2583">
        <v>1.9838424508000001</v>
      </c>
      <c r="K2583">
        <v>2.0300684363000001</v>
      </c>
      <c r="L2583">
        <v>0</v>
      </c>
      <c r="M2583">
        <v>0</v>
      </c>
      <c r="N2583">
        <v>0</v>
      </c>
      <c r="O2583">
        <v>2.5817067798000002</v>
      </c>
      <c r="P2583">
        <v>449.43948363999999</v>
      </c>
      <c r="Q2583">
        <v>34.68523407</v>
      </c>
      <c r="R2583">
        <v>42.810747554999999</v>
      </c>
      <c r="S2583">
        <v>-83.573859889999994</v>
      </c>
      <c r="T2583">
        <v>2</v>
      </c>
      <c r="U2583">
        <v>449.43948363999999</v>
      </c>
      <c r="V2583">
        <v>34.68523407</v>
      </c>
      <c r="W2583">
        <v>-1.5640735626</v>
      </c>
      <c r="X2583">
        <v>43.114589690999999</v>
      </c>
      <c r="Y2583">
        <v>19.057174683</v>
      </c>
      <c r="Z2583">
        <v>23</v>
      </c>
      <c r="AA2583">
        <v>298.7</v>
      </c>
      <c r="AB2583">
        <v>68135.533009999999</v>
      </c>
      <c r="AC2583" s="3" t="s">
        <v>29</v>
      </c>
    </row>
    <row r="2584" spans="1:29" x14ac:dyDescent="0.4">
      <c r="A2584" s="1">
        <v>44414</v>
      </c>
      <c r="B2584" s="2">
        <v>0.78885824074074073</v>
      </c>
      <c r="C2584">
        <v>217.45552491999999</v>
      </c>
      <c r="D2584">
        <v>5218.9325980000003</v>
      </c>
      <c r="E2584">
        <v>1628276157.3529999</v>
      </c>
      <c r="F2584">
        <v>2</v>
      </c>
      <c r="G2584">
        <v>899</v>
      </c>
      <c r="H2584">
        <v>1.982717203</v>
      </c>
      <c r="I2584">
        <v>0</v>
      </c>
      <c r="J2584">
        <v>1.982717203</v>
      </c>
      <c r="K2584">
        <v>2.0279485666000001</v>
      </c>
      <c r="L2584">
        <v>0</v>
      </c>
      <c r="M2584">
        <v>0</v>
      </c>
      <c r="N2584">
        <v>0</v>
      </c>
      <c r="O2584">
        <v>2.5287981154999999</v>
      </c>
      <c r="P2584">
        <v>449.43948363999999</v>
      </c>
      <c r="Q2584">
        <v>34.68523407</v>
      </c>
      <c r="R2584">
        <v>42.810748332999999</v>
      </c>
      <c r="S2584">
        <v>-83.573858333000004</v>
      </c>
      <c r="T2584">
        <v>2</v>
      </c>
      <c r="U2584">
        <v>449.43948363999999</v>
      </c>
      <c r="V2584">
        <v>34.68523407</v>
      </c>
      <c r="W2584">
        <v>-1.5640735626</v>
      </c>
      <c r="X2584">
        <v>43.114589690999999</v>
      </c>
      <c r="Y2584">
        <v>19.057174683</v>
      </c>
      <c r="Z2584">
        <v>23</v>
      </c>
      <c r="AA2584">
        <v>298.7</v>
      </c>
      <c r="AB2584">
        <v>68136</v>
      </c>
      <c r="AC2584" s="3" t="s">
        <v>29</v>
      </c>
    </row>
    <row r="2585" spans="1:29" x14ac:dyDescent="0.4">
      <c r="A2585" s="1">
        <v>44414</v>
      </c>
      <c r="B2585" s="2">
        <v>0.7888639467592593</v>
      </c>
      <c r="C2585">
        <v>217.45553061000001</v>
      </c>
      <c r="D2585">
        <v>5218.9327350000003</v>
      </c>
      <c r="E2585">
        <v>1628276157.845</v>
      </c>
      <c r="F2585">
        <v>2</v>
      </c>
      <c r="G2585">
        <v>899</v>
      </c>
      <c r="H2585">
        <v>1.9759701163000001</v>
      </c>
      <c r="I2585">
        <v>0</v>
      </c>
      <c r="J2585">
        <v>1.9759701163000001</v>
      </c>
      <c r="K2585">
        <v>2.0221051138999999</v>
      </c>
      <c r="L2585">
        <v>0</v>
      </c>
      <c r="M2585">
        <v>0</v>
      </c>
      <c r="N2585">
        <v>0</v>
      </c>
      <c r="O2585">
        <v>2.5867722285000001</v>
      </c>
      <c r="P2585">
        <v>449.46041343000002</v>
      </c>
      <c r="Q2585">
        <v>34.68523407</v>
      </c>
      <c r="R2585">
        <v>42.810749256999998</v>
      </c>
      <c r="S2585">
        <v>-83.573857410000002</v>
      </c>
      <c r="T2585">
        <v>2</v>
      </c>
      <c r="U2585">
        <v>449.46041343000002</v>
      </c>
      <c r="V2585">
        <v>34.68523407</v>
      </c>
      <c r="W2585">
        <v>-1.8470040074</v>
      </c>
      <c r="X2585">
        <v>43.114589690999999</v>
      </c>
      <c r="Y2585">
        <v>19.021038856000001</v>
      </c>
      <c r="Z2585">
        <v>23</v>
      </c>
      <c r="AA2585">
        <v>298.7</v>
      </c>
      <c r="AB2585">
        <v>68136.554241000005</v>
      </c>
      <c r="AC2585" s="3" t="s">
        <v>29</v>
      </c>
    </row>
    <row r="2586" spans="1:29" x14ac:dyDescent="0.4">
      <c r="A2586" s="1">
        <v>44414</v>
      </c>
      <c r="B2586" s="2">
        <v>0.78886972222222218</v>
      </c>
      <c r="C2586">
        <v>217.45553638999999</v>
      </c>
      <c r="D2586">
        <v>5218.9328729999997</v>
      </c>
      <c r="E2586">
        <v>1628276158.3440001</v>
      </c>
      <c r="F2586">
        <v>2</v>
      </c>
      <c r="G2586">
        <v>899</v>
      </c>
      <c r="H2586">
        <v>1.979463491</v>
      </c>
      <c r="I2586">
        <v>0</v>
      </c>
      <c r="J2586">
        <v>1.979463491</v>
      </c>
      <c r="K2586">
        <v>2.0247129669000001</v>
      </c>
      <c r="L2586">
        <v>0</v>
      </c>
      <c r="M2586">
        <v>0</v>
      </c>
      <c r="N2586">
        <v>0</v>
      </c>
      <c r="O2586">
        <v>2.5338535123999999</v>
      </c>
      <c r="P2586">
        <v>449.4659729</v>
      </c>
      <c r="Q2586">
        <v>34.68523407</v>
      </c>
      <c r="R2586">
        <v>42.810749999999999</v>
      </c>
      <c r="S2586">
        <v>-83.573856493999997</v>
      </c>
      <c r="T2586">
        <v>2</v>
      </c>
      <c r="U2586">
        <v>449.4659729</v>
      </c>
      <c r="V2586">
        <v>34.68523407</v>
      </c>
      <c r="W2586">
        <v>-1.9221574068</v>
      </c>
      <c r="X2586">
        <v>43.114589690999999</v>
      </c>
      <c r="Y2586">
        <v>19.011440276999998</v>
      </c>
      <c r="Z2586">
        <v>23</v>
      </c>
      <c r="AA2586">
        <v>298.7</v>
      </c>
      <c r="AB2586">
        <v>68137.051934000003</v>
      </c>
      <c r="AC2586" s="3" t="s">
        <v>29</v>
      </c>
    </row>
    <row r="2587" spans="1:29" x14ac:dyDescent="0.4">
      <c r="A2587" s="1">
        <v>44414</v>
      </c>
      <c r="B2587" s="2">
        <v>0.78887563657407411</v>
      </c>
      <c r="C2587">
        <v>217.45554229999999</v>
      </c>
      <c r="D2587">
        <v>5218.9330149999996</v>
      </c>
      <c r="E2587">
        <v>1628276158.855</v>
      </c>
      <c r="F2587">
        <v>2</v>
      </c>
      <c r="G2587">
        <v>899</v>
      </c>
      <c r="H2587">
        <v>1.9712292666</v>
      </c>
      <c r="I2587">
        <v>0</v>
      </c>
      <c r="J2587">
        <v>1.9712292666</v>
      </c>
      <c r="K2587">
        <v>2.0162401157000001</v>
      </c>
      <c r="L2587">
        <v>0</v>
      </c>
      <c r="M2587">
        <v>0</v>
      </c>
      <c r="N2587">
        <v>0</v>
      </c>
      <c r="O2587">
        <v>2.5310828955</v>
      </c>
      <c r="P2587">
        <v>449.47554600000001</v>
      </c>
      <c r="Q2587">
        <v>34.68523407</v>
      </c>
      <c r="R2587">
        <v>42.810749999999999</v>
      </c>
      <c r="S2587">
        <v>-83.573854611000002</v>
      </c>
      <c r="T2587">
        <v>2</v>
      </c>
      <c r="U2587">
        <v>449.47554600000001</v>
      </c>
      <c r="V2587">
        <v>34.68523407</v>
      </c>
      <c r="W2587">
        <v>-1.8055088917</v>
      </c>
      <c r="X2587">
        <v>43.114589690999999</v>
      </c>
      <c r="Y2587">
        <v>19.024284363</v>
      </c>
      <c r="Z2587">
        <v>23</v>
      </c>
      <c r="AA2587">
        <v>298.7</v>
      </c>
      <c r="AB2587">
        <v>68137.616574999993</v>
      </c>
      <c r="AC2587" s="3" t="s">
        <v>29</v>
      </c>
    </row>
    <row r="2588" spans="1:29" x14ac:dyDescent="0.4">
      <c r="A2588" s="1">
        <v>44414</v>
      </c>
      <c r="B2588" s="2">
        <v>0.78888127314814815</v>
      </c>
      <c r="C2588">
        <v>217.45554794</v>
      </c>
      <c r="D2588">
        <v>5218.9331510000002</v>
      </c>
      <c r="E2588">
        <v>1628276159.342</v>
      </c>
      <c r="F2588">
        <v>2</v>
      </c>
      <c r="G2588">
        <v>899</v>
      </c>
      <c r="H2588">
        <v>1.9737237181</v>
      </c>
      <c r="I2588">
        <v>0</v>
      </c>
      <c r="J2588">
        <v>1.9737237181</v>
      </c>
      <c r="K2588">
        <v>2.0201192738999998</v>
      </c>
      <c r="L2588">
        <v>0</v>
      </c>
      <c r="M2588">
        <v>0</v>
      </c>
      <c r="N2588">
        <v>0</v>
      </c>
      <c r="O2588">
        <v>2.6039388733000002</v>
      </c>
      <c r="P2588">
        <v>449.48779296999999</v>
      </c>
      <c r="Q2588">
        <v>34.68523407</v>
      </c>
      <c r="R2588">
        <v>42.810750220000003</v>
      </c>
      <c r="S2588">
        <v>-83.573853112999998</v>
      </c>
      <c r="T2588">
        <v>2</v>
      </c>
      <c r="U2588">
        <v>449.48779296999999</v>
      </c>
      <c r="V2588">
        <v>34.68523407</v>
      </c>
      <c r="W2588">
        <v>-1.5722118616</v>
      </c>
      <c r="X2588">
        <v>43.114589690999999</v>
      </c>
      <c r="Y2588">
        <v>19.049972533999998</v>
      </c>
      <c r="Z2588">
        <v>23</v>
      </c>
      <c r="AA2588">
        <v>298.7</v>
      </c>
      <c r="AB2588">
        <v>68138.132075000001</v>
      </c>
      <c r="AC2588" s="3" t="s">
        <v>29</v>
      </c>
    </row>
    <row r="2589" spans="1:29" x14ac:dyDescent="0.4">
      <c r="A2589" s="1">
        <v>44414</v>
      </c>
      <c r="B2589" s="2">
        <v>0.78888734953703699</v>
      </c>
      <c r="C2589">
        <v>217.45555401999999</v>
      </c>
      <c r="D2589">
        <v>5218.9332960000002</v>
      </c>
      <c r="E2589">
        <v>1628276159.8670001</v>
      </c>
      <c r="F2589">
        <v>2</v>
      </c>
      <c r="G2589">
        <v>899</v>
      </c>
      <c r="H2589">
        <v>1.9813990051000001</v>
      </c>
      <c r="I2589">
        <v>0</v>
      </c>
      <c r="J2589">
        <v>1.9813990051000001</v>
      </c>
      <c r="K2589">
        <v>2.0278245768000001</v>
      </c>
      <c r="L2589">
        <v>0</v>
      </c>
      <c r="M2589">
        <v>0</v>
      </c>
      <c r="N2589">
        <v>0</v>
      </c>
      <c r="O2589">
        <v>2.5957226859000002</v>
      </c>
      <c r="P2589">
        <v>449.49128553999998</v>
      </c>
      <c r="Q2589">
        <v>34.685454475</v>
      </c>
      <c r="R2589">
        <v>42.810751046</v>
      </c>
      <c r="S2589">
        <v>-83.573852287999998</v>
      </c>
      <c r="T2589">
        <v>2</v>
      </c>
      <c r="U2589">
        <v>449.49128553999998</v>
      </c>
      <c r="V2589">
        <v>34.685454475</v>
      </c>
      <c r="W2589">
        <v>-1.5685948531</v>
      </c>
      <c r="X2589">
        <v>43.114589690999999</v>
      </c>
      <c r="Y2589">
        <v>19.049452464000002</v>
      </c>
      <c r="Z2589">
        <v>23</v>
      </c>
      <c r="AA2589">
        <v>298.7</v>
      </c>
      <c r="AB2589">
        <v>68138.627357999998</v>
      </c>
      <c r="AC2589" s="3" t="s">
        <v>29</v>
      </c>
    </row>
    <row r="2590" spans="1:29" x14ac:dyDescent="0.4">
      <c r="A2590" s="1">
        <v>44414</v>
      </c>
      <c r="B2590" s="2">
        <v>0.78889421296296292</v>
      </c>
      <c r="C2590">
        <v>217.45556088999999</v>
      </c>
      <c r="D2590">
        <v>5218.9334609999996</v>
      </c>
      <c r="E2590">
        <v>1628276160.461</v>
      </c>
      <c r="F2590">
        <v>2</v>
      </c>
      <c r="G2590">
        <v>899</v>
      </c>
      <c r="H2590">
        <v>1.9793936193999999</v>
      </c>
      <c r="I2590">
        <v>0</v>
      </c>
      <c r="J2590">
        <v>1.9793936193999999</v>
      </c>
      <c r="K2590">
        <v>2.0260788586</v>
      </c>
      <c r="L2590">
        <v>0</v>
      </c>
      <c r="M2590">
        <v>0</v>
      </c>
      <c r="N2590">
        <v>0</v>
      </c>
      <c r="O2590">
        <v>2.6124901294999998</v>
      </c>
      <c r="P2590">
        <v>449.51922607</v>
      </c>
      <c r="Q2590">
        <v>34.687217711999999</v>
      </c>
      <c r="R2590">
        <v>42.810752004000001</v>
      </c>
      <c r="S2590">
        <v>-83.573851328999993</v>
      </c>
      <c r="T2590">
        <v>2</v>
      </c>
      <c r="U2590">
        <v>449.51922607</v>
      </c>
      <c r="V2590">
        <v>34.687217711999999</v>
      </c>
      <c r="W2590">
        <v>-1.5396587849000001</v>
      </c>
      <c r="X2590">
        <v>43.114589690999999</v>
      </c>
      <c r="Y2590">
        <v>19.045291900999999</v>
      </c>
      <c r="Z2590">
        <v>23</v>
      </c>
      <c r="AA2590">
        <v>298.7</v>
      </c>
      <c r="AB2590">
        <v>68139.202441999994</v>
      </c>
      <c r="AC2590" s="3" t="s">
        <v>29</v>
      </c>
    </row>
    <row r="2591" spans="1:29" x14ac:dyDescent="0.4">
      <c r="A2591" s="1">
        <v>44414</v>
      </c>
      <c r="B2591" s="2">
        <v>0.78890061342592588</v>
      </c>
      <c r="C2591">
        <v>217.45556728</v>
      </c>
      <c r="D2591">
        <v>5218.9336149999999</v>
      </c>
      <c r="E2591">
        <v>1628276161.013</v>
      </c>
      <c r="F2591">
        <v>2</v>
      </c>
      <c r="G2591">
        <v>899</v>
      </c>
      <c r="H2591">
        <v>1.9805782016</v>
      </c>
      <c r="I2591">
        <v>0</v>
      </c>
      <c r="J2591">
        <v>1.9805782016</v>
      </c>
      <c r="K2591">
        <v>2.0260549025999999</v>
      </c>
      <c r="L2591">
        <v>0</v>
      </c>
      <c r="M2591">
        <v>0</v>
      </c>
      <c r="N2591">
        <v>0</v>
      </c>
      <c r="O2591">
        <v>2.5448908346999999</v>
      </c>
      <c r="P2591">
        <v>449.51784938999998</v>
      </c>
      <c r="Q2591">
        <v>34.687217711999999</v>
      </c>
      <c r="R2591">
        <v>42.81075294</v>
      </c>
      <c r="S2591">
        <v>-83.573850393000001</v>
      </c>
      <c r="T2591">
        <v>2</v>
      </c>
      <c r="U2591">
        <v>449.51784938999998</v>
      </c>
      <c r="V2591">
        <v>34.687217711999999</v>
      </c>
      <c r="W2591">
        <v>-1.5401410526999999</v>
      </c>
      <c r="X2591">
        <v>43.114589690999999</v>
      </c>
      <c r="Y2591">
        <v>19.046092138999999</v>
      </c>
      <c r="Z2591">
        <v>23</v>
      </c>
      <c r="AA2591">
        <v>298.7</v>
      </c>
      <c r="AB2591">
        <v>68139.763988000006</v>
      </c>
      <c r="AC2591" s="3" t="s">
        <v>29</v>
      </c>
    </row>
    <row r="2592" spans="1:29" x14ac:dyDescent="0.4">
      <c r="A2592" s="1">
        <v>44414</v>
      </c>
      <c r="B2592" s="2">
        <v>0.78890677083333338</v>
      </c>
      <c r="C2592">
        <v>217.45557343999999</v>
      </c>
      <c r="D2592">
        <v>5218.933763</v>
      </c>
      <c r="E2592">
        <v>1628276161.5450001</v>
      </c>
      <c r="F2592">
        <v>2</v>
      </c>
      <c r="G2592">
        <v>899</v>
      </c>
      <c r="H2592">
        <v>1.9823274436</v>
      </c>
      <c r="I2592">
        <v>0</v>
      </c>
      <c r="J2592">
        <v>1.9823274436</v>
      </c>
      <c r="K2592">
        <v>2.0287951042999999</v>
      </c>
      <c r="L2592">
        <v>0</v>
      </c>
      <c r="M2592">
        <v>0</v>
      </c>
      <c r="N2592">
        <v>0</v>
      </c>
      <c r="O2592">
        <v>2.5968330891</v>
      </c>
      <c r="P2592">
        <v>449.50064086999998</v>
      </c>
      <c r="Q2592">
        <v>34.687217711999999</v>
      </c>
      <c r="R2592">
        <v>42.810753333000001</v>
      </c>
      <c r="S2592">
        <v>-83.573849999999993</v>
      </c>
      <c r="T2592">
        <v>2</v>
      </c>
      <c r="U2592">
        <v>449.50064086999998</v>
      </c>
      <c r="V2592">
        <v>34.687217711999999</v>
      </c>
      <c r="W2592">
        <v>-1.5461694001999999</v>
      </c>
      <c r="X2592">
        <v>43.114589690999999</v>
      </c>
      <c r="Y2592">
        <v>19.056095122999999</v>
      </c>
      <c r="Z2592">
        <v>23</v>
      </c>
      <c r="AA2592">
        <v>298.7</v>
      </c>
      <c r="AB2592">
        <v>68140</v>
      </c>
      <c r="AC2592" s="3" t="s">
        <v>29</v>
      </c>
    </row>
    <row r="2593" spans="1:29" x14ac:dyDescent="0.4">
      <c r="A2593" s="1">
        <v>44414</v>
      </c>
      <c r="B2593" s="2">
        <v>0.78891297453703702</v>
      </c>
      <c r="C2593">
        <v>217.45557964</v>
      </c>
      <c r="D2593">
        <v>5218.9339110000001</v>
      </c>
      <c r="E2593">
        <v>1628276162.0810001</v>
      </c>
      <c r="F2593">
        <v>2</v>
      </c>
      <c r="G2593">
        <v>899</v>
      </c>
      <c r="H2593">
        <v>1.9832767107</v>
      </c>
      <c r="I2593">
        <v>0</v>
      </c>
      <c r="J2593">
        <v>1.9832767107</v>
      </c>
      <c r="K2593">
        <v>2.0281674178000002</v>
      </c>
      <c r="L2593">
        <v>0</v>
      </c>
      <c r="M2593">
        <v>0</v>
      </c>
      <c r="N2593">
        <v>0</v>
      </c>
      <c r="O2593">
        <v>2.5094818527</v>
      </c>
      <c r="P2593">
        <v>449.47531128000003</v>
      </c>
      <c r="Q2593">
        <v>34.687217711999999</v>
      </c>
      <c r="R2593">
        <v>42.810753333000001</v>
      </c>
      <c r="S2593">
        <v>-83.573848666999993</v>
      </c>
      <c r="T2593">
        <v>2</v>
      </c>
      <c r="U2593">
        <v>449.47531128000003</v>
      </c>
      <c r="V2593">
        <v>34.687217711999999</v>
      </c>
      <c r="W2593">
        <v>-2.0100507736000002</v>
      </c>
      <c r="X2593">
        <v>43.114589690999999</v>
      </c>
      <c r="Y2593">
        <v>19.037008285999999</v>
      </c>
      <c r="Z2593">
        <v>23</v>
      </c>
      <c r="AA2593">
        <v>298.7</v>
      </c>
      <c r="AB2593">
        <v>68140.800000000003</v>
      </c>
      <c r="AC2593" s="3" t="s">
        <v>29</v>
      </c>
    </row>
    <row r="2594" spans="1:29" x14ac:dyDescent="0.4">
      <c r="A2594" s="1">
        <v>44414</v>
      </c>
      <c r="B2594" s="2">
        <v>0.78891854166666664</v>
      </c>
      <c r="C2594">
        <v>217.45558521000001</v>
      </c>
      <c r="D2594">
        <v>5218.934045</v>
      </c>
      <c r="E2594">
        <v>1628276162.562</v>
      </c>
      <c r="F2594">
        <v>2</v>
      </c>
      <c r="G2594">
        <v>899</v>
      </c>
      <c r="H2594">
        <v>1.9792914875000001</v>
      </c>
      <c r="I2594">
        <v>0</v>
      </c>
      <c r="J2594">
        <v>1.9792914875000001</v>
      </c>
      <c r="K2594">
        <v>2.0251882279000002</v>
      </c>
      <c r="L2594">
        <v>0</v>
      </c>
      <c r="M2594">
        <v>0</v>
      </c>
      <c r="N2594">
        <v>0</v>
      </c>
      <c r="O2594">
        <v>2.5694955130000001</v>
      </c>
      <c r="P2594">
        <v>449.47531128000003</v>
      </c>
      <c r="Q2594">
        <v>34.687217711999999</v>
      </c>
      <c r="R2594">
        <v>42.810753787000003</v>
      </c>
      <c r="S2594">
        <v>-83.573847426</v>
      </c>
      <c r="T2594">
        <v>2</v>
      </c>
      <c r="U2594">
        <v>449.47531128000003</v>
      </c>
      <c r="V2594">
        <v>34.687217711999999</v>
      </c>
      <c r="W2594">
        <v>-2.0100507736000002</v>
      </c>
      <c r="X2594">
        <v>43.114589690999999</v>
      </c>
      <c r="Y2594">
        <v>19.037008285999999</v>
      </c>
      <c r="Z2594">
        <v>23</v>
      </c>
      <c r="AA2594">
        <v>298.7</v>
      </c>
      <c r="AB2594">
        <v>68141.272272000002</v>
      </c>
      <c r="AC2594" s="3" t="s">
        <v>29</v>
      </c>
    </row>
    <row r="2595" spans="1:29" x14ac:dyDescent="0.4">
      <c r="A2595" s="1">
        <v>44414</v>
      </c>
      <c r="B2595" s="2">
        <v>0.78892432870370366</v>
      </c>
      <c r="C2595">
        <v>217.45559101000001</v>
      </c>
      <c r="D2595">
        <v>5218.9341839999997</v>
      </c>
      <c r="E2595">
        <v>1628276163.063</v>
      </c>
      <c r="F2595">
        <v>2</v>
      </c>
      <c r="G2595">
        <v>899</v>
      </c>
      <c r="H2595">
        <v>1.9691518639000001</v>
      </c>
      <c r="I2595">
        <v>0</v>
      </c>
      <c r="J2595">
        <v>1.9691518639000001</v>
      </c>
      <c r="K2595">
        <v>2.0152721901000001</v>
      </c>
      <c r="L2595">
        <v>0</v>
      </c>
      <c r="M2595">
        <v>0</v>
      </c>
      <c r="N2595">
        <v>0</v>
      </c>
      <c r="O2595">
        <v>2.5947174566000002</v>
      </c>
      <c r="P2595">
        <v>449.45707909999999</v>
      </c>
      <c r="Q2595">
        <v>34.687217711999999</v>
      </c>
      <c r="R2595">
        <v>42.810754623000001</v>
      </c>
      <c r="S2595">
        <v>-83.573845754000004</v>
      </c>
      <c r="T2595">
        <v>2</v>
      </c>
      <c r="U2595">
        <v>449.45707909999999</v>
      </c>
      <c r="V2595">
        <v>34.687217711999999</v>
      </c>
      <c r="W2595">
        <v>-2.0100507736000002</v>
      </c>
      <c r="X2595">
        <v>43.114589690999999</v>
      </c>
      <c r="Y2595">
        <v>19.037008285999999</v>
      </c>
      <c r="Z2595">
        <v>23</v>
      </c>
      <c r="AA2595">
        <v>298.7</v>
      </c>
      <c r="AB2595">
        <v>68141.773774000001</v>
      </c>
      <c r="AC2595" s="3" t="s">
        <v>29</v>
      </c>
    </row>
    <row r="2596" spans="1:29" x14ac:dyDescent="0.4">
      <c r="A2596" s="1">
        <v>44414</v>
      </c>
      <c r="B2596" s="2">
        <v>0.78893118055555556</v>
      </c>
      <c r="C2596">
        <v>217.45559785</v>
      </c>
      <c r="D2596">
        <v>5218.9343479999998</v>
      </c>
      <c r="E2596">
        <v>1628276163.654</v>
      </c>
      <c r="F2596">
        <v>2</v>
      </c>
      <c r="G2596">
        <v>899</v>
      </c>
      <c r="H2596">
        <v>1.9769940717000001</v>
      </c>
      <c r="I2596">
        <v>0</v>
      </c>
      <c r="J2596">
        <v>1.9769940717000001</v>
      </c>
      <c r="K2596">
        <v>2.0225280027000001</v>
      </c>
      <c r="L2596">
        <v>0</v>
      </c>
      <c r="M2596">
        <v>0</v>
      </c>
      <c r="N2596">
        <v>0</v>
      </c>
      <c r="O2596">
        <v>2.552536827</v>
      </c>
      <c r="P2596">
        <v>449.43489734000002</v>
      </c>
      <c r="Q2596">
        <v>34.687217711999999</v>
      </c>
      <c r="R2596">
        <v>42.810755</v>
      </c>
      <c r="S2596">
        <v>-83.573844359999995</v>
      </c>
      <c r="T2596">
        <v>2</v>
      </c>
      <c r="U2596">
        <v>449.43489734000002</v>
      </c>
      <c r="V2596">
        <v>34.687217711999999</v>
      </c>
      <c r="W2596">
        <v>-1.7271203288000001</v>
      </c>
      <c r="X2596">
        <v>43.114589690999999</v>
      </c>
      <c r="Y2596">
        <v>19.048256343999999</v>
      </c>
      <c r="Z2596">
        <v>23</v>
      </c>
      <c r="AA2596">
        <v>298.7</v>
      </c>
      <c r="AB2596">
        <v>68142.383807000006</v>
      </c>
      <c r="AC2596" s="3" t="s">
        <v>29</v>
      </c>
    </row>
    <row r="2597" spans="1:29" x14ac:dyDescent="0.4">
      <c r="A2597" s="1">
        <v>44414</v>
      </c>
      <c r="B2597" s="2">
        <v>0.78893749999999996</v>
      </c>
      <c r="C2597">
        <v>217.45560417999999</v>
      </c>
      <c r="D2597">
        <v>5218.9345000000003</v>
      </c>
      <c r="E2597">
        <v>1628276164.201</v>
      </c>
      <c r="F2597">
        <v>2</v>
      </c>
      <c r="G2597">
        <v>899</v>
      </c>
      <c r="H2597">
        <v>1.9808786689</v>
      </c>
      <c r="I2597">
        <v>0</v>
      </c>
      <c r="J2597">
        <v>1.9808786689</v>
      </c>
      <c r="K2597">
        <v>2.0263077589999998</v>
      </c>
      <c r="L2597">
        <v>0</v>
      </c>
      <c r="M2597">
        <v>0</v>
      </c>
      <c r="N2597">
        <v>0</v>
      </c>
      <c r="O2597">
        <v>2.5419092725999999</v>
      </c>
      <c r="P2597">
        <v>449.44263373000001</v>
      </c>
      <c r="Q2597">
        <v>34.687217711999999</v>
      </c>
      <c r="R2597">
        <v>42.810755</v>
      </c>
      <c r="S2597">
        <v>-83.573843401999994</v>
      </c>
      <c r="T2597">
        <v>2</v>
      </c>
      <c r="U2597">
        <v>449.44263373000001</v>
      </c>
      <c r="V2597">
        <v>34.687217711999999</v>
      </c>
      <c r="W2597">
        <v>-1.5620239988</v>
      </c>
      <c r="X2597">
        <v>43.114589690999999</v>
      </c>
      <c r="Y2597">
        <v>19.051795299999998</v>
      </c>
      <c r="Z2597">
        <v>23</v>
      </c>
      <c r="AA2597">
        <v>298.7</v>
      </c>
      <c r="AB2597">
        <v>68142.958991000007</v>
      </c>
      <c r="AC2597" s="3" t="s">
        <v>29</v>
      </c>
    </row>
    <row r="2598" spans="1:29" x14ac:dyDescent="0.4">
      <c r="A2598" s="1">
        <v>44414</v>
      </c>
      <c r="B2598" s="2">
        <v>0.78894388888888889</v>
      </c>
      <c r="C2598">
        <v>217.45561056</v>
      </c>
      <c r="D2598">
        <v>5218.9346530000003</v>
      </c>
      <c r="E2598">
        <v>1628276164.7520001</v>
      </c>
      <c r="F2598">
        <v>2</v>
      </c>
      <c r="G2598">
        <v>899</v>
      </c>
      <c r="H2598">
        <v>1.9799152243</v>
      </c>
      <c r="I2598">
        <v>0</v>
      </c>
      <c r="J2598">
        <v>1.9799152243</v>
      </c>
      <c r="K2598">
        <v>2.0255879553999998</v>
      </c>
      <c r="L2598">
        <v>0</v>
      </c>
      <c r="M2598">
        <v>0</v>
      </c>
      <c r="N2598">
        <v>0</v>
      </c>
      <c r="O2598">
        <v>2.5564499319</v>
      </c>
      <c r="P2598">
        <v>449.45343280999998</v>
      </c>
      <c r="Q2598">
        <v>34.687901531999998</v>
      </c>
      <c r="R2598">
        <v>42.810755</v>
      </c>
      <c r="S2598">
        <v>-83.573842464999998</v>
      </c>
      <c r="T2598">
        <v>2</v>
      </c>
      <c r="U2598">
        <v>449.45343280999998</v>
      </c>
      <c r="V2598">
        <v>34.687901531999998</v>
      </c>
      <c r="W2598">
        <v>-1.5292297910999999</v>
      </c>
      <c r="X2598">
        <v>43.114589690999999</v>
      </c>
      <c r="Y2598">
        <v>19.051146683999999</v>
      </c>
      <c r="Z2598">
        <v>23</v>
      </c>
      <c r="AA2598">
        <v>298.7</v>
      </c>
      <c r="AB2598">
        <v>68143.520854999995</v>
      </c>
      <c r="AC2598" s="3" t="s">
        <v>29</v>
      </c>
    </row>
    <row r="2599" spans="1:29" x14ac:dyDescent="0.4">
      <c r="A2599" s="1">
        <v>44414</v>
      </c>
      <c r="B2599" s="2">
        <v>0.78894980324074071</v>
      </c>
      <c r="C2599">
        <v>217.45561648</v>
      </c>
      <c r="D2599">
        <v>5218.9347959999996</v>
      </c>
      <c r="E2599">
        <v>1628276165.2639999</v>
      </c>
      <c r="F2599">
        <v>2</v>
      </c>
      <c r="G2599">
        <v>899</v>
      </c>
      <c r="H2599">
        <v>1.9801807999000001</v>
      </c>
      <c r="I2599">
        <v>0</v>
      </c>
      <c r="J2599">
        <v>1.9801807999000001</v>
      </c>
      <c r="K2599">
        <v>2.0263346869999999</v>
      </c>
      <c r="L2599">
        <v>0</v>
      </c>
      <c r="M2599">
        <v>0</v>
      </c>
      <c r="N2599">
        <v>0</v>
      </c>
      <c r="O2599">
        <v>2.5824297645000001</v>
      </c>
      <c r="P2599">
        <v>449.46261484000001</v>
      </c>
      <c r="Q2599">
        <v>34.688896178999997</v>
      </c>
      <c r="R2599">
        <v>42.810755</v>
      </c>
      <c r="S2599">
        <v>-83.573841529999996</v>
      </c>
      <c r="T2599">
        <v>2</v>
      </c>
      <c r="U2599">
        <v>449.46261484000001</v>
      </c>
      <c r="V2599">
        <v>34.688896178999997</v>
      </c>
      <c r="W2599">
        <v>-1.5282652377999999</v>
      </c>
      <c r="X2599">
        <v>43.114589690999999</v>
      </c>
      <c r="Y2599">
        <v>19.052854537999998</v>
      </c>
      <c r="Z2599">
        <v>23</v>
      </c>
      <c r="AA2599">
        <v>298.7</v>
      </c>
      <c r="AB2599">
        <v>68144.041041000004</v>
      </c>
      <c r="AC2599" s="3" t="s">
        <v>29</v>
      </c>
    </row>
    <row r="2600" spans="1:29" x14ac:dyDescent="0.4">
      <c r="A2600" s="1">
        <v>44414</v>
      </c>
      <c r="B2600" s="2">
        <v>0.7889560532407407</v>
      </c>
      <c r="C2600">
        <v>217.45562272999999</v>
      </c>
      <c r="D2600">
        <v>5218.9349460000003</v>
      </c>
      <c r="E2600">
        <v>1628276165.8039999</v>
      </c>
      <c r="F2600">
        <v>2</v>
      </c>
      <c r="G2600">
        <v>899</v>
      </c>
      <c r="H2600">
        <v>1.9816257859999999</v>
      </c>
      <c r="I2600">
        <v>0</v>
      </c>
      <c r="J2600">
        <v>1.9816257859999999</v>
      </c>
      <c r="K2600">
        <v>2.0265317539000001</v>
      </c>
      <c r="L2600">
        <v>0</v>
      </c>
      <c r="M2600">
        <v>0</v>
      </c>
      <c r="N2600">
        <v>0</v>
      </c>
      <c r="O2600">
        <v>2.5123611165000002</v>
      </c>
      <c r="P2600">
        <v>449.49871825999998</v>
      </c>
      <c r="Q2600">
        <v>34.688896178999997</v>
      </c>
      <c r="R2600">
        <v>42.810755</v>
      </c>
      <c r="S2600">
        <v>-83.573839727999996</v>
      </c>
      <c r="T2600">
        <v>2</v>
      </c>
      <c r="U2600">
        <v>449.49871825999998</v>
      </c>
      <c r="V2600">
        <v>34.688896178999997</v>
      </c>
      <c r="W2600">
        <v>-1.5282652377999999</v>
      </c>
      <c r="X2600">
        <v>43.114589690999999</v>
      </c>
      <c r="Y2600">
        <v>19.052854537999998</v>
      </c>
      <c r="Z2600">
        <v>23</v>
      </c>
      <c r="AA2600">
        <v>298.7</v>
      </c>
      <c r="AB2600">
        <v>68144.581581999999</v>
      </c>
      <c r="AC2600" s="3" t="s">
        <v>29</v>
      </c>
    </row>
    <row r="2601" spans="1:29" x14ac:dyDescent="0.4">
      <c r="A2601" s="1">
        <v>44414</v>
      </c>
      <c r="B2601" s="2">
        <v>0.78896186342592589</v>
      </c>
      <c r="C2601">
        <v>217.45562853999999</v>
      </c>
      <c r="D2601">
        <v>5218.9350850000001</v>
      </c>
      <c r="E2601">
        <v>1628276166.306</v>
      </c>
      <c r="F2601">
        <v>2</v>
      </c>
      <c r="G2601">
        <v>899</v>
      </c>
      <c r="H2601">
        <v>1.9769824207</v>
      </c>
      <c r="I2601">
        <v>0</v>
      </c>
      <c r="J2601">
        <v>1.9769824207</v>
      </c>
      <c r="K2601">
        <v>2.0224452150999999</v>
      </c>
      <c r="L2601">
        <v>0</v>
      </c>
      <c r="M2601">
        <v>0</v>
      </c>
      <c r="N2601">
        <v>0</v>
      </c>
      <c r="O2601">
        <v>2.548653383</v>
      </c>
      <c r="P2601">
        <v>449.49794214000002</v>
      </c>
      <c r="Q2601">
        <v>34.688896178999997</v>
      </c>
      <c r="R2601">
        <v>42.810755</v>
      </c>
      <c r="S2601">
        <v>-83.573838201000001</v>
      </c>
      <c r="T2601">
        <v>2</v>
      </c>
      <c r="U2601">
        <v>449.49794214000002</v>
      </c>
      <c r="V2601">
        <v>34.688896178999997</v>
      </c>
      <c r="W2601">
        <v>-1.5323846105000001</v>
      </c>
      <c r="X2601">
        <v>43.114589690999999</v>
      </c>
      <c r="Y2601">
        <v>19.05325461</v>
      </c>
      <c r="Z2601">
        <v>23</v>
      </c>
      <c r="AA2601">
        <v>298.7</v>
      </c>
      <c r="AB2601">
        <v>68145.079245000001</v>
      </c>
      <c r="AC2601" s="3" t="s">
        <v>29</v>
      </c>
    </row>
    <row r="2602" spans="1:29" x14ac:dyDescent="0.4">
      <c r="A2602" s="1">
        <v>44414</v>
      </c>
      <c r="B2602" s="2">
        <v>0.78896829861111106</v>
      </c>
      <c r="C2602">
        <v>217.45563497000001</v>
      </c>
      <c r="D2602">
        <v>5218.9352390000004</v>
      </c>
      <c r="E2602">
        <v>1628276166.8610001</v>
      </c>
      <c r="F2602">
        <v>2</v>
      </c>
      <c r="G2602">
        <v>899</v>
      </c>
      <c r="H2602">
        <v>1.9742924436</v>
      </c>
      <c r="I2602">
        <v>0</v>
      </c>
      <c r="J2602">
        <v>1.9742924436</v>
      </c>
      <c r="K2602">
        <v>2.0202850494</v>
      </c>
      <c r="L2602">
        <v>0</v>
      </c>
      <c r="M2602">
        <v>0</v>
      </c>
      <c r="N2602">
        <v>0</v>
      </c>
      <c r="O2602">
        <v>2.5811115883000002</v>
      </c>
      <c r="P2602">
        <v>449.48614501999998</v>
      </c>
      <c r="Q2602">
        <v>34.688896178999997</v>
      </c>
      <c r="R2602">
        <v>42.810755</v>
      </c>
      <c r="S2602">
        <v>-83.573837329</v>
      </c>
      <c r="T2602">
        <v>2</v>
      </c>
      <c r="U2602">
        <v>449.48614501999998</v>
      </c>
      <c r="V2602">
        <v>34.688896178999997</v>
      </c>
      <c r="W2602">
        <v>-1.5949990749</v>
      </c>
      <c r="X2602">
        <v>43.114589690999999</v>
      </c>
      <c r="Y2602">
        <v>19.059335708999999</v>
      </c>
      <c r="Z2602">
        <v>23</v>
      </c>
      <c r="AA2602">
        <v>298.7</v>
      </c>
      <c r="AB2602">
        <v>68145.602830000003</v>
      </c>
      <c r="AC2602" s="3" t="s">
        <v>29</v>
      </c>
    </row>
    <row r="2603" spans="1:29" x14ac:dyDescent="0.4">
      <c r="A2603" s="1">
        <v>44414</v>
      </c>
      <c r="B2603" s="2">
        <v>0.78897466435185182</v>
      </c>
      <c r="C2603">
        <v>217.45564134</v>
      </c>
      <c r="D2603">
        <v>5218.9353920000003</v>
      </c>
      <c r="E2603">
        <v>1628276167.4119999</v>
      </c>
      <c r="F2603">
        <v>2</v>
      </c>
      <c r="G2603">
        <v>899</v>
      </c>
      <c r="H2603">
        <v>1.9906383774</v>
      </c>
      <c r="I2603">
        <v>0</v>
      </c>
      <c r="J2603">
        <v>1.9906383774</v>
      </c>
      <c r="K2603">
        <v>2.0360678543000001</v>
      </c>
      <c r="L2603">
        <v>0</v>
      </c>
      <c r="M2603">
        <v>0</v>
      </c>
      <c r="N2603">
        <v>0</v>
      </c>
      <c r="O2603">
        <v>2.5297459181000002</v>
      </c>
      <c r="P2603">
        <v>449.45473377000002</v>
      </c>
      <c r="Q2603">
        <v>34.688896178999997</v>
      </c>
      <c r="R2603">
        <v>42.810755</v>
      </c>
      <c r="S2603">
        <v>-83.573836666999995</v>
      </c>
      <c r="T2603">
        <v>2</v>
      </c>
      <c r="U2603">
        <v>449.45473377000002</v>
      </c>
      <c r="V2603">
        <v>34.688896178999997</v>
      </c>
      <c r="W2603">
        <v>-1.5949990749</v>
      </c>
      <c r="X2603">
        <v>43.114589690999999</v>
      </c>
      <c r="Y2603">
        <v>19.059335708999999</v>
      </c>
      <c r="Z2603">
        <v>23</v>
      </c>
      <c r="AA2603">
        <v>298.7</v>
      </c>
      <c r="AB2603">
        <v>68146</v>
      </c>
      <c r="AC2603" s="3" t="s">
        <v>29</v>
      </c>
    </row>
    <row r="2604" spans="1:29" x14ac:dyDescent="0.4">
      <c r="A2604" s="1">
        <v>44414</v>
      </c>
      <c r="B2604" s="2">
        <v>0.78898062499999999</v>
      </c>
      <c r="C2604">
        <v>217.45564729</v>
      </c>
      <c r="D2604">
        <v>5218.9355349999996</v>
      </c>
      <c r="E2604">
        <v>1628276167.9260001</v>
      </c>
      <c r="F2604">
        <v>2</v>
      </c>
      <c r="G2604">
        <v>899</v>
      </c>
      <c r="H2604">
        <v>1.9807721225999999</v>
      </c>
      <c r="I2604">
        <v>0</v>
      </c>
      <c r="J2604">
        <v>1.9807721225999999</v>
      </c>
      <c r="K2604">
        <v>2.0265228271</v>
      </c>
      <c r="L2604">
        <v>0</v>
      </c>
      <c r="M2604">
        <v>0</v>
      </c>
      <c r="N2604">
        <v>0</v>
      </c>
      <c r="O2604">
        <v>2.5596330014999999</v>
      </c>
      <c r="P2604">
        <v>449.45266723999998</v>
      </c>
      <c r="Q2604">
        <v>34.688896178999997</v>
      </c>
      <c r="R2604">
        <v>42.810753925999997</v>
      </c>
      <c r="S2604">
        <v>-83.573835591999995</v>
      </c>
      <c r="T2604">
        <v>2</v>
      </c>
      <c r="U2604">
        <v>449.45266723999998</v>
      </c>
      <c r="V2604">
        <v>34.688896178999997</v>
      </c>
      <c r="W2604">
        <v>-1.5949990749</v>
      </c>
      <c r="X2604">
        <v>43.114589690999999</v>
      </c>
      <c r="Y2604">
        <v>19.059335708999999</v>
      </c>
      <c r="Z2604">
        <v>23</v>
      </c>
      <c r="AA2604">
        <v>298.7</v>
      </c>
      <c r="AB2604">
        <v>68146.644644999993</v>
      </c>
      <c r="AC2604" s="3" t="s">
        <v>29</v>
      </c>
    </row>
    <row r="2605" spans="1:29" x14ac:dyDescent="0.4">
      <c r="A2605" s="1">
        <v>44414</v>
      </c>
      <c r="B2605" s="2">
        <v>0.78898635416666663</v>
      </c>
      <c r="C2605">
        <v>217.45565302</v>
      </c>
      <c r="D2605">
        <v>5218.935673</v>
      </c>
      <c r="E2605">
        <v>1628276168.421</v>
      </c>
      <c r="F2605">
        <v>2</v>
      </c>
      <c r="G2605">
        <v>899</v>
      </c>
      <c r="H2605">
        <v>1.9756825140000001</v>
      </c>
      <c r="I2605">
        <v>0</v>
      </c>
      <c r="J2605">
        <v>1.9756825140000001</v>
      </c>
      <c r="K2605">
        <v>2.0211366383999998</v>
      </c>
      <c r="L2605">
        <v>0</v>
      </c>
      <c r="M2605">
        <v>0</v>
      </c>
      <c r="N2605">
        <v>0</v>
      </c>
      <c r="O2605">
        <v>2.5498171403000001</v>
      </c>
      <c r="P2605">
        <v>449.48342216999998</v>
      </c>
      <c r="Q2605">
        <v>34.688896178999997</v>
      </c>
      <c r="R2605">
        <v>42.810753333000001</v>
      </c>
      <c r="S2605">
        <v>-83.573834751000007</v>
      </c>
      <c r="T2605">
        <v>2</v>
      </c>
      <c r="U2605">
        <v>449.48342216999998</v>
      </c>
      <c r="V2605">
        <v>34.688896178999997</v>
      </c>
      <c r="W2605">
        <v>-1.6393073797</v>
      </c>
      <c r="X2605">
        <v>43.114589690999999</v>
      </c>
      <c r="Y2605">
        <v>19.055134243000001</v>
      </c>
      <c r="Z2605">
        <v>23</v>
      </c>
      <c r="AA2605">
        <v>298.7</v>
      </c>
      <c r="AB2605">
        <v>68147.149573000002</v>
      </c>
      <c r="AC2605" s="3" t="s">
        <v>29</v>
      </c>
    </row>
    <row r="2606" spans="1:29" x14ac:dyDescent="0.4">
      <c r="A2606" s="1">
        <v>44414</v>
      </c>
      <c r="B2606" s="2">
        <v>0.7889924421296296</v>
      </c>
      <c r="C2606">
        <v>217.45565912000001</v>
      </c>
      <c r="D2606">
        <v>5218.9358190000003</v>
      </c>
      <c r="E2606">
        <v>1628276168.948</v>
      </c>
      <c r="F2606">
        <v>2</v>
      </c>
      <c r="G2606">
        <v>899</v>
      </c>
      <c r="H2606">
        <v>1.9689435787</v>
      </c>
      <c r="I2606">
        <v>0</v>
      </c>
      <c r="J2606">
        <v>1.9689435787</v>
      </c>
      <c r="K2606">
        <v>2.0146087243999999</v>
      </c>
      <c r="L2606">
        <v>0</v>
      </c>
      <c r="M2606">
        <v>0</v>
      </c>
      <c r="N2606">
        <v>0</v>
      </c>
      <c r="O2606">
        <v>2.5699551972000001</v>
      </c>
      <c r="P2606">
        <v>449.49435425000001</v>
      </c>
      <c r="Q2606">
        <v>34.688896178999997</v>
      </c>
      <c r="R2606">
        <v>42.810753333000001</v>
      </c>
      <c r="S2606">
        <v>-83.573833812000004</v>
      </c>
      <c r="T2606">
        <v>2</v>
      </c>
      <c r="U2606">
        <v>449.49435425000001</v>
      </c>
      <c r="V2606">
        <v>34.688896178999997</v>
      </c>
      <c r="W2606">
        <v>-1.5996408595</v>
      </c>
      <c r="X2606">
        <v>43.243714933</v>
      </c>
      <c r="Y2606">
        <v>19.018163045000001</v>
      </c>
      <c r="Z2606">
        <v>23</v>
      </c>
      <c r="AA2606">
        <v>298.7</v>
      </c>
      <c r="AB2606">
        <v>68147.712606999994</v>
      </c>
      <c r="AC2606" s="3" t="s">
        <v>29</v>
      </c>
    </row>
    <row r="2607" spans="1:29" x14ac:dyDescent="0.4">
      <c r="A2607" s="1">
        <v>44414</v>
      </c>
      <c r="B2607" s="2">
        <v>0.78899892361111112</v>
      </c>
      <c r="C2607">
        <v>217.4556656</v>
      </c>
      <c r="D2607">
        <v>5218.935974</v>
      </c>
      <c r="E2607">
        <v>1628276169.5079999</v>
      </c>
      <c r="F2607">
        <v>2</v>
      </c>
      <c r="G2607">
        <v>899</v>
      </c>
      <c r="H2607">
        <v>1.9788418308</v>
      </c>
      <c r="I2607">
        <v>0</v>
      </c>
      <c r="J2607">
        <v>1.9788418308</v>
      </c>
      <c r="K2607">
        <v>2.0243040747999999</v>
      </c>
      <c r="L2607">
        <v>0</v>
      </c>
      <c r="M2607">
        <v>0</v>
      </c>
      <c r="N2607">
        <v>0</v>
      </c>
      <c r="O2607">
        <v>2.5462822027000001</v>
      </c>
      <c r="P2607">
        <v>449.48163105999998</v>
      </c>
      <c r="Q2607">
        <v>34.688896178999997</v>
      </c>
      <c r="R2607">
        <v>42.810752862000001</v>
      </c>
      <c r="S2607">
        <v>-83.573832862000003</v>
      </c>
      <c r="T2607">
        <v>2</v>
      </c>
      <c r="U2607">
        <v>449.48163105999998</v>
      </c>
      <c r="V2607">
        <v>34.688896178999997</v>
      </c>
      <c r="W2607">
        <v>-1.5298929214000001</v>
      </c>
      <c r="X2607">
        <v>43.363616942999997</v>
      </c>
      <c r="Y2607">
        <v>18.986953735</v>
      </c>
      <c r="Z2607">
        <v>23</v>
      </c>
      <c r="AA2607">
        <v>298.7</v>
      </c>
      <c r="AB2607">
        <v>68148.282798999993</v>
      </c>
      <c r="AC2607" s="3" t="s">
        <v>29</v>
      </c>
    </row>
    <row r="2608" spans="1:29" x14ac:dyDescent="0.4">
      <c r="A2608" s="1">
        <v>44414</v>
      </c>
      <c r="B2608" s="2">
        <v>0.7890050115740741</v>
      </c>
      <c r="C2608">
        <v>217.45567169</v>
      </c>
      <c r="D2608">
        <v>5218.9361209999997</v>
      </c>
      <c r="E2608">
        <v>1628276170.0339999</v>
      </c>
      <c r="F2608">
        <v>2</v>
      </c>
      <c r="G2608">
        <v>899</v>
      </c>
      <c r="H2608">
        <v>1.9714164673000001</v>
      </c>
      <c r="I2608">
        <v>0</v>
      </c>
      <c r="J2608">
        <v>1.9714164673000001</v>
      </c>
      <c r="K2608">
        <v>2.0165042887000002</v>
      </c>
      <c r="L2608">
        <v>0</v>
      </c>
      <c r="M2608">
        <v>0</v>
      </c>
      <c r="N2608">
        <v>0</v>
      </c>
      <c r="O2608">
        <v>2.5350791059</v>
      </c>
      <c r="P2608">
        <v>449.4815979</v>
      </c>
      <c r="Q2608">
        <v>34.688896178999997</v>
      </c>
      <c r="R2608">
        <v>42.810752010000002</v>
      </c>
      <c r="S2608">
        <v>-83.573832010000004</v>
      </c>
      <c r="T2608">
        <v>2</v>
      </c>
      <c r="U2608">
        <v>449.4815979</v>
      </c>
      <c r="V2608">
        <v>34.688896178999997</v>
      </c>
      <c r="W2608">
        <v>-1.5298929214000001</v>
      </c>
      <c r="X2608">
        <v>43.363616942999997</v>
      </c>
      <c r="Y2608">
        <v>18.986953735</v>
      </c>
      <c r="Z2608">
        <v>23</v>
      </c>
      <c r="AA2608">
        <v>298.7</v>
      </c>
      <c r="AB2608">
        <v>68148.793974999993</v>
      </c>
      <c r="AC2608" s="3" t="s">
        <v>29</v>
      </c>
    </row>
    <row r="2609" spans="1:29" x14ac:dyDescent="0.4">
      <c r="A2609" s="1">
        <v>44414</v>
      </c>
      <c r="B2609" s="2">
        <v>0.78901148148148148</v>
      </c>
      <c r="C2609">
        <v>217.45567815000001</v>
      </c>
      <c r="D2609">
        <v>5218.9362760000004</v>
      </c>
      <c r="E2609">
        <v>1628276170.592</v>
      </c>
      <c r="F2609">
        <v>2</v>
      </c>
      <c r="G2609">
        <v>899</v>
      </c>
      <c r="H2609">
        <v>1.9803149247</v>
      </c>
      <c r="I2609">
        <v>0</v>
      </c>
      <c r="J2609">
        <v>1.9803149247</v>
      </c>
      <c r="K2609">
        <v>2.0253584258999999</v>
      </c>
      <c r="L2609">
        <v>0</v>
      </c>
      <c r="M2609">
        <v>0</v>
      </c>
      <c r="N2609">
        <v>0</v>
      </c>
      <c r="O2609">
        <v>2.5215156288</v>
      </c>
      <c r="P2609">
        <v>449.47598267000001</v>
      </c>
      <c r="Q2609">
        <v>34.689303080000002</v>
      </c>
      <c r="R2609">
        <v>42.810751089</v>
      </c>
      <c r="S2609">
        <v>-83.573831088999995</v>
      </c>
      <c r="T2609">
        <v>2</v>
      </c>
      <c r="U2609">
        <v>449.47598267000001</v>
      </c>
      <c r="V2609">
        <v>34.689303080000002</v>
      </c>
      <c r="W2609">
        <v>-1.5400205453</v>
      </c>
      <c r="X2609">
        <v>43.363616942999997</v>
      </c>
      <c r="Y2609">
        <v>19.00151825</v>
      </c>
      <c r="Z2609">
        <v>23</v>
      </c>
      <c r="AA2609">
        <v>298.7</v>
      </c>
      <c r="AB2609">
        <v>68149.346346000006</v>
      </c>
      <c r="AC2609" s="3" t="s">
        <v>29</v>
      </c>
    </row>
    <row r="2610" spans="1:29" x14ac:dyDescent="0.4">
      <c r="A2610" s="1">
        <v>44414</v>
      </c>
      <c r="B2610" s="2">
        <v>0.78901810185185184</v>
      </c>
      <c r="C2610">
        <v>217.45568478000001</v>
      </c>
      <c r="D2610">
        <v>5218.9364349999996</v>
      </c>
      <c r="E2610">
        <v>1628276171.165</v>
      </c>
      <c r="F2610">
        <v>2</v>
      </c>
      <c r="G2610">
        <v>899</v>
      </c>
      <c r="H2610">
        <v>1.9753019627999999</v>
      </c>
      <c r="I2610">
        <v>0</v>
      </c>
      <c r="J2610">
        <v>1.9753019627999999</v>
      </c>
      <c r="K2610">
        <v>2.0212589774</v>
      </c>
      <c r="L2610">
        <v>0</v>
      </c>
      <c r="M2610">
        <v>0</v>
      </c>
      <c r="N2610">
        <v>0</v>
      </c>
      <c r="O2610">
        <v>2.5778714828</v>
      </c>
      <c r="P2610">
        <v>449.45120238999999</v>
      </c>
      <c r="Q2610">
        <v>34.690727234000001</v>
      </c>
      <c r="R2610">
        <v>42.810750132999999</v>
      </c>
      <c r="S2610">
        <v>-83.573830133000001</v>
      </c>
      <c r="T2610">
        <v>2</v>
      </c>
      <c r="U2610">
        <v>449.45120238999999</v>
      </c>
      <c r="V2610">
        <v>34.690727234000001</v>
      </c>
      <c r="W2610">
        <v>-1.5852331452999999</v>
      </c>
      <c r="X2610">
        <v>43.363616942999997</v>
      </c>
      <c r="Y2610">
        <v>19.049212986000001</v>
      </c>
      <c r="Z2610">
        <v>23</v>
      </c>
      <c r="AA2610">
        <v>298.7</v>
      </c>
      <c r="AB2610">
        <v>68149.91992</v>
      </c>
      <c r="AC2610" s="3" t="s">
        <v>29</v>
      </c>
    </row>
    <row r="2611" spans="1:29" x14ac:dyDescent="0.4">
      <c r="A2611" s="1">
        <v>44414</v>
      </c>
      <c r="B2611" s="2">
        <v>0.78902483796296297</v>
      </c>
      <c r="C2611">
        <v>217.4556915</v>
      </c>
      <c r="D2611">
        <v>5218.9365959999996</v>
      </c>
      <c r="E2611">
        <v>1628276171.7460001</v>
      </c>
      <c r="F2611">
        <v>2</v>
      </c>
      <c r="G2611">
        <v>899</v>
      </c>
      <c r="H2611">
        <v>1.9874740826999999</v>
      </c>
      <c r="I2611">
        <v>0</v>
      </c>
      <c r="J2611">
        <v>1.9874740826999999</v>
      </c>
      <c r="K2611">
        <v>2.0325061531999999</v>
      </c>
      <c r="L2611">
        <v>0</v>
      </c>
      <c r="M2611">
        <v>0</v>
      </c>
      <c r="N2611">
        <v>0</v>
      </c>
      <c r="O2611">
        <v>2.5120105664999999</v>
      </c>
      <c r="P2611">
        <v>449.44344867000001</v>
      </c>
      <c r="Q2611">
        <v>34.690727234000001</v>
      </c>
      <c r="R2611">
        <v>42.810749151000003</v>
      </c>
      <c r="S2611">
        <v>-83.573830000000001</v>
      </c>
      <c r="T2611">
        <v>2</v>
      </c>
      <c r="U2611">
        <v>449.44344867000001</v>
      </c>
      <c r="V2611">
        <v>34.690727234000001</v>
      </c>
      <c r="W2611">
        <v>-1.6155557103</v>
      </c>
      <c r="X2611">
        <v>43.363616942999997</v>
      </c>
      <c r="Y2611">
        <v>19.033621258</v>
      </c>
      <c r="Z2611">
        <v>23</v>
      </c>
      <c r="AA2611">
        <v>298.7</v>
      </c>
      <c r="AB2611">
        <v>68150.509663999997</v>
      </c>
      <c r="AC2611" s="3" t="s">
        <v>29</v>
      </c>
    </row>
    <row r="2612" spans="1:29" x14ac:dyDescent="0.4">
      <c r="A2612" s="1">
        <v>44414</v>
      </c>
      <c r="B2612" s="2">
        <v>0.78903086805555556</v>
      </c>
      <c r="C2612">
        <v>217.45569755</v>
      </c>
      <c r="D2612">
        <v>5218.9367410000004</v>
      </c>
      <c r="E2612">
        <v>1628276172.2679999</v>
      </c>
      <c r="F2612">
        <v>2</v>
      </c>
      <c r="G2612">
        <v>899</v>
      </c>
      <c r="H2612">
        <v>1.9844640685999999</v>
      </c>
      <c r="I2612">
        <v>0</v>
      </c>
      <c r="J2612">
        <v>1.9844640685999999</v>
      </c>
      <c r="K2612">
        <v>2.0300916476999999</v>
      </c>
      <c r="L2612">
        <v>0</v>
      </c>
      <c r="M2612">
        <v>0</v>
      </c>
      <c r="N2612">
        <v>0</v>
      </c>
      <c r="O2612">
        <v>2.5482568337</v>
      </c>
      <c r="P2612">
        <v>449.50204467999998</v>
      </c>
      <c r="Q2612">
        <v>34.690727234000001</v>
      </c>
      <c r="R2612">
        <v>42.810748199999999</v>
      </c>
      <c r="S2612">
        <v>-83.573829932999999</v>
      </c>
      <c r="T2612">
        <v>2</v>
      </c>
      <c r="U2612">
        <v>449.50204467999998</v>
      </c>
      <c r="V2612">
        <v>34.690727234000001</v>
      </c>
      <c r="W2612">
        <v>-1.5933713913000001</v>
      </c>
      <c r="X2612">
        <v>43.363616942999997</v>
      </c>
      <c r="Y2612">
        <v>19.010000228999999</v>
      </c>
      <c r="Z2612">
        <v>23</v>
      </c>
      <c r="AA2612">
        <v>298.7</v>
      </c>
      <c r="AB2612">
        <v>68151.040080000006</v>
      </c>
      <c r="AC2612" s="3" t="s">
        <v>29</v>
      </c>
    </row>
    <row r="2613" spans="1:29" x14ac:dyDescent="0.4">
      <c r="A2613" s="1">
        <v>44414</v>
      </c>
      <c r="B2613" s="2">
        <v>0.78903634259259259</v>
      </c>
      <c r="C2613">
        <v>217.45570301999999</v>
      </c>
      <c r="D2613">
        <v>5218.9368720000002</v>
      </c>
      <c r="E2613">
        <v>1628276172.7409999</v>
      </c>
      <c r="F2613">
        <v>2</v>
      </c>
      <c r="G2613">
        <v>899</v>
      </c>
      <c r="H2613">
        <v>1.9790606577000001</v>
      </c>
      <c r="I2613">
        <v>0</v>
      </c>
      <c r="J2613">
        <v>1.9790606577000001</v>
      </c>
      <c r="K2613">
        <v>2.0239620255999999</v>
      </c>
      <c r="L2613">
        <v>0</v>
      </c>
      <c r="M2613">
        <v>0</v>
      </c>
      <c r="N2613">
        <v>0</v>
      </c>
      <c r="O2613">
        <v>2.5152932620000001</v>
      </c>
      <c r="P2613">
        <v>449.50204467999998</v>
      </c>
      <c r="Q2613">
        <v>34.690727234000001</v>
      </c>
      <c r="R2613">
        <v>42.810746620000003</v>
      </c>
      <c r="S2613">
        <v>-83.573829142999998</v>
      </c>
      <c r="T2613">
        <v>2</v>
      </c>
      <c r="U2613">
        <v>449.50204467999998</v>
      </c>
      <c r="V2613">
        <v>34.690727234000001</v>
      </c>
      <c r="W2613">
        <v>-1.5933713913000001</v>
      </c>
      <c r="X2613">
        <v>43.363616942999997</v>
      </c>
      <c r="Y2613">
        <v>19.010000228999999</v>
      </c>
      <c r="Z2613">
        <v>23</v>
      </c>
      <c r="AA2613">
        <v>298.7</v>
      </c>
      <c r="AB2613">
        <v>68151.514028000005</v>
      </c>
      <c r="AC2613" s="3" t="s">
        <v>29</v>
      </c>
    </row>
    <row r="2614" spans="1:29" x14ac:dyDescent="0.4">
      <c r="A2614" s="1">
        <v>44414</v>
      </c>
      <c r="B2614" s="2">
        <v>0.78904241898148153</v>
      </c>
      <c r="C2614">
        <v>217.45570909</v>
      </c>
      <c r="D2614">
        <v>5218.9370179999996</v>
      </c>
      <c r="E2614">
        <v>1628276173.2650001</v>
      </c>
      <c r="F2614">
        <v>2</v>
      </c>
      <c r="G2614">
        <v>899</v>
      </c>
      <c r="H2614">
        <v>1.9859409634</v>
      </c>
      <c r="I2614">
        <v>0</v>
      </c>
      <c r="J2614">
        <v>1.9859409634</v>
      </c>
      <c r="K2614">
        <v>2.0314609686999998</v>
      </c>
      <c r="L2614">
        <v>0</v>
      </c>
      <c r="M2614">
        <v>0</v>
      </c>
      <c r="N2614">
        <v>0</v>
      </c>
      <c r="O2614">
        <v>2.5405353149000001</v>
      </c>
      <c r="P2614">
        <v>449.50524902000001</v>
      </c>
      <c r="Q2614">
        <v>34.690727234000001</v>
      </c>
      <c r="R2614">
        <v>42.810744999999997</v>
      </c>
      <c r="S2614">
        <v>-83.573828332999994</v>
      </c>
      <c r="T2614">
        <v>2</v>
      </c>
      <c r="U2614">
        <v>449.50524902000001</v>
      </c>
      <c r="V2614">
        <v>34.690727234000001</v>
      </c>
      <c r="W2614">
        <v>-1.5933713913000001</v>
      </c>
      <c r="X2614">
        <v>43.363616942999997</v>
      </c>
      <c r="Y2614">
        <v>19.010000228999999</v>
      </c>
      <c r="Z2614">
        <v>23</v>
      </c>
      <c r="AA2614">
        <v>298.7</v>
      </c>
      <c r="AB2614">
        <v>68152</v>
      </c>
      <c r="AC2614" s="3" t="s">
        <v>29</v>
      </c>
    </row>
    <row r="2615" spans="1:29" x14ac:dyDescent="0.4">
      <c r="A2615" s="1">
        <v>44414</v>
      </c>
      <c r="B2615" s="2">
        <v>0.78904866898148152</v>
      </c>
      <c r="C2615">
        <v>217.45571534999999</v>
      </c>
      <c r="D2615">
        <v>5218.9371680000004</v>
      </c>
      <c r="E2615">
        <v>1628276173.806</v>
      </c>
      <c r="F2615">
        <v>2</v>
      </c>
      <c r="G2615">
        <v>899</v>
      </c>
      <c r="H2615">
        <v>1.9770218202000001</v>
      </c>
      <c r="I2615">
        <v>0</v>
      </c>
      <c r="J2615">
        <v>1.9770218202000001</v>
      </c>
      <c r="K2615">
        <v>2.0219640629</v>
      </c>
      <c r="L2615">
        <v>0</v>
      </c>
      <c r="M2615">
        <v>0</v>
      </c>
      <c r="N2615">
        <v>0</v>
      </c>
      <c r="O2615">
        <v>2.5200706857999999</v>
      </c>
      <c r="P2615">
        <v>449.52342055000003</v>
      </c>
      <c r="Q2615">
        <v>34.690727234000001</v>
      </c>
      <c r="R2615">
        <v>42.810744075000002</v>
      </c>
      <c r="S2615">
        <v>-83.573828332999994</v>
      </c>
      <c r="T2615">
        <v>2</v>
      </c>
      <c r="U2615">
        <v>449.52342055000003</v>
      </c>
      <c r="V2615">
        <v>34.690727234000001</v>
      </c>
      <c r="W2615">
        <v>-1.9199873077</v>
      </c>
      <c r="X2615">
        <v>43.363616942999997</v>
      </c>
      <c r="Y2615">
        <v>18.974150128000002</v>
      </c>
      <c r="Z2615">
        <v>23</v>
      </c>
      <c r="AA2615">
        <v>298.7</v>
      </c>
      <c r="AB2615">
        <v>68152.555024000001</v>
      </c>
      <c r="AC2615" s="3" t="s">
        <v>29</v>
      </c>
    </row>
    <row r="2616" spans="1:29" x14ac:dyDescent="0.4">
      <c r="A2616" s="1">
        <v>44414</v>
      </c>
      <c r="B2616" s="2">
        <v>0.78905476851851852</v>
      </c>
      <c r="C2616">
        <v>217.45572143999999</v>
      </c>
      <c r="D2616">
        <v>5218.9373139999998</v>
      </c>
      <c r="E2616">
        <v>1628276174.332</v>
      </c>
      <c r="F2616">
        <v>2</v>
      </c>
      <c r="G2616">
        <v>899</v>
      </c>
      <c r="H2616">
        <v>1.9711226967</v>
      </c>
      <c r="I2616">
        <v>0</v>
      </c>
      <c r="J2616">
        <v>1.9711226967</v>
      </c>
      <c r="K2616">
        <v>2.0172898919</v>
      </c>
      <c r="L2616">
        <v>0</v>
      </c>
      <c r="M2616">
        <v>0</v>
      </c>
      <c r="N2616">
        <v>0</v>
      </c>
      <c r="O2616">
        <v>2.5947564072999998</v>
      </c>
      <c r="P2616">
        <v>449.51000034999998</v>
      </c>
      <c r="Q2616">
        <v>34.690727234000001</v>
      </c>
      <c r="R2616">
        <v>42.810743129999999</v>
      </c>
      <c r="S2616">
        <v>-83.573828332999994</v>
      </c>
      <c r="T2616">
        <v>2</v>
      </c>
      <c r="U2616">
        <v>449.51000034999998</v>
      </c>
      <c r="V2616">
        <v>34.690727234000001</v>
      </c>
      <c r="W2616">
        <v>-1.9847518500000001</v>
      </c>
      <c r="X2616">
        <v>43.363616942999997</v>
      </c>
      <c r="Y2616">
        <v>19.013793003</v>
      </c>
      <c r="Z2616">
        <v>23</v>
      </c>
      <c r="AA2616">
        <v>298.7</v>
      </c>
      <c r="AB2616">
        <v>68153.061061</v>
      </c>
      <c r="AC2616" s="3" t="s">
        <v>29</v>
      </c>
    </row>
    <row r="2617" spans="1:29" x14ac:dyDescent="0.4">
      <c r="A2617" s="1">
        <v>44414</v>
      </c>
      <c r="B2617" s="2">
        <v>0.78906055555555554</v>
      </c>
      <c r="C2617">
        <v>217.45572723000001</v>
      </c>
      <c r="D2617">
        <v>5218.9374539999999</v>
      </c>
      <c r="E2617">
        <v>1628276174.8329999</v>
      </c>
      <c r="F2617">
        <v>2</v>
      </c>
      <c r="G2617">
        <v>899</v>
      </c>
      <c r="H2617">
        <v>1.9806796538</v>
      </c>
      <c r="I2617">
        <v>0</v>
      </c>
      <c r="J2617">
        <v>1.9806796538</v>
      </c>
      <c r="K2617">
        <v>2.0257748108000002</v>
      </c>
      <c r="L2617">
        <v>0</v>
      </c>
      <c r="M2617">
        <v>0</v>
      </c>
      <c r="N2617">
        <v>0</v>
      </c>
      <c r="O2617">
        <v>2.5238884186999999</v>
      </c>
      <c r="P2617">
        <v>449.50231480999997</v>
      </c>
      <c r="Q2617">
        <v>34.691225688000003</v>
      </c>
      <c r="R2617">
        <v>42.810741458000003</v>
      </c>
      <c r="S2617">
        <v>-83.573828332999994</v>
      </c>
      <c r="T2617">
        <v>2</v>
      </c>
      <c r="U2617">
        <v>449.50231480999997</v>
      </c>
      <c r="V2617">
        <v>34.691225688000003</v>
      </c>
      <c r="W2617">
        <v>-1.8683645416000001</v>
      </c>
      <c r="X2617">
        <v>43.363616942999997</v>
      </c>
      <c r="Y2617">
        <v>19.044344278000001</v>
      </c>
      <c r="Z2617">
        <v>23</v>
      </c>
      <c r="AA2617">
        <v>298.7</v>
      </c>
      <c r="AB2617">
        <v>68153.562562999999</v>
      </c>
      <c r="AC2617" s="3" t="s">
        <v>29</v>
      </c>
    </row>
    <row r="2618" spans="1:29" x14ac:dyDescent="0.4">
      <c r="A2618" s="1">
        <v>44414</v>
      </c>
      <c r="B2618" s="2">
        <v>0.78906665509259255</v>
      </c>
      <c r="C2618">
        <v>217.45573332999999</v>
      </c>
      <c r="D2618">
        <v>5218.9376000000002</v>
      </c>
      <c r="E2618">
        <v>1628276175.3599999</v>
      </c>
      <c r="F2618">
        <v>2</v>
      </c>
      <c r="G2618">
        <v>899</v>
      </c>
      <c r="H2618">
        <v>1.9822418020000001</v>
      </c>
      <c r="I2618">
        <v>0</v>
      </c>
      <c r="J2618">
        <v>1.9822418020000001</v>
      </c>
      <c r="K2618">
        <v>2.0281210250999999</v>
      </c>
      <c r="L2618">
        <v>0</v>
      </c>
      <c r="M2618">
        <v>0</v>
      </c>
      <c r="N2618">
        <v>0</v>
      </c>
      <c r="O2618">
        <v>2.5648005793999999</v>
      </c>
      <c r="P2618">
        <v>449.52610082000001</v>
      </c>
      <c r="Q2618">
        <v>34.692649840999998</v>
      </c>
      <c r="R2618">
        <v>42.810739841999997</v>
      </c>
      <c r="S2618">
        <v>-83.573828491</v>
      </c>
      <c r="T2618">
        <v>2</v>
      </c>
      <c r="U2618">
        <v>449.52610082000001</v>
      </c>
      <c r="V2618">
        <v>34.692649840999998</v>
      </c>
      <c r="W2618">
        <v>-1.5494247674999999</v>
      </c>
      <c r="X2618">
        <v>43.363616942999997</v>
      </c>
      <c r="Y2618">
        <v>19.037729262999999</v>
      </c>
      <c r="Z2618">
        <v>23</v>
      </c>
      <c r="AA2618">
        <v>298.7</v>
      </c>
      <c r="AB2618">
        <v>68154.094637000002</v>
      </c>
      <c r="AC2618" s="3" t="s">
        <v>29</v>
      </c>
    </row>
    <row r="2619" spans="1:29" x14ac:dyDescent="0.4">
      <c r="A2619" s="1">
        <v>44414</v>
      </c>
      <c r="B2619" s="2">
        <v>0.78907259259259255</v>
      </c>
      <c r="C2619">
        <v>217.45573927000001</v>
      </c>
      <c r="D2619">
        <v>5218.9377420000001</v>
      </c>
      <c r="E2619">
        <v>1628276175.8729999</v>
      </c>
      <c r="F2619">
        <v>2</v>
      </c>
      <c r="G2619">
        <v>899</v>
      </c>
      <c r="H2619">
        <v>1.9716168001000001</v>
      </c>
      <c r="I2619">
        <v>0</v>
      </c>
      <c r="J2619">
        <v>1.9716168001000001</v>
      </c>
      <c r="K2619">
        <v>2.0166422812000002</v>
      </c>
      <c r="L2619">
        <v>0</v>
      </c>
      <c r="M2619">
        <v>0</v>
      </c>
      <c r="N2619">
        <v>0</v>
      </c>
      <c r="O2619">
        <v>2.5314007695999998</v>
      </c>
      <c r="P2619">
        <v>449.54559325999998</v>
      </c>
      <c r="Q2619">
        <v>34.692649840999998</v>
      </c>
      <c r="R2619">
        <v>42.810738942999997</v>
      </c>
      <c r="S2619">
        <v>-83.57382939</v>
      </c>
      <c r="T2619">
        <v>2</v>
      </c>
      <c r="U2619">
        <v>449.54559325999998</v>
      </c>
      <c r="V2619">
        <v>34.692649840999998</v>
      </c>
      <c r="W2619">
        <v>-1.5494247674999999</v>
      </c>
      <c r="X2619">
        <v>43.363616942999997</v>
      </c>
      <c r="Y2619">
        <v>19.037729262999999</v>
      </c>
      <c r="Z2619">
        <v>23</v>
      </c>
      <c r="AA2619">
        <v>298.7</v>
      </c>
      <c r="AB2619">
        <v>68154.634069000007</v>
      </c>
      <c r="AC2619" s="3" t="s">
        <v>29</v>
      </c>
    </row>
    <row r="2620" spans="1:29" x14ac:dyDescent="0.4">
      <c r="A2620" s="1">
        <v>44414</v>
      </c>
      <c r="B2620" s="2">
        <v>0.7890790856481481</v>
      </c>
      <c r="C2620">
        <v>217.45574575000001</v>
      </c>
      <c r="D2620">
        <v>5218.9378980000001</v>
      </c>
      <c r="E2620">
        <v>1628276176.4330001</v>
      </c>
      <c r="F2620">
        <v>2</v>
      </c>
      <c r="G2620">
        <v>899</v>
      </c>
      <c r="H2620">
        <v>1.9826515776</v>
      </c>
      <c r="I2620">
        <v>0</v>
      </c>
      <c r="J2620">
        <v>1.9826515776</v>
      </c>
      <c r="K2620">
        <v>2.0287622904</v>
      </c>
      <c r="L2620">
        <v>0</v>
      </c>
      <c r="M2620">
        <v>0</v>
      </c>
      <c r="N2620">
        <v>0</v>
      </c>
      <c r="O2620">
        <v>2.5769268276999999</v>
      </c>
      <c r="P2620">
        <v>449.54559325999998</v>
      </c>
      <c r="Q2620">
        <v>34.692649840999998</v>
      </c>
      <c r="R2620">
        <v>42.810737967999998</v>
      </c>
      <c r="S2620">
        <v>-83.573830365000006</v>
      </c>
      <c r="T2620">
        <v>2</v>
      </c>
      <c r="U2620">
        <v>449.54559325999998</v>
      </c>
      <c r="V2620">
        <v>34.692649840999998</v>
      </c>
      <c r="W2620">
        <v>-1.5494247674999999</v>
      </c>
      <c r="X2620">
        <v>43.363616942999997</v>
      </c>
      <c r="Y2620">
        <v>19.037729262999999</v>
      </c>
      <c r="Z2620">
        <v>23</v>
      </c>
      <c r="AA2620">
        <v>298.7</v>
      </c>
      <c r="AB2620">
        <v>68155.219234999997</v>
      </c>
      <c r="AC2620" s="3" t="s">
        <v>29</v>
      </c>
    </row>
    <row r="2621" spans="1:29" x14ac:dyDescent="0.4">
      <c r="A2621" s="1">
        <v>44414</v>
      </c>
      <c r="B2621" s="2">
        <v>0.78908521990740743</v>
      </c>
      <c r="C2621">
        <v>217.4557519</v>
      </c>
      <c r="D2621">
        <v>5218.9380460000002</v>
      </c>
      <c r="E2621">
        <v>1628276176.964</v>
      </c>
      <c r="F2621">
        <v>2</v>
      </c>
      <c r="G2621">
        <v>899</v>
      </c>
      <c r="H2621">
        <v>1.9778475808</v>
      </c>
      <c r="I2621">
        <v>0</v>
      </c>
      <c r="J2621">
        <v>1.9778475808</v>
      </c>
      <c r="K2621">
        <v>2.0230835641999998</v>
      </c>
      <c r="L2621">
        <v>0</v>
      </c>
      <c r="M2621">
        <v>0</v>
      </c>
      <c r="N2621">
        <v>0</v>
      </c>
      <c r="O2621">
        <v>2.5351381390999999</v>
      </c>
      <c r="P2621">
        <v>449.50457763999998</v>
      </c>
      <c r="Q2621">
        <v>34.692649840999998</v>
      </c>
      <c r="R2621">
        <v>42.810737052999997</v>
      </c>
      <c r="S2621">
        <v>-83.573831280999997</v>
      </c>
      <c r="T2621">
        <v>2</v>
      </c>
      <c r="U2621">
        <v>449.50457763999998</v>
      </c>
      <c r="V2621">
        <v>34.692649840999998</v>
      </c>
      <c r="W2621">
        <v>-1.9840083122000001</v>
      </c>
      <c r="X2621">
        <v>43.363616942999997</v>
      </c>
      <c r="Y2621">
        <v>18.990915298000001</v>
      </c>
      <c r="Z2621">
        <v>23</v>
      </c>
      <c r="AA2621">
        <v>298.7</v>
      </c>
      <c r="AB2621">
        <v>68155.768356</v>
      </c>
      <c r="AC2621" s="3" t="s">
        <v>29</v>
      </c>
    </row>
    <row r="2622" spans="1:29" x14ac:dyDescent="0.4">
      <c r="A2622" s="1">
        <v>44414</v>
      </c>
      <c r="B2622" s="2">
        <v>0.78909138888888886</v>
      </c>
      <c r="C2622">
        <v>217.45575805999999</v>
      </c>
      <c r="D2622">
        <v>5218.938193</v>
      </c>
      <c r="E2622">
        <v>1628276177.4960001</v>
      </c>
      <c r="F2622">
        <v>2</v>
      </c>
      <c r="G2622">
        <v>899</v>
      </c>
      <c r="H2622">
        <v>1.9788061221</v>
      </c>
      <c r="I2622">
        <v>0</v>
      </c>
      <c r="J2622">
        <v>1.9788061221</v>
      </c>
      <c r="K2622">
        <v>2.0239435829999999</v>
      </c>
      <c r="L2622">
        <v>0</v>
      </c>
      <c r="M2622">
        <v>0</v>
      </c>
      <c r="N2622">
        <v>0</v>
      </c>
      <c r="O2622">
        <v>2.5285418031</v>
      </c>
      <c r="P2622">
        <v>449.50457763999998</v>
      </c>
      <c r="Q2622">
        <v>34.692649840999998</v>
      </c>
      <c r="R2622">
        <v>42.81073567</v>
      </c>
      <c r="S2622">
        <v>-83.573831167999998</v>
      </c>
      <c r="T2622">
        <v>2</v>
      </c>
      <c r="U2622">
        <v>449.50457763999998</v>
      </c>
      <c r="V2622">
        <v>34.692649840999998</v>
      </c>
      <c r="W2622">
        <v>-1.9840083122000001</v>
      </c>
      <c r="X2622">
        <v>43.363616942999997</v>
      </c>
      <c r="Y2622">
        <v>18.990915298000001</v>
      </c>
      <c r="Z2622">
        <v>23</v>
      </c>
      <c r="AA2622">
        <v>298.7</v>
      </c>
      <c r="AB2622">
        <v>68156.299029000002</v>
      </c>
      <c r="AC2622" s="3" t="s">
        <v>29</v>
      </c>
    </row>
    <row r="2623" spans="1:29" x14ac:dyDescent="0.4">
      <c r="A2623" s="1">
        <v>44414</v>
      </c>
      <c r="B2623" s="2">
        <v>0.789097337962963</v>
      </c>
      <c r="C2623">
        <v>217.45576402</v>
      </c>
      <c r="D2623">
        <v>5218.9383360000002</v>
      </c>
      <c r="E2623">
        <v>1628276178.0109999</v>
      </c>
      <c r="F2623">
        <v>2</v>
      </c>
      <c r="G2623">
        <v>899</v>
      </c>
      <c r="H2623">
        <v>1.9809275896</v>
      </c>
      <c r="I2623">
        <v>0</v>
      </c>
      <c r="J2623">
        <v>1.9809275896</v>
      </c>
      <c r="K2623">
        <v>2.0269598995</v>
      </c>
      <c r="L2623">
        <v>0</v>
      </c>
      <c r="M2623">
        <v>0</v>
      </c>
      <c r="N2623">
        <v>0</v>
      </c>
      <c r="O2623">
        <v>2.5748327596</v>
      </c>
      <c r="P2623">
        <v>449.52057563</v>
      </c>
      <c r="Q2623">
        <v>34.692649840999998</v>
      </c>
      <c r="R2623">
        <v>42.810734003</v>
      </c>
      <c r="S2623">
        <v>-83.573830334999997</v>
      </c>
      <c r="T2623">
        <v>2</v>
      </c>
      <c r="U2623">
        <v>449.52057563</v>
      </c>
      <c r="V2623">
        <v>34.692649840999998</v>
      </c>
      <c r="W2623">
        <v>-1.9840083122000001</v>
      </c>
      <c r="X2623">
        <v>43.363616942999997</v>
      </c>
      <c r="Y2623">
        <v>18.990915298000001</v>
      </c>
      <c r="Z2623">
        <v>23</v>
      </c>
      <c r="AA2623">
        <v>298.7</v>
      </c>
      <c r="AB2623">
        <v>68156.799029000002</v>
      </c>
      <c r="AC2623" s="3" t="s">
        <v>29</v>
      </c>
    </row>
    <row r="2624" spans="1:29" x14ac:dyDescent="0.4">
      <c r="A2624" s="1">
        <v>44414</v>
      </c>
      <c r="B2624" s="2">
        <v>0.78910394675925921</v>
      </c>
      <c r="C2624">
        <v>217.45577061</v>
      </c>
      <c r="D2624">
        <v>5218.9384950000003</v>
      </c>
      <c r="E2624">
        <v>1628276178.5810001</v>
      </c>
      <c r="F2624">
        <v>2</v>
      </c>
      <c r="G2624">
        <v>899</v>
      </c>
      <c r="H2624">
        <v>1.9848154850999999</v>
      </c>
      <c r="I2624">
        <v>0</v>
      </c>
      <c r="J2624">
        <v>1.9848154850999999</v>
      </c>
      <c r="K2624">
        <v>2.0300691391000001</v>
      </c>
      <c r="L2624">
        <v>0</v>
      </c>
      <c r="M2624">
        <v>0</v>
      </c>
      <c r="N2624">
        <v>0</v>
      </c>
      <c r="O2624">
        <v>2.5274014887999998</v>
      </c>
      <c r="P2624">
        <v>449.58747770000002</v>
      </c>
      <c r="Q2624">
        <v>34.692649840999998</v>
      </c>
      <c r="R2624">
        <v>42.810732745999999</v>
      </c>
      <c r="S2624">
        <v>-83.573830000000001</v>
      </c>
      <c r="T2624">
        <v>2</v>
      </c>
      <c r="U2624">
        <v>449.58747770000002</v>
      </c>
      <c r="V2624">
        <v>34.692649840999998</v>
      </c>
      <c r="W2624">
        <v>-1.9740615184999999</v>
      </c>
      <c r="X2624">
        <v>43.363616942999997</v>
      </c>
      <c r="Y2624">
        <v>19.026859871999999</v>
      </c>
      <c r="Z2624">
        <v>23</v>
      </c>
      <c r="AA2624">
        <v>298.7</v>
      </c>
      <c r="AB2624">
        <v>68157.352427000005</v>
      </c>
      <c r="AC2624" s="3" t="s">
        <v>29</v>
      </c>
    </row>
    <row r="2625" spans="1:29" x14ac:dyDescent="0.4">
      <c r="A2625" s="1">
        <v>44414</v>
      </c>
      <c r="B2625" s="2">
        <v>0.78911027777777776</v>
      </c>
      <c r="C2625">
        <v>217.45577693999999</v>
      </c>
      <c r="D2625">
        <v>5218.9386469999999</v>
      </c>
      <c r="E2625">
        <v>1628276179.128</v>
      </c>
      <c r="F2625">
        <v>2</v>
      </c>
      <c r="G2625">
        <v>899</v>
      </c>
      <c r="H2625">
        <v>1.9866772101000001</v>
      </c>
      <c r="I2625">
        <v>0</v>
      </c>
      <c r="J2625">
        <v>1.9866772101000001</v>
      </c>
      <c r="K2625">
        <v>2.0315807896</v>
      </c>
      <c r="L2625">
        <v>0</v>
      </c>
      <c r="M2625">
        <v>0</v>
      </c>
      <c r="N2625">
        <v>0</v>
      </c>
      <c r="O2625">
        <v>2.5059839156999999</v>
      </c>
      <c r="P2625">
        <v>449.56767593000001</v>
      </c>
      <c r="Q2625">
        <v>34.692649840999998</v>
      </c>
      <c r="R2625">
        <v>42.810731861000001</v>
      </c>
      <c r="S2625">
        <v>-83.573830000000001</v>
      </c>
      <c r="T2625">
        <v>2</v>
      </c>
      <c r="U2625">
        <v>449.56767593000001</v>
      </c>
      <c r="V2625">
        <v>34.692649840999998</v>
      </c>
      <c r="W2625">
        <v>-1.7092763744999999</v>
      </c>
      <c r="X2625">
        <v>43.363616942999997</v>
      </c>
      <c r="Y2625">
        <v>19.050351367000001</v>
      </c>
      <c r="Z2625">
        <v>23</v>
      </c>
      <c r="AA2625">
        <v>298.7</v>
      </c>
      <c r="AB2625">
        <v>68157.883495000002</v>
      </c>
      <c r="AC2625" s="3" t="s">
        <v>29</v>
      </c>
    </row>
    <row r="2626" spans="1:29" x14ac:dyDescent="0.4">
      <c r="A2626" s="1">
        <v>44414</v>
      </c>
      <c r="B2626" s="2">
        <v>0.78911693287037032</v>
      </c>
      <c r="C2626">
        <v>217.45578361</v>
      </c>
      <c r="D2626">
        <v>5218.9388070000005</v>
      </c>
      <c r="E2626">
        <v>1628276179.704</v>
      </c>
      <c r="F2626">
        <v>2</v>
      </c>
      <c r="G2626">
        <v>899</v>
      </c>
      <c r="H2626">
        <v>1.968900665</v>
      </c>
      <c r="I2626">
        <v>0</v>
      </c>
      <c r="J2626">
        <v>1.968900665</v>
      </c>
      <c r="K2626">
        <v>2.0154404471</v>
      </c>
      <c r="L2626">
        <v>0</v>
      </c>
      <c r="M2626">
        <v>0</v>
      </c>
      <c r="N2626">
        <v>0</v>
      </c>
      <c r="O2626">
        <v>2.6180973447000002</v>
      </c>
      <c r="P2626">
        <v>449.55996704</v>
      </c>
      <c r="Q2626">
        <v>34.692649840999998</v>
      </c>
      <c r="R2626">
        <v>42.810730841000002</v>
      </c>
      <c r="S2626">
        <v>-83.573829173999997</v>
      </c>
      <c r="T2626">
        <v>2</v>
      </c>
      <c r="U2626">
        <v>449.55996704</v>
      </c>
      <c r="V2626">
        <v>34.692649840999998</v>
      </c>
      <c r="W2626">
        <v>-1.4794355631</v>
      </c>
      <c r="X2626">
        <v>43.363616942999997</v>
      </c>
      <c r="Y2626">
        <v>19.056095122999999</v>
      </c>
      <c r="Z2626">
        <v>23</v>
      </c>
      <c r="AA2626">
        <v>298.7</v>
      </c>
      <c r="AB2626">
        <v>68158.495651999998</v>
      </c>
      <c r="AC2626" s="3" t="s">
        <v>29</v>
      </c>
    </row>
    <row r="2627" spans="1:29" x14ac:dyDescent="0.4">
      <c r="A2627" s="1">
        <v>44414</v>
      </c>
      <c r="B2627" s="2">
        <v>0.78912248842592592</v>
      </c>
      <c r="C2627">
        <v>217.45578915999999</v>
      </c>
      <c r="D2627">
        <v>5218.93894</v>
      </c>
      <c r="E2627">
        <v>1628276180.1830001</v>
      </c>
      <c r="F2627">
        <v>2</v>
      </c>
      <c r="G2627">
        <v>899</v>
      </c>
      <c r="H2627">
        <v>1.9842345050000001</v>
      </c>
      <c r="I2627">
        <v>0</v>
      </c>
      <c r="J2627">
        <v>1.9842345050000001</v>
      </c>
      <c r="K2627">
        <v>2.0293815144999998</v>
      </c>
      <c r="L2627">
        <v>0</v>
      </c>
      <c r="M2627">
        <v>0</v>
      </c>
      <c r="N2627">
        <v>0</v>
      </c>
      <c r="O2627">
        <v>2.5222997849</v>
      </c>
      <c r="P2627">
        <v>449.56366983999999</v>
      </c>
      <c r="Q2627">
        <v>34.693240600999999</v>
      </c>
      <c r="R2627">
        <v>42.810729975999998</v>
      </c>
      <c r="S2627">
        <v>-83.573828332999994</v>
      </c>
      <c r="T2627">
        <v>2</v>
      </c>
      <c r="U2627">
        <v>449.56366983999999</v>
      </c>
      <c r="V2627">
        <v>34.693240600999999</v>
      </c>
      <c r="W2627">
        <v>-1.4906884785000001</v>
      </c>
      <c r="X2627">
        <v>43.363616942999997</v>
      </c>
      <c r="Y2627">
        <v>19.056219736999999</v>
      </c>
      <c r="Z2627">
        <v>23</v>
      </c>
      <c r="AA2627">
        <v>298.7</v>
      </c>
      <c r="AB2627">
        <v>68159.014137999999</v>
      </c>
      <c r="AC2627" s="3" t="s">
        <v>29</v>
      </c>
    </row>
    <row r="2628" spans="1:29" x14ac:dyDescent="0.4">
      <c r="A2628" s="1">
        <v>44414</v>
      </c>
      <c r="B2628" s="2">
        <v>0.7891281365740741</v>
      </c>
      <c r="C2628">
        <v>217.45579480000001</v>
      </c>
      <c r="D2628">
        <v>5218.9390750000002</v>
      </c>
      <c r="E2628">
        <v>1628276180.671</v>
      </c>
      <c r="F2628">
        <v>2</v>
      </c>
      <c r="G2628">
        <v>899</v>
      </c>
      <c r="H2628">
        <v>1.9805777954999999</v>
      </c>
      <c r="I2628">
        <v>0</v>
      </c>
      <c r="J2628">
        <v>1.9805777954999999</v>
      </c>
      <c r="K2628">
        <v>2.0259959918999999</v>
      </c>
      <c r="L2628">
        <v>0</v>
      </c>
      <c r="M2628">
        <v>0</v>
      </c>
      <c r="N2628">
        <v>0</v>
      </c>
      <c r="O2628">
        <v>2.5416908025999998</v>
      </c>
      <c r="P2628">
        <v>449.56764201999999</v>
      </c>
      <c r="Q2628">
        <v>34.694358825999998</v>
      </c>
      <c r="R2628">
        <v>42.810729209999998</v>
      </c>
      <c r="S2628">
        <v>-83.573828332999994</v>
      </c>
      <c r="T2628">
        <v>2</v>
      </c>
      <c r="U2628">
        <v>449.56764201999999</v>
      </c>
      <c r="V2628">
        <v>34.694358825999998</v>
      </c>
      <c r="W2628">
        <v>-1.5119886398</v>
      </c>
      <c r="X2628">
        <v>43.363616942999997</v>
      </c>
      <c r="Y2628">
        <v>19.056455612000001</v>
      </c>
      <c r="Z2628">
        <v>23</v>
      </c>
      <c r="AA2628">
        <v>298.7</v>
      </c>
      <c r="AB2628">
        <v>68159.474080999993</v>
      </c>
      <c r="AC2628" s="3" t="s">
        <v>29</v>
      </c>
    </row>
    <row r="2629" spans="1:29" x14ac:dyDescent="0.4">
      <c r="A2629" s="1">
        <v>44414</v>
      </c>
      <c r="B2629" s="2">
        <v>0.7891343287037037</v>
      </c>
      <c r="C2629">
        <v>217.45580100000001</v>
      </c>
      <c r="D2629">
        <v>5218.9392239999997</v>
      </c>
      <c r="E2629">
        <v>1628276181.2060001</v>
      </c>
      <c r="F2629">
        <v>2</v>
      </c>
      <c r="G2629">
        <v>899</v>
      </c>
      <c r="H2629">
        <v>1.9704385333000001</v>
      </c>
      <c r="I2629">
        <v>0</v>
      </c>
      <c r="J2629">
        <v>1.9704385333000001</v>
      </c>
      <c r="K2629">
        <v>2.015822124</v>
      </c>
      <c r="L2629">
        <v>0</v>
      </c>
      <c r="M2629">
        <v>0</v>
      </c>
      <c r="N2629">
        <v>0</v>
      </c>
      <c r="O2629">
        <v>2.5525723506000002</v>
      </c>
      <c r="P2629">
        <v>449.56046624999999</v>
      </c>
      <c r="Q2629">
        <v>34.694358825999998</v>
      </c>
      <c r="R2629">
        <v>42.810728369000003</v>
      </c>
      <c r="S2629">
        <v>-83.573828332999994</v>
      </c>
      <c r="T2629">
        <v>2</v>
      </c>
      <c r="U2629">
        <v>449.56046624999999</v>
      </c>
      <c r="V2629">
        <v>34.694358825999998</v>
      </c>
      <c r="W2629">
        <v>-1.5334093777</v>
      </c>
      <c r="X2629">
        <v>43.363616942999997</v>
      </c>
      <c r="Y2629">
        <v>19.056744587000001</v>
      </c>
      <c r="Z2629">
        <v>23</v>
      </c>
      <c r="AA2629">
        <v>298.7</v>
      </c>
      <c r="AB2629">
        <v>68159.978321999995</v>
      </c>
      <c r="AC2629" s="3" t="s">
        <v>29</v>
      </c>
    </row>
    <row r="2630" spans="1:29" x14ac:dyDescent="0.4">
      <c r="A2630" s="1">
        <v>44414</v>
      </c>
      <c r="B2630" s="2">
        <v>0.78914089120370368</v>
      </c>
      <c r="C2630">
        <v>217.45580756000001</v>
      </c>
      <c r="D2630">
        <v>5218.9393810000001</v>
      </c>
      <c r="E2630">
        <v>1628276181.773</v>
      </c>
      <c r="F2630">
        <v>2</v>
      </c>
      <c r="G2630">
        <v>899</v>
      </c>
      <c r="H2630">
        <v>1.9798306125</v>
      </c>
      <c r="I2630">
        <v>0</v>
      </c>
      <c r="J2630">
        <v>1.9798306125</v>
      </c>
      <c r="K2630">
        <v>2.0263684327</v>
      </c>
      <c r="L2630">
        <v>0</v>
      </c>
      <c r="M2630">
        <v>0</v>
      </c>
      <c r="N2630">
        <v>0</v>
      </c>
      <c r="O2630">
        <v>2.6038684577</v>
      </c>
      <c r="P2630">
        <v>449.60366255999998</v>
      </c>
      <c r="Q2630">
        <v>34.694358825999998</v>
      </c>
      <c r="R2630">
        <v>42.810727395999997</v>
      </c>
      <c r="S2630">
        <v>-83.573828332999994</v>
      </c>
      <c r="T2630">
        <v>2</v>
      </c>
      <c r="U2630">
        <v>449.60366255999998</v>
      </c>
      <c r="V2630">
        <v>34.694358825999998</v>
      </c>
      <c r="W2630">
        <v>-1.6400709918</v>
      </c>
      <c r="X2630">
        <v>43.363616942999997</v>
      </c>
      <c r="Y2630">
        <v>19.058024913000001</v>
      </c>
      <c r="Z2630">
        <v>23</v>
      </c>
      <c r="AA2630">
        <v>298.7</v>
      </c>
      <c r="AB2630">
        <v>68160.562565</v>
      </c>
      <c r="AC2630" s="3" t="s">
        <v>29</v>
      </c>
    </row>
    <row r="2631" spans="1:29" x14ac:dyDescent="0.4">
      <c r="A2631" s="1">
        <v>44414</v>
      </c>
      <c r="B2631" s="2">
        <v>0.78914731481481482</v>
      </c>
      <c r="C2631">
        <v>217.45581397999999</v>
      </c>
      <c r="D2631">
        <v>5218.9395359999999</v>
      </c>
      <c r="E2631">
        <v>1628276182.3280001</v>
      </c>
      <c r="F2631">
        <v>2</v>
      </c>
      <c r="G2631">
        <v>899</v>
      </c>
      <c r="H2631">
        <v>1.9715088364</v>
      </c>
      <c r="I2631">
        <v>0</v>
      </c>
      <c r="J2631">
        <v>1.9715088364</v>
      </c>
      <c r="K2631">
        <v>2.0172035853999999</v>
      </c>
      <c r="L2631">
        <v>0</v>
      </c>
      <c r="M2631">
        <v>0</v>
      </c>
      <c r="N2631">
        <v>0</v>
      </c>
      <c r="O2631">
        <v>2.5683131755000002</v>
      </c>
      <c r="P2631">
        <v>449.55831909</v>
      </c>
      <c r="Q2631">
        <v>34.694358825999998</v>
      </c>
      <c r="R2631">
        <v>42.810726453000001</v>
      </c>
      <c r="S2631">
        <v>-83.573828332999994</v>
      </c>
      <c r="T2631">
        <v>2</v>
      </c>
      <c r="U2631">
        <v>449.55831909</v>
      </c>
      <c r="V2631">
        <v>34.694358825999998</v>
      </c>
      <c r="W2631">
        <v>-1.5364035368</v>
      </c>
      <c r="X2631">
        <v>43.363616942999997</v>
      </c>
      <c r="Y2631">
        <v>19.053573608000001</v>
      </c>
      <c r="Z2631">
        <v>23</v>
      </c>
      <c r="AA2631">
        <v>298.7</v>
      </c>
      <c r="AB2631">
        <v>68161.128154999999</v>
      </c>
      <c r="AC2631" s="3" t="s">
        <v>29</v>
      </c>
    </row>
    <row r="2632" spans="1:29" x14ac:dyDescent="0.4">
      <c r="A2632" s="1">
        <v>44414</v>
      </c>
      <c r="B2632" s="2">
        <v>0.78915398148148153</v>
      </c>
      <c r="C2632">
        <v>217.45582064999999</v>
      </c>
      <c r="D2632">
        <v>5218.9396960000004</v>
      </c>
      <c r="E2632">
        <v>1628276182.904</v>
      </c>
      <c r="F2632">
        <v>2</v>
      </c>
      <c r="G2632">
        <v>899</v>
      </c>
      <c r="H2632">
        <v>1.9809369397000001</v>
      </c>
      <c r="I2632">
        <v>0</v>
      </c>
      <c r="J2632">
        <v>1.9809369397000001</v>
      </c>
      <c r="K2632">
        <v>2.0260034587</v>
      </c>
      <c r="L2632">
        <v>0</v>
      </c>
      <c r="M2632">
        <v>0</v>
      </c>
      <c r="N2632">
        <v>0</v>
      </c>
      <c r="O2632">
        <v>2.5220009495000002</v>
      </c>
      <c r="P2632">
        <v>449.62524904000003</v>
      </c>
      <c r="Q2632">
        <v>34.694358825999998</v>
      </c>
      <c r="R2632">
        <v>42.810725521000002</v>
      </c>
      <c r="S2632">
        <v>-83.573828332999994</v>
      </c>
      <c r="T2632">
        <v>2</v>
      </c>
      <c r="U2632">
        <v>449.62524904000003</v>
      </c>
      <c r="V2632">
        <v>34.694358825999998</v>
      </c>
      <c r="W2632">
        <v>-1.4967369753999999</v>
      </c>
      <c r="X2632">
        <v>43.363616942999997</v>
      </c>
      <c r="Y2632">
        <v>19.053782780999999</v>
      </c>
      <c r="Z2632">
        <v>23</v>
      </c>
      <c r="AA2632">
        <v>298.7</v>
      </c>
      <c r="AB2632">
        <v>68161.687378999995</v>
      </c>
      <c r="AC2632" s="3" t="s">
        <v>29</v>
      </c>
    </row>
    <row r="2633" spans="1:29" x14ac:dyDescent="0.4">
      <c r="A2633" s="1">
        <v>44414</v>
      </c>
      <c r="B2633" s="2">
        <v>0.78916064814814813</v>
      </c>
      <c r="C2633">
        <v>217.45582733000001</v>
      </c>
      <c r="D2633">
        <v>5218.939856</v>
      </c>
      <c r="E2633">
        <v>1628276183.4809999</v>
      </c>
      <c r="F2633">
        <v>2</v>
      </c>
      <c r="G2633">
        <v>899</v>
      </c>
      <c r="H2633">
        <v>1.9893350491999999</v>
      </c>
      <c r="I2633">
        <v>0</v>
      </c>
      <c r="J2633">
        <v>1.9893350491999999</v>
      </c>
      <c r="K2633">
        <v>2.0353644755999998</v>
      </c>
      <c r="L2633">
        <v>0</v>
      </c>
      <c r="M2633">
        <v>0</v>
      </c>
      <c r="N2633">
        <v>0</v>
      </c>
      <c r="O2633">
        <v>2.564039953</v>
      </c>
      <c r="P2633">
        <v>449.63444989999999</v>
      </c>
      <c r="Q2633">
        <v>34.694358825999998</v>
      </c>
      <c r="R2633">
        <v>42.810724573999998</v>
      </c>
      <c r="S2633">
        <v>-83.573827906999995</v>
      </c>
      <c r="T2633">
        <v>2</v>
      </c>
      <c r="U2633">
        <v>449.63444989999999</v>
      </c>
      <c r="V2633">
        <v>34.694358825999998</v>
      </c>
      <c r="W2633">
        <v>-1.4680420160000001</v>
      </c>
      <c r="X2633">
        <v>43.363616942999997</v>
      </c>
      <c r="Y2633">
        <v>19.053934096999999</v>
      </c>
      <c r="Z2633">
        <v>23</v>
      </c>
      <c r="AA2633">
        <v>298.7</v>
      </c>
      <c r="AB2633">
        <v>68162.255510999996</v>
      </c>
      <c r="AC2633" s="3" t="s">
        <v>29</v>
      </c>
    </row>
    <row r="2634" spans="1:29" x14ac:dyDescent="0.4">
      <c r="A2634" s="1">
        <v>44414</v>
      </c>
      <c r="B2634" s="2">
        <v>0.78916756944444444</v>
      </c>
      <c r="C2634">
        <v>217.45583424</v>
      </c>
      <c r="D2634">
        <v>5218.9400219999998</v>
      </c>
      <c r="E2634">
        <v>1628276184.0780001</v>
      </c>
      <c r="F2634">
        <v>2</v>
      </c>
      <c r="G2634">
        <v>899</v>
      </c>
      <c r="H2634">
        <v>1.9857729874000001</v>
      </c>
      <c r="I2634">
        <v>0</v>
      </c>
      <c r="J2634">
        <v>1.9857729874000001</v>
      </c>
      <c r="K2634">
        <v>2.0312089089000001</v>
      </c>
      <c r="L2634">
        <v>0</v>
      </c>
      <c r="M2634">
        <v>0</v>
      </c>
      <c r="N2634">
        <v>0</v>
      </c>
      <c r="O2634">
        <v>2.5361571648000001</v>
      </c>
      <c r="P2634">
        <v>449.62582397</v>
      </c>
      <c r="Q2634">
        <v>34.694358825999998</v>
      </c>
      <c r="R2634">
        <v>42.810723576999997</v>
      </c>
      <c r="S2634">
        <v>-83.573826909999994</v>
      </c>
      <c r="T2634">
        <v>2</v>
      </c>
      <c r="U2634">
        <v>449.62582397</v>
      </c>
      <c r="V2634">
        <v>34.694358825999998</v>
      </c>
      <c r="W2634">
        <v>-1.4680420160000001</v>
      </c>
      <c r="X2634">
        <v>43.363616942999997</v>
      </c>
      <c r="Y2634">
        <v>19.053934096999999</v>
      </c>
      <c r="Z2634">
        <v>23</v>
      </c>
      <c r="AA2634">
        <v>298.7</v>
      </c>
      <c r="AB2634">
        <v>68162.853707000002</v>
      </c>
      <c r="AC2634" s="3" t="s">
        <v>29</v>
      </c>
    </row>
    <row r="2635" spans="1:29" x14ac:dyDescent="0.4">
      <c r="A2635" s="1">
        <v>44414</v>
      </c>
      <c r="B2635" s="2">
        <v>0.7891748842592593</v>
      </c>
      <c r="C2635">
        <v>217.45584156000001</v>
      </c>
      <c r="D2635">
        <v>5218.9401969999999</v>
      </c>
      <c r="E2635">
        <v>1628276184.711</v>
      </c>
      <c r="F2635">
        <v>2</v>
      </c>
      <c r="G2635">
        <v>899</v>
      </c>
      <c r="H2635">
        <v>1.9816360084</v>
      </c>
      <c r="I2635">
        <v>0</v>
      </c>
      <c r="J2635">
        <v>1.9816360084</v>
      </c>
      <c r="K2635">
        <v>2.0282730679999998</v>
      </c>
      <c r="L2635">
        <v>0</v>
      </c>
      <c r="M2635">
        <v>0</v>
      </c>
      <c r="N2635">
        <v>0</v>
      </c>
      <c r="O2635">
        <v>2.6069707125999999</v>
      </c>
      <c r="P2635">
        <v>449.64015592999999</v>
      </c>
      <c r="Q2635">
        <v>34.694483157000001</v>
      </c>
      <c r="R2635">
        <v>42.810722466000001</v>
      </c>
      <c r="S2635">
        <v>-83.573826667000006</v>
      </c>
      <c r="T2635">
        <v>2</v>
      </c>
      <c r="U2635">
        <v>449.64015592999999</v>
      </c>
      <c r="V2635">
        <v>34.694483157000001</v>
      </c>
      <c r="W2635">
        <v>-1.5642545001999999</v>
      </c>
      <c r="X2635">
        <v>43.363616942999997</v>
      </c>
      <c r="Y2635">
        <v>19.058948657999998</v>
      </c>
      <c r="Z2635">
        <v>23</v>
      </c>
      <c r="AA2635">
        <v>298.7</v>
      </c>
      <c r="AB2635">
        <v>68163.520298999996</v>
      </c>
      <c r="AC2635" s="3" t="s">
        <v>29</v>
      </c>
    </row>
    <row r="2636" spans="1:29" x14ac:dyDescent="0.4">
      <c r="A2636" s="1">
        <v>44414</v>
      </c>
      <c r="B2636" s="2">
        <v>0.78918143518518513</v>
      </c>
      <c r="C2636">
        <v>217.4558481</v>
      </c>
      <c r="D2636">
        <v>5218.9403540000003</v>
      </c>
      <c r="E2636">
        <v>1628276185.276</v>
      </c>
      <c r="F2636">
        <v>2</v>
      </c>
      <c r="G2636">
        <v>899</v>
      </c>
      <c r="H2636">
        <v>1.9733061958</v>
      </c>
      <c r="I2636">
        <v>0</v>
      </c>
      <c r="J2636">
        <v>1.9733061958</v>
      </c>
      <c r="K2636">
        <v>2.0186420025</v>
      </c>
      <c r="L2636">
        <v>0</v>
      </c>
      <c r="M2636">
        <v>0</v>
      </c>
      <c r="N2636">
        <v>0</v>
      </c>
      <c r="O2636">
        <v>2.5463227910000001</v>
      </c>
      <c r="P2636">
        <v>449.63619994999999</v>
      </c>
      <c r="Q2636">
        <v>34.696037292</v>
      </c>
      <c r="R2636">
        <v>42.810721667000003</v>
      </c>
      <c r="S2636">
        <v>-83.573826667000006</v>
      </c>
      <c r="T2636">
        <v>2</v>
      </c>
      <c r="U2636">
        <v>449.63619994999999</v>
      </c>
      <c r="V2636">
        <v>34.696037292</v>
      </c>
      <c r="W2636">
        <v>-1.5868607759</v>
      </c>
      <c r="X2636">
        <v>43.363616942999997</v>
      </c>
      <c r="Y2636">
        <v>19.058616638</v>
      </c>
      <c r="Z2636">
        <v>23</v>
      </c>
      <c r="AA2636">
        <v>298.7</v>
      </c>
      <c r="AB2636">
        <v>68164.114398000005</v>
      </c>
      <c r="AC2636" s="3" t="s">
        <v>29</v>
      </c>
    </row>
    <row r="2637" spans="1:29" x14ac:dyDescent="0.4">
      <c r="A2637" s="1">
        <v>44414</v>
      </c>
      <c r="B2637" s="2">
        <v>0.78918790509259262</v>
      </c>
      <c r="C2637">
        <v>217.45585457000001</v>
      </c>
      <c r="D2637">
        <v>5218.9405100000004</v>
      </c>
      <c r="E2637">
        <v>1628276185.835</v>
      </c>
      <c r="F2637">
        <v>2</v>
      </c>
      <c r="G2637">
        <v>899</v>
      </c>
      <c r="H2637">
        <v>1.9803211343</v>
      </c>
      <c r="I2637">
        <v>0</v>
      </c>
      <c r="J2637">
        <v>1.9803211343</v>
      </c>
      <c r="K2637">
        <v>2.0255233312000001</v>
      </c>
      <c r="L2637">
        <v>0</v>
      </c>
      <c r="M2637">
        <v>0</v>
      </c>
      <c r="N2637">
        <v>0</v>
      </c>
      <c r="O2637">
        <v>2.530193337</v>
      </c>
      <c r="P2637">
        <v>449.63619994999999</v>
      </c>
      <c r="Q2637">
        <v>34.696037292</v>
      </c>
      <c r="R2637">
        <v>42.810721667000003</v>
      </c>
      <c r="S2637">
        <v>-83.573826667000006</v>
      </c>
      <c r="T2637">
        <v>2</v>
      </c>
      <c r="U2637">
        <v>449.63619994999999</v>
      </c>
      <c r="V2637">
        <v>34.696037292</v>
      </c>
      <c r="W2637">
        <v>-1.5868607759</v>
      </c>
      <c r="X2637">
        <v>43.363616942999997</v>
      </c>
      <c r="Y2637">
        <v>19.058616638</v>
      </c>
      <c r="Z2637">
        <v>23</v>
      </c>
      <c r="AA2637">
        <v>298.7</v>
      </c>
      <c r="AB2637">
        <v>68164.665680000006</v>
      </c>
      <c r="AC2637" s="3" t="s">
        <v>29</v>
      </c>
    </row>
    <row r="2638" spans="1:29" x14ac:dyDescent="0.4">
      <c r="A2638" s="1">
        <v>44414</v>
      </c>
      <c r="B2638" s="2">
        <v>0.78919396990740742</v>
      </c>
      <c r="C2638">
        <v>217.45586065000001</v>
      </c>
      <c r="D2638">
        <v>5218.9406559999998</v>
      </c>
      <c r="E2638">
        <v>1628276186.3599999</v>
      </c>
      <c r="F2638">
        <v>2</v>
      </c>
      <c r="G2638">
        <v>899</v>
      </c>
      <c r="H2638">
        <v>1.9792329201000001</v>
      </c>
      <c r="I2638">
        <v>0</v>
      </c>
      <c r="J2638">
        <v>1.9792329201000001</v>
      </c>
      <c r="K2638">
        <v>2.0247550919999999</v>
      </c>
      <c r="L2638">
        <v>0</v>
      </c>
      <c r="M2638">
        <v>0</v>
      </c>
      <c r="N2638">
        <v>0</v>
      </c>
      <c r="O2638">
        <v>2.5490707506999999</v>
      </c>
      <c r="P2638">
        <v>449.64975916999998</v>
      </c>
      <c r="Q2638">
        <v>34.696037292</v>
      </c>
      <c r="R2638">
        <v>42.810721667000003</v>
      </c>
      <c r="S2638">
        <v>-83.573826667000006</v>
      </c>
      <c r="T2638">
        <v>2</v>
      </c>
      <c r="U2638">
        <v>449.64975916999998</v>
      </c>
      <c r="V2638">
        <v>34.696037292</v>
      </c>
      <c r="W2638">
        <v>-1.7115471245</v>
      </c>
      <c r="X2638">
        <v>43.363616942999997</v>
      </c>
      <c r="Y2638">
        <v>19.038819277999998</v>
      </c>
      <c r="Z2638">
        <v>23</v>
      </c>
      <c r="AA2638">
        <v>298.7</v>
      </c>
      <c r="AB2638">
        <v>68165.183432000005</v>
      </c>
      <c r="AC2638" s="3" t="s">
        <v>29</v>
      </c>
    </row>
    <row r="2639" spans="1:29" x14ac:dyDescent="0.4">
      <c r="A2639" s="1">
        <v>44414</v>
      </c>
      <c r="B2639" s="2">
        <v>0.7892000578703704</v>
      </c>
      <c r="C2639">
        <v>217.45586674</v>
      </c>
      <c r="D2639">
        <v>5218.9408020000001</v>
      </c>
      <c r="E2639">
        <v>1628276186.8859999</v>
      </c>
      <c r="F2639">
        <v>2</v>
      </c>
      <c r="G2639">
        <v>899</v>
      </c>
      <c r="H2639">
        <v>1.9703375845</v>
      </c>
      <c r="I2639">
        <v>0</v>
      </c>
      <c r="J2639">
        <v>1.9703375845</v>
      </c>
      <c r="K2639">
        <v>2.0153549060999998</v>
      </c>
      <c r="L2639">
        <v>0</v>
      </c>
      <c r="M2639">
        <v>0</v>
      </c>
      <c r="N2639">
        <v>0</v>
      </c>
      <c r="O2639">
        <v>2.5325587546000001</v>
      </c>
      <c r="P2639">
        <v>449.64538197000002</v>
      </c>
      <c r="Q2639">
        <v>34.696037292</v>
      </c>
      <c r="R2639">
        <v>42.810721667000003</v>
      </c>
      <c r="S2639">
        <v>-83.573826667000006</v>
      </c>
      <c r="T2639">
        <v>2</v>
      </c>
      <c r="U2639">
        <v>449.64538197000002</v>
      </c>
      <c r="V2639">
        <v>34.696037292</v>
      </c>
      <c r="W2639">
        <v>-1.6006255326000001</v>
      </c>
      <c r="X2639">
        <v>43.363616942999997</v>
      </c>
      <c r="Y2639">
        <v>19.054014299999999</v>
      </c>
      <c r="Z2639">
        <v>23</v>
      </c>
      <c r="AA2639">
        <v>298.7</v>
      </c>
      <c r="AB2639">
        <v>68165.702170000004</v>
      </c>
      <c r="AC2639" s="3" t="s">
        <v>29</v>
      </c>
    </row>
    <row r="2640" spans="1:29" x14ac:dyDescent="0.4">
      <c r="A2640" s="1">
        <v>44414</v>
      </c>
      <c r="B2640" s="2">
        <v>0.78920656249999999</v>
      </c>
      <c r="C2640">
        <v>217.45587323000001</v>
      </c>
      <c r="D2640">
        <v>5218.9409580000001</v>
      </c>
      <c r="E2640">
        <v>1628276187.447</v>
      </c>
      <c r="F2640">
        <v>2</v>
      </c>
      <c r="G2640">
        <v>899</v>
      </c>
      <c r="H2640">
        <v>1.9730192734000001</v>
      </c>
      <c r="I2640">
        <v>0</v>
      </c>
      <c r="J2640">
        <v>1.9730192734000001</v>
      </c>
      <c r="K2640">
        <v>2.0190461963000002</v>
      </c>
      <c r="L2640">
        <v>0</v>
      </c>
      <c r="M2640">
        <v>0</v>
      </c>
      <c r="N2640">
        <v>0</v>
      </c>
      <c r="O2640">
        <v>2.5846223795999999</v>
      </c>
      <c r="P2640">
        <v>449.68521985000001</v>
      </c>
      <c r="Q2640">
        <v>34.696037292</v>
      </c>
      <c r="R2640">
        <v>42.810721667000003</v>
      </c>
      <c r="S2640">
        <v>-83.573826233999995</v>
      </c>
      <c r="T2640">
        <v>2</v>
      </c>
      <c r="U2640">
        <v>449.68521985000001</v>
      </c>
      <c r="V2640">
        <v>34.696037292</v>
      </c>
      <c r="W2640">
        <v>-1.5624459982000001</v>
      </c>
      <c r="X2640">
        <v>43.363616942999997</v>
      </c>
      <c r="Y2640">
        <v>19.059335708999999</v>
      </c>
      <c r="Z2640">
        <v>23</v>
      </c>
      <c r="AA2640">
        <v>298.7</v>
      </c>
      <c r="AB2640">
        <v>68166.259518999999</v>
      </c>
      <c r="AC2640" s="3" t="s">
        <v>29</v>
      </c>
    </row>
    <row r="2641" spans="1:29" x14ac:dyDescent="0.4">
      <c r="A2641" s="1">
        <v>44414</v>
      </c>
      <c r="B2641" s="2">
        <v>0.7892128819444445</v>
      </c>
      <c r="C2641">
        <v>217.45587954999999</v>
      </c>
      <c r="D2641">
        <v>5218.9411090000003</v>
      </c>
      <c r="E2641">
        <v>1628276187.993</v>
      </c>
      <c r="F2641">
        <v>2</v>
      </c>
      <c r="G2641">
        <v>899</v>
      </c>
      <c r="H2641">
        <v>1.9861116733999999</v>
      </c>
      <c r="I2641">
        <v>0</v>
      </c>
      <c r="J2641">
        <v>1.9861116733999999</v>
      </c>
      <c r="K2641">
        <v>2.0312079333000002</v>
      </c>
      <c r="L2641">
        <v>0</v>
      </c>
      <c r="M2641">
        <v>0</v>
      </c>
      <c r="N2641">
        <v>0</v>
      </c>
      <c r="O2641">
        <v>2.5171990303</v>
      </c>
      <c r="P2641">
        <v>449.70074462999997</v>
      </c>
      <c r="Q2641">
        <v>34.696037292</v>
      </c>
      <c r="R2641">
        <v>42.810721667000003</v>
      </c>
      <c r="S2641">
        <v>-83.573825322000005</v>
      </c>
      <c r="T2641">
        <v>2</v>
      </c>
      <c r="U2641">
        <v>449.70074462999997</v>
      </c>
      <c r="V2641">
        <v>34.696037292</v>
      </c>
      <c r="W2641">
        <v>-1.5624459982000001</v>
      </c>
      <c r="X2641">
        <v>43.363616942999997</v>
      </c>
      <c r="Y2641">
        <v>19.059335708999999</v>
      </c>
      <c r="Z2641">
        <v>23</v>
      </c>
      <c r="AA2641">
        <v>298.7</v>
      </c>
      <c r="AB2641">
        <v>68166.806612999993</v>
      </c>
      <c r="AC2641" s="3" t="s">
        <v>29</v>
      </c>
    </row>
    <row r="2642" spans="1:29" x14ac:dyDescent="0.4">
      <c r="A2642" s="1">
        <v>44414</v>
      </c>
      <c r="B2642" s="2">
        <v>0.7892185069444444</v>
      </c>
      <c r="C2642">
        <v>217.45588516999999</v>
      </c>
      <c r="D2642">
        <v>5218.9412439999996</v>
      </c>
      <c r="E2642">
        <v>1628276188.4790001</v>
      </c>
      <c r="F2642">
        <v>2</v>
      </c>
      <c r="G2642">
        <v>899</v>
      </c>
      <c r="H2642">
        <v>1.9708599507</v>
      </c>
      <c r="I2642">
        <v>0</v>
      </c>
      <c r="J2642">
        <v>1.9708599507</v>
      </c>
      <c r="K2642">
        <v>2.0169344955000001</v>
      </c>
      <c r="L2642">
        <v>0</v>
      </c>
      <c r="M2642">
        <v>0</v>
      </c>
      <c r="N2642">
        <v>0</v>
      </c>
      <c r="O2642">
        <v>2.5900054276</v>
      </c>
      <c r="P2642">
        <v>449.71315511</v>
      </c>
      <c r="Q2642">
        <v>34.696037292</v>
      </c>
      <c r="R2642">
        <v>42.810721667000003</v>
      </c>
      <c r="S2642">
        <v>-83.573824999999999</v>
      </c>
      <c r="T2642">
        <v>2</v>
      </c>
      <c r="U2642">
        <v>449.71315511</v>
      </c>
      <c r="V2642">
        <v>34.696037292</v>
      </c>
      <c r="W2642">
        <v>-1.5871621899999999</v>
      </c>
      <c r="X2642">
        <v>43.363616942999997</v>
      </c>
      <c r="Y2642">
        <v>19.059469223000001</v>
      </c>
      <c r="Z2642">
        <v>23</v>
      </c>
      <c r="AA2642">
        <v>298.7</v>
      </c>
      <c r="AB2642">
        <v>68167.298066999996</v>
      </c>
      <c r="AC2642" s="3" t="s">
        <v>29</v>
      </c>
    </row>
    <row r="2643" spans="1:29" x14ac:dyDescent="0.4">
      <c r="A2643" s="1">
        <v>44414</v>
      </c>
      <c r="B2643" s="2">
        <v>0.78922449074074075</v>
      </c>
      <c r="C2643">
        <v>217.45589115999999</v>
      </c>
      <c r="D2643">
        <v>5218.9413880000002</v>
      </c>
      <c r="E2643">
        <v>1628276188.9960001</v>
      </c>
      <c r="F2643">
        <v>2</v>
      </c>
      <c r="G2643">
        <v>899</v>
      </c>
      <c r="H2643">
        <v>1.9776069854</v>
      </c>
      <c r="I2643">
        <v>0</v>
      </c>
      <c r="J2643">
        <v>1.9776069854</v>
      </c>
      <c r="K2643">
        <v>2.0230483594000002</v>
      </c>
      <c r="L2643">
        <v>0</v>
      </c>
      <c r="M2643">
        <v>0</v>
      </c>
      <c r="N2643">
        <v>0</v>
      </c>
      <c r="O2643">
        <v>2.5466930622000001</v>
      </c>
      <c r="P2643">
        <v>449.73425293000003</v>
      </c>
      <c r="Q2643">
        <v>34.696037292</v>
      </c>
      <c r="R2643">
        <v>42.810721667000003</v>
      </c>
      <c r="S2643">
        <v>-83.573824999999999</v>
      </c>
      <c r="T2643">
        <v>2</v>
      </c>
      <c r="U2643">
        <v>449.73425293000003</v>
      </c>
      <c r="V2643">
        <v>34.696037292</v>
      </c>
      <c r="W2643">
        <v>-1.6291797160999999</v>
      </c>
      <c r="X2643">
        <v>43.363616942999997</v>
      </c>
      <c r="Y2643">
        <v>19.059696198000001</v>
      </c>
      <c r="Z2643">
        <v>23</v>
      </c>
      <c r="AA2643">
        <v>298.7</v>
      </c>
      <c r="AB2643">
        <v>68167.824007999996</v>
      </c>
      <c r="AC2643" s="3" t="s">
        <v>29</v>
      </c>
    </row>
    <row r="2644" spans="1:29" x14ac:dyDescent="0.4">
      <c r="A2644" s="1">
        <v>44414</v>
      </c>
      <c r="B2644" s="2">
        <v>0.78923035879629633</v>
      </c>
      <c r="C2644">
        <v>217.45589702999999</v>
      </c>
      <c r="D2644">
        <v>5218.9415289999997</v>
      </c>
      <c r="E2644">
        <v>1628276189.503</v>
      </c>
      <c r="F2644">
        <v>2</v>
      </c>
      <c r="G2644">
        <v>899</v>
      </c>
      <c r="H2644">
        <v>1.9787343749999999</v>
      </c>
      <c r="I2644">
        <v>0</v>
      </c>
      <c r="J2644">
        <v>1.9787343749999999</v>
      </c>
      <c r="K2644">
        <v>2.0241522907</v>
      </c>
      <c r="L2644">
        <v>0</v>
      </c>
      <c r="M2644">
        <v>0</v>
      </c>
      <c r="N2644">
        <v>0</v>
      </c>
      <c r="O2644">
        <v>2.5439901795000002</v>
      </c>
      <c r="P2644">
        <v>449.70947567000002</v>
      </c>
      <c r="Q2644">
        <v>34.696136756999998</v>
      </c>
      <c r="R2644">
        <v>42.810722216000002</v>
      </c>
      <c r="S2644">
        <v>-83.573824450999993</v>
      </c>
      <c r="T2644">
        <v>2</v>
      </c>
      <c r="U2644">
        <v>449.70947567000002</v>
      </c>
      <c r="V2644">
        <v>34.696136756999998</v>
      </c>
      <c r="W2644">
        <v>-1.6455768213999999</v>
      </c>
      <c r="X2644">
        <v>43.363616942999997</v>
      </c>
      <c r="Y2644">
        <v>19.056192892999999</v>
      </c>
      <c r="Z2644">
        <v>23</v>
      </c>
      <c r="AA2644">
        <v>298.7</v>
      </c>
      <c r="AB2644">
        <v>68168.329389000006</v>
      </c>
      <c r="AC2644" s="3" t="s">
        <v>29</v>
      </c>
    </row>
    <row r="2645" spans="1:29" x14ac:dyDescent="0.4">
      <c r="A2645" s="1">
        <v>44414</v>
      </c>
      <c r="B2645" s="2">
        <v>0.78923629629629632</v>
      </c>
      <c r="C2645">
        <v>217.45590296</v>
      </c>
      <c r="D2645">
        <v>5218.9416709999996</v>
      </c>
      <c r="E2645">
        <v>1628276190.016</v>
      </c>
      <c r="F2645">
        <v>2</v>
      </c>
      <c r="G2645">
        <v>899</v>
      </c>
      <c r="H2645">
        <v>1.9819565459999999</v>
      </c>
      <c r="I2645">
        <v>0</v>
      </c>
      <c r="J2645">
        <v>1.9819565459999999</v>
      </c>
      <c r="K2645">
        <v>2.0267838247999999</v>
      </c>
      <c r="L2645">
        <v>0</v>
      </c>
      <c r="M2645">
        <v>0</v>
      </c>
      <c r="N2645">
        <v>0</v>
      </c>
      <c r="O2645">
        <v>2.5076467698</v>
      </c>
      <c r="P2645">
        <v>449.69073486000002</v>
      </c>
      <c r="Q2645">
        <v>34.698051452999998</v>
      </c>
      <c r="R2645">
        <v>42.810723058999997</v>
      </c>
      <c r="S2645">
        <v>-83.573823607999998</v>
      </c>
      <c r="T2645">
        <v>2</v>
      </c>
      <c r="U2645">
        <v>449.69073486000002</v>
      </c>
      <c r="V2645">
        <v>34.698051452999998</v>
      </c>
      <c r="W2645">
        <v>-1.9612210989000001</v>
      </c>
      <c r="X2645">
        <v>43.363616942999997</v>
      </c>
      <c r="Y2645">
        <v>18.988754272000001</v>
      </c>
      <c r="Z2645">
        <v>23</v>
      </c>
      <c r="AA2645">
        <v>298.7</v>
      </c>
      <c r="AB2645">
        <v>68168.835305999994</v>
      </c>
      <c r="AC2645" s="3" t="s">
        <v>29</v>
      </c>
    </row>
    <row r="2646" spans="1:29" x14ac:dyDescent="0.4">
      <c r="A2646" s="1">
        <v>44414</v>
      </c>
      <c r="B2646" s="2">
        <v>0.78924280092592591</v>
      </c>
      <c r="C2646">
        <v>217.45590948</v>
      </c>
      <c r="D2646">
        <v>5218.9418269999996</v>
      </c>
      <c r="E2646">
        <v>1628276190.579</v>
      </c>
      <c r="F2646">
        <v>2</v>
      </c>
      <c r="G2646">
        <v>899</v>
      </c>
      <c r="H2646">
        <v>1.978951637</v>
      </c>
      <c r="I2646">
        <v>0</v>
      </c>
      <c r="J2646">
        <v>1.978951637</v>
      </c>
      <c r="K2646">
        <v>2.0245355072</v>
      </c>
      <c r="L2646">
        <v>0</v>
      </c>
      <c r="M2646">
        <v>0</v>
      </c>
      <c r="N2646">
        <v>0</v>
      </c>
      <c r="O2646">
        <v>2.5528024696</v>
      </c>
      <c r="P2646">
        <v>449.69073486000002</v>
      </c>
      <c r="Q2646">
        <v>34.698051452999998</v>
      </c>
      <c r="R2646">
        <v>42.810723332999999</v>
      </c>
      <c r="S2646">
        <v>-83.573823333000007</v>
      </c>
      <c r="T2646">
        <v>2</v>
      </c>
      <c r="U2646">
        <v>449.69073486000002</v>
      </c>
      <c r="V2646">
        <v>34.698051452999998</v>
      </c>
      <c r="W2646">
        <v>-1.9612210989000001</v>
      </c>
      <c r="X2646">
        <v>43.363616942999997</v>
      </c>
      <c r="Y2646">
        <v>18.988754272000001</v>
      </c>
      <c r="Z2646">
        <v>23</v>
      </c>
      <c r="AA2646">
        <v>298.7</v>
      </c>
      <c r="AB2646">
        <v>68169.378947000005</v>
      </c>
      <c r="AC2646" s="3" t="s">
        <v>29</v>
      </c>
    </row>
    <row r="2647" spans="1:29" x14ac:dyDescent="0.4">
      <c r="A2647" s="1">
        <v>44414</v>
      </c>
      <c r="B2647" s="2">
        <v>0.78924866898148149</v>
      </c>
      <c r="C2647">
        <v>217.45591533999999</v>
      </c>
      <c r="D2647">
        <v>5218.9419680000001</v>
      </c>
      <c r="E2647">
        <v>1628276191.085</v>
      </c>
      <c r="F2647">
        <v>0</v>
      </c>
      <c r="G2647">
        <v>899</v>
      </c>
      <c r="H2647">
        <v>1.9775310178000001</v>
      </c>
      <c r="I2647">
        <v>0</v>
      </c>
      <c r="J2647">
        <v>1.9775310178000001</v>
      </c>
      <c r="K2647">
        <v>2.0220298925</v>
      </c>
      <c r="L2647">
        <v>0</v>
      </c>
      <c r="M2647">
        <v>0</v>
      </c>
      <c r="N2647">
        <v>0</v>
      </c>
      <c r="O2647">
        <v>2.4951282450000001</v>
      </c>
      <c r="P2647">
        <v>449.69363592000002</v>
      </c>
      <c r="Q2647">
        <v>34.698051452999998</v>
      </c>
      <c r="R2647">
        <v>42.810723332999999</v>
      </c>
      <c r="S2647">
        <v>-83.573823333000007</v>
      </c>
      <c r="T2647">
        <v>2</v>
      </c>
      <c r="U2647">
        <v>449.69363592000002</v>
      </c>
      <c r="V2647">
        <v>34.698051452999998</v>
      </c>
      <c r="W2647">
        <v>-1.9612210989000001</v>
      </c>
      <c r="X2647">
        <v>43.363616942999997</v>
      </c>
      <c r="Y2647">
        <v>18.988754272000001</v>
      </c>
      <c r="Z2647">
        <v>23</v>
      </c>
      <c r="AA2647">
        <v>298.7</v>
      </c>
      <c r="AB2647">
        <v>68169.863157999993</v>
      </c>
      <c r="AC2647" s="3" t="s">
        <v>29</v>
      </c>
    </row>
    <row r="2648" spans="1:29" x14ac:dyDescent="0.4">
      <c r="A2648" s="1">
        <v>44414</v>
      </c>
      <c r="B2648" s="2">
        <v>0.78925427083333333</v>
      </c>
      <c r="C2648">
        <v>217.45592094</v>
      </c>
      <c r="D2648">
        <v>5218.9421030000003</v>
      </c>
      <c r="E2648">
        <v>1628276191.569</v>
      </c>
      <c r="F2648">
        <v>2</v>
      </c>
      <c r="G2648">
        <v>899</v>
      </c>
      <c r="H2648">
        <v>1.9777032569999999</v>
      </c>
      <c r="I2648">
        <v>0</v>
      </c>
      <c r="J2648">
        <v>1.9777032569999999</v>
      </c>
      <c r="K2648">
        <v>2.0224086757999999</v>
      </c>
      <c r="L2648">
        <v>0</v>
      </c>
      <c r="M2648">
        <v>0</v>
      </c>
      <c r="N2648">
        <v>0</v>
      </c>
      <c r="O2648">
        <v>2.5062400346000002</v>
      </c>
      <c r="P2648">
        <v>449.70412266</v>
      </c>
      <c r="Q2648">
        <v>34.698051452999998</v>
      </c>
      <c r="R2648">
        <v>42.810723910999997</v>
      </c>
      <c r="S2648">
        <v>-83.573822754999995</v>
      </c>
      <c r="T2648">
        <v>2</v>
      </c>
      <c r="U2648">
        <v>449.70412266</v>
      </c>
      <c r="V2648">
        <v>34.698051452999998</v>
      </c>
      <c r="W2648">
        <v>-1.7339524178000001</v>
      </c>
      <c r="X2648">
        <v>43.363616942999997</v>
      </c>
      <c r="Y2648">
        <v>19.027175714999998</v>
      </c>
      <c r="Z2648">
        <v>23</v>
      </c>
      <c r="AA2648">
        <v>298.7</v>
      </c>
      <c r="AB2648">
        <v>68170.346896999996</v>
      </c>
      <c r="AC2648" s="3" t="s">
        <v>29</v>
      </c>
    </row>
    <row r="2649" spans="1:29" x14ac:dyDescent="0.4">
      <c r="A2649" s="1">
        <v>44414</v>
      </c>
      <c r="B2649" s="2">
        <v>0.78926019675925929</v>
      </c>
      <c r="C2649">
        <v>217.45592686000001</v>
      </c>
      <c r="D2649">
        <v>5218.9422450000002</v>
      </c>
      <c r="E2649">
        <v>1628276192.0810001</v>
      </c>
      <c r="F2649">
        <v>2</v>
      </c>
      <c r="G2649">
        <v>899</v>
      </c>
      <c r="H2649">
        <v>1.9793363962999999</v>
      </c>
      <c r="I2649">
        <v>0</v>
      </c>
      <c r="J2649">
        <v>1.9793363962999999</v>
      </c>
      <c r="K2649">
        <v>2.0251604663</v>
      </c>
      <c r="L2649">
        <v>0</v>
      </c>
      <c r="M2649">
        <v>0</v>
      </c>
      <c r="N2649">
        <v>0</v>
      </c>
      <c r="O2649">
        <v>2.5654622834</v>
      </c>
      <c r="P2649">
        <v>449.71352282999999</v>
      </c>
      <c r="Q2649">
        <v>34.698051452999998</v>
      </c>
      <c r="R2649">
        <v>42.810724780000001</v>
      </c>
      <c r="S2649">
        <v>-83.573821886999994</v>
      </c>
      <c r="T2649">
        <v>2</v>
      </c>
      <c r="U2649">
        <v>449.71352282999999</v>
      </c>
      <c r="V2649">
        <v>34.698051452999998</v>
      </c>
      <c r="W2649">
        <v>-1.5728146824</v>
      </c>
      <c r="X2649">
        <v>43.363616942999997</v>
      </c>
      <c r="Y2649">
        <v>19.048492903</v>
      </c>
      <c r="Z2649">
        <v>23</v>
      </c>
      <c r="AA2649">
        <v>298.7</v>
      </c>
      <c r="AB2649">
        <v>68170.867752000006</v>
      </c>
      <c r="AC2649" s="3" t="s">
        <v>29</v>
      </c>
    </row>
    <row r="2650" spans="1:29" x14ac:dyDescent="0.4">
      <c r="A2650" s="1">
        <v>44414</v>
      </c>
      <c r="B2650" s="2">
        <v>0.78926679398148147</v>
      </c>
      <c r="C2650">
        <v>217.45593346999999</v>
      </c>
      <c r="D2650">
        <v>5218.942403</v>
      </c>
      <c r="E2650">
        <v>1628276192.652</v>
      </c>
      <c r="F2650">
        <v>0</v>
      </c>
      <c r="G2650">
        <v>899</v>
      </c>
      <c r="H2650">
        <v>1.9858933138999999</v>
      </c>
      <c r="I2650">
        <v>0</v>
      </c>
      <c r="J2650">
        <v>1.9858933138999999</v>
      </c>
      <c r="K2650">
        <v>2.0304137385000001</v>
      </c>
      <c r="L2650">
        <v>0</v>
      </c>
      <c r="M2650">
        <v>0</v>
      </c>
      <c r="N2650">
        <v>0</v>
      </c>
      <c r="O2650">
        <v>2.4860288781</v>
      </c>
      <c r="P2650">
        <v>449.71926880000001</v>
      </c>
      <c r="Q2650">
        <v>34.698051452999998</v>
      </c>
      <c r="R2650">
        <v>42.810724999999998</v>
      </c>
      <c r="S2650">
        <v>-83.573821667000004</v>
      </c>
      <c r="T2650">
        <v>2</v>
      </c>
      <c r="U2650">
        <v>449.71926880000001</v>
      </c>
      <c r="V2650">
        <v>34.698051452999998</v>
      </c>
      <c r="W2650">
        <v>-1.4924567938</v>
      </c>
      <c r="X2650">
        <v>43.363616942999997</v>
      </c>
      <c r="Y2650">
        <v>19.055374145999998</v>
      </c>
      <c r="Z2650">
        <v>23</v>
      </c>
      <c r="AA2650">
        <v>298.7</v>
      </c>
      <c r="AB2650">
        <v>68171.463235000003</v>
      </c>
      <c r="AC2650" s="3" t="s">
        <v>29</v>
      </c>
    </row>
    <row r="2651" spans="1:29" x14ac:dyDescent="0.4">
      <c r="A2651" s="1">
        <v>44414</v>
      </c>
      <c r="B2651" s="2">
        <v>0.78927276620370368</v>
      </c>
      <c r="C2651">
        <v>217.45593943</v>
      </c>
      <c r="D2651">
        <v>5218.9425460000002</v>
      </c>
      <c r="E2651">
        <v>1628276193.1670001</v>
      </c>
      <c r="F2651">
        <v>0</v>
      </c>
      <c r="G2651">
        <v>899</v>
      </c>
      <c r="H2651">
        <v>1.9820801196</v>
      </c>
      <c r="I2651">
        <v>0</v>
      </c>
      <c r="J2651">
        <v>1.9820801196</v>
      </c>
      <c r="K2651">
        <v>2.0260053578999999</v>
      </c>
      <c r="L2651">
        <v>0</v>
      </c>
      <c r="M2651">
        <v>0</v>
      </c>
      <c r="N2651">
        <v>0</v>
      </c>
      <c r="O2651">
        <v>2.4581305931999999</v>
      </c>
      <c r="P2651">
        <v>449.72553808999999</v>
      </c>
      <c r="Q2651">
        <v>34.698051452999998</v>
      </c>
      <c r="R2651">
        <v>42.810725005999998</v>
      </c>
      <c r="S2651">
        <v>-83.573821667000004</v>
      </c>
      <c r="T2651">
        <v>2</v>
      </c>
      <c r="U2651">
        <v>449.72553808999999</v>
      </c>
      <c r="V2651">
        <v>34.698051452999998</v>
      </c>
      <c r="W2651">
        <v>-1.5069248279</v>
      </c>
      <c r="X2651">
        <v>43.363616942999997</v>
      </c>
      <c r="Y2651">
        <v>19.056530328000001</v>
      </c>
      <c r="Z2651">
        <v>23</v>
      </c>
      <c r="AA2651">
        <v>298.7</v>
      </c>
      <c r="AB2651">
        <v>68172.003886999999</v>
      </c>
      <c r="AC2651" s="3" t="s">
        <v>29</v>
      </c>
    </row>
    <row r="2652" spans="1:29" x14ac:dyDescent="0.4">
      <c r="A2652" s="1">
        <v>44414</v>
      </c>
      <c r="B2652" s="2">
        <v>0.78927853009259263</v>
      </c>
      <c r="C2652">
        <v>217.45594521000001</v>
      </c>
      <c r="D2652">
        <v>5218.942685</v>
      </c>
      <c r="E2652">
        <v>1628276193.6659999</v>
      </c>
      <c r="F2652">
        <v>2</v>
      </c>
      <c r="G2652">
        <v>899</v>
      </c>
      <c r="H2652">
        <v>1.9794565208999999</v>
      </c>
      <c r="I2652">
        <v>0</v>
      </c>
      <c r="J2652">
        <v>1.9794565208999999</v>
      </c>
      <c r="K2652">
        <v>2.0242806240000002</v>
      </c>
      <c r="L2652">
        <v>0</v>
      </c>
      <c r="M2652">
        <v>0</v>
      </c>
      <c r="N2652">
        <v>0</v>
      </c>
      <c r="O2652">
        <v>2.5105698306000002</v>
      </c>
      <c r="P2652">
        <v>449.74287244999999</v>
      </c>
      <c r="Q2652">
        <v>34.698051452999998</v>
      </c>
      <c r="R2652">
        <v>42.810725814999998</v>
      </c>
      <c r="S2652">
        <v>-83.573821667000004</v>
      </c>
      <c r="T2652">
        <v>2</v>
      </c>
      <c r="U2652">
        <v>449.74287244999999</v>
      </c>
      <c r="V2652">
        <v>34.698051452999998</v>
      </c>
      <c r="W2652">
        <v>-1.5488821267999999</v>
      </c>
      <c r="X2652">
        <v>43.363616942999997</v>
      </c>
      <c r="Y2652">
        <v>19.059856626999998</v>
      </c>
      <c r="Z2652">
        <v>23</v>
      </c>
      <c r="AA2652">
        <v>298.7</v>
      </c>
      <c r="AB2652">
        <v>68172.488824</v>
      </c>
      <c r="AC2652" s="3" t="s">
        <v>29</v>
      </c>
    </row>
    <row r="2653" spans="1:29" x14ac:dyDescent="0.4">
      <c r="A2653" s="1">
        <v>44414</v>
      </c>
      <c r="B2653" s="2">
        <v>0.78928430555555551</v>
      </c>
      <c r="C2653">
        <v>217.45595098000001</v>
      </c>
      <c r="D2653">
        <v>5218.9428239999997</v>
      </c>
      <c r="E2653">
        <v>1628276194.165</v>
      </c>
      <c r="F2653">
        <v>2</v>
      </c>
      <c r="G2653">
        <v>899</v>
      </c>
      <c r="H2653">
        <v>1.979359839</v>
      </c>
      <c r="I2653">
        <v>0</v>
      </c>
      <c r="J2653">
        <v>1.979359839</v>
      </c>
      <c r="K2653">
        <v>2.0243074549000002</v>
      </c>
      <c r="L2653">
        <v>0</v>
      </c>
      <c r="M2653">
        <v>0</v>
      </c>
      <c r="N2653">
        <v>0</v>
      </c>
      <c r="O2653">
        <v>2.5174543314000002</v>
      </c>
      <c r="P2653">
        <v>449.72857665999999</v>
      </c>
      <c r="Q2653">
        <v>34.698051452999998</v>
      </c>
      <c r="R2653">
        <v>42.810726623000001</v>
      </c>
      <c r="S2653">
        <v>-83.573821667000004</v>
      </c>
      <c r="T2653">
        <v>2</v>
      </c>
      <c r="U2653">
        <v>449.72857665999999</v>
      </c>
      <c r="V2653">
        <v>34.698051452999998</v>
      </c>
      <c r="W2653">
        <v>-1.5315204859</v>
      </c>
      <c r="X2653">
        <v>43.363616942999997</v>
      </c>
      <c r="Y2653">
        <v>19.058256149000002</v>
      </c>
      <c r="Z2653">
        <v>23</v>
      </c>
      <c r="AA2653">
        <v>298.7</v>
      </c>
      <c r="AB2653">
        <v>68172.973761000001</v>
      </c>
      <c r="AC2653" s="3" t="s">
        <v>29</v>
      </c>
    </row>
    <row r="2654" spans="1:29" x14ac:dyDescent="0.4">
      <c r="A2654" s="1">
        <v>44414</v>
      </c>
      <c r="B2654" s="2">
        <v>0.78928974537037033</v>
      </c>
      <c r="C2654">
        <v>217.45595641</v>
      </c>
      <c r="D2654">
        <v>5218.9429540000001</v>
      </c>
      <c r="E2654">
        <v>1628276194.6340001</v>
      </c>
      <c r="F2654">
        <v>2</v>
      </c>
      <c r="G2654">
        <v>899</v>
      </c>
      <c r="H2654">
        <v>1.9738051457000001</v>
      </c>
      <c r="I2654">
        <v>0</v>
      </c>
      <c r="J2654">
        <v>1.9738051457000001</v>
      </c>
      <c r="K2654">
        <v>2.0186376958999999</v>
      </c>
      <c r="L2654">
        <v>0</v>
      </c>
      <c r="M2654">
        <v>0</v>
      </c>
      <c r="N2654">
        <v>0</v>
      </c>
      <c r="O2654">
        <v>2.5180623470999999</v>
      </c>
      <c r="P2654">
        <v>449.74835505999999</v>
      </c>
      <c r="Q2654">
        <v>34.698051452999998</v>
      </c>
      <c r="R2654">
        <v>42.810726666999997</v>
      </c>
      <c r="S2654">
        <v>-83.573821667000004</v>
      </c>
      <c r="T2654">
        <v>2</v>
      </c>
      <c r="U2654">
        <v>449.74835505999999</v>
      </c>
      <c r="V2654">
        <v>34.698051452999998</v>
      </c>
      <c r="W2654">
        <v>-1.5315204859</v>
      </c>
      <c r="X2654">
        <v>43.363616942999997</v>
      </c>
      <c r="Y2654">
        <v>19.058256149000002</v>
      </c>
      <c r="Z2654">
        <v>23</v>
      </c>
      <c r="AA2654">
        <v>298.7</v>
      </c>
      <c r="AB2654">
        <v>68173.429126000003</v>
      </c>
      <c r="AC2654" s="3" t="s">
        <v>29</v>
      </c>
    </row>
    <row r="2655" spans="1:29" x14ac:dyDescent="0.4">
      <c r="A2655" s="1">
        <v>44414</v>
      </c>
      <c r="B2655" s="2">
        <v>0.78929556712962967</v>
      </c>
      <c r="C2655">
        <v>217.45596223000001</v>
      </c>
      <c r="D2655">
        <v>5218.9430940000002</v>
      </c>
      <c r="E2655">
        <v>1628276195.1370001</v>
      </c>
      <c r="F2655">
        <v>0</v>
      </c>
      <c r="G2655">
        <v>899</v>
      </c>
      <c r="H2655">
        <v>1.9786568577000001</v>
      </c>
      <c r="I2655">
        <v>0</v>
      </c>
      <c r="J2655">
        <v>1.9786568577000001</v>
      </c>
      <c r="K2655">
        <v>2.0228487185000001</v>
      </c>
      <c r="L2655">
        <v>0</v>
      </c>
      <c r="M2655">
        <v>0</v>
      </c>
      <c r="N2655">
        <v>0</v>
      </c>
      <c r="O2655">
        <v>2.4769104155999999</v>
      </c>
      <c r="P2655">
        <v>449.75213623000002</v>
      </c>
      <c r="Q2655">
        <v>34.698051452999998</v>
      </c>
      <c r="R2655">
        <v>42.810726666999997</v>
      </c>
      <c r="S2655">
        <v>-83.573821667000004</v>
      </c>
      <c r="T2655">
        <v>2</v>
      </c>
      <c r="U2655">
        <v>449.75213623000002</v>
      </c>
      <c r="V2655">
        <v>34.698051452999998</v>
      </c>
      <c r="W2655">
        <v>-1.5315204859</v>
      </c>
      <c r="X2655">
        <v>43.363616942999997</v>
      </c>
      <c r="Y2655">
        <v>19.058256149000002</v>
      </c>
      <c r="Z2655">
        <v>23</v>
      </c>
      <c r="AA2655">
        <v>298.7</v>
      </c>
      <c r="AB2655">
        <v>68173.917476000002</v>
      </c>
      <c r="AC2655" s="3" t="s">
        <v>29</v>
      </c>
    </row>
    <row r="2656" spans="1:29" x14ac:dyDescent="0.4">
      <c r="A2656" s="1">
        <v>44414</v>
      </c>
      <c r="B2656" s="2">
        <v>0.78930136574074072</v>
      </c>
      <c r="C2656">
        <v>217.45596803999999</v>
      </c>
      <c r="D2656">
        <v>5218.943233</v>
      </c>
      <c r="E2656">
        <v>1628276195.6389999</v>
      </c>
      <c r="F2656">
        <v>2</v>
      </c>
      <c r="G2656">
        <v>899</v>
      </c>
      <c r="H2656">
        <v>1.9806748953</v>
      </c>
      <c r="I2656">
        <v>0</v>
      </c>
      <c r="J2656">
        <v>1.9806748953</v>
      </c>
      <c r="K2656">
        <v>2.0267278480000002</v>
      </c>
      <c r="L2656">
        <v>0</v>
      </c>
      <c r="M2656">
        <v>0</v>
      </c>
      <c r="N2656">
        <v>0</v>
      </c>
      <c r="O2656">
        <v>2.5762823645999999</v>
      </c>
      <c r="P2656">
        <v>449.75470121000001</v>
      </c>
      <c r="Q2656">
        <v>34.699266127999998</v>
      </c>
      <c r="R2656">
        <v>42.810727362999998</v>
      </c>
      <c r="S2656">
        <v>-83.57382097</v>
      </c>
      <c r="T2656">
        <v>2</v>
      </c>
      <c r="U2656">
        <v>449.75470121000001</v>
      </c>
      <c r="V2656">
        <v>34.699266127999998</v>
      </c>
      <c r="W2656">
        <v>-1.5215536179</v>
      </c>
      <c r="X2656">
        <v>43.363616942999997</v>
      </c>
      <c r="Y2656">
        <v>19.053569722999999</v>
      </c>
      <c r="Z2656">
        <v>23</v>
      </c>
      <c r="AA2656">
        <v>298.7</v>
      </c>
      <c r="AB2656">
        <v>68174.417835999993</v>
      </c>
      <c r="AC2656" s="3" t="s">
        <v>29</v>
      </c>
    </row>
    <row r="2657" spans="1:29" x14ac:dyDescent="0.4">
      <c r="A2657" s="1">
        <v>44414</v>
      </c>
      <c r="B2657" s="2">
        <v>0.78930737268518514</v>
      </c>
      <c r="C2657">
        <v>217.45597405000001</v>
      </c>
      <c r="D2657">
        <v>5218.9433769999996</v>
      </c>
      <c r="E2657">
        <v>1628276196.158</v>
      </c>
      <c r="F2657">
        <v>2</v>
      </c>
      <c r="G2657">
        <v>899</v>
      </c>
      <c r="H2657">
        <v>1.9739579565000001</v>
      </c>
      <c r="I2657">
        <v>0</v>
      </c>
      <c r="J2657">
        <v>1.9739579565000001</v>
      </c>
      <c r="K2657">
        <v>2.0199852358000001</v>
      </c>
      <c r="L2657">
        <v>0</v>
      </c>
      <c r="M2657">
        <v>0</v>
      </c>
      <c r="N2657">
        <v>0</v>
      </c>
      <c r="O2657">
        <v>2.5834408616000002</v>
      </c>
      <c r="P2657">
        <v>449.76339532999998</v>
      </c>
      <c r="Q2657">
        <v>34.699638366999999</v>
      </c>
      <c r="R2657">
        <v>42.810728230000002</v>
      </c>
      <c r="S2657">
        <v>-83.573820104000006</v>
      </c>
      <c r="T2657">
        <v>2</v>
      </c>
      <c r="U2657">
        <v>449.76339532999998</v>
      </c>
      <c r="V2657">
        <v>34.699638366999999</v>
      </c>
      <c r="W2657">
        <v>-1.5299933207</v>
      </c>
      <c r="X2657">
        <v>43.363616942999997</v>
      </c>
      <c r="Y2657">
        <v>19.053209540000001</v>
      </c>
      <c r="Z2657">
        <v>23</v>
      </c>
      <c r="AA2657">
        <v>298.7</v>
      </c>
      <c r="AB2657">
        <v>68174.937875999996</v>
      </c>
      <c r="AC2657" s="3" t="s">
        <v>29</v>
      </c>
    </row>
    <row r="2658" spans="1:29" x14ac:dyDescent="0.4">
      <c r="A2658" s="1">
        <v>44414</v>
      </c>
      <c r="B2658" s="2">
        <v>0.78931305555555553</v>
      </c>
      <c r="C2658">
        <v>217.45597971999999</v>
      </c>
      <c r="D2658">
        <v>5218.9435130000002</v>
      </c>
      <c r="E2658">
        <v>1628276196.648</v>
      </c>
      <c r="F2658">
        <v>2</v>
      </c>
      <c r="G2658">
        <v>899</v>
      </c>
      <c r="H2658">
        <v>1.9759155382</v>
      </c>
      <c r="I2658">
        <v>0</v>
      </c>
      <c r="J2658">
        <v>1.9759155382</v>
      </c>
      <c r="K2658">
        <v>2.0224531176</v>
      </c>
      <c r="L2658">
        <v>0</v>
      </c>
      <c r="M2658">
        <v>0</v>
      </c>
      <c r="N2658">
        <v>0</v>
      </c>
      <c r="O2658">
        <v>2.6088958518999998</v>
      </c>
      <c r="P2658">
        <v>449.76264106000002</v>
      </c>
      <c r="Q2658">
        <v>34.699638366999999</v>
      </c>
      <c r="R2658">
        <v>42.810728333</v>
      </c>
      <c r="S2658">
        <v>-83.573819999999998</v>
      </c>
      <c r="T2658">
        <v>2</v>
      </c>
      <c r="U2658">
        <v>449.76264106000002</v>
      </c>
      <c r="V2658">
        <v>34.699638366999999</v>
      </c>
      <c r="W2658">
        <v>-1.5617225656</v>
      </c>
      <c r="X2658">
        <v>43.363616942999997</v>
      </c>
      <c r="Y2658">
        <v>19.056161809999999</v>
      </c>
      <c r="Z2658">
        <v>23</v>
      </c>
      <c r="AA2658">
        <v>298.7</v>
      </c>
      <c r="AB2658">
        <v>68175.422091</v>
      </c>
      <c r="AC2658" s="3" t="s">
        <v>29</v>
      </c>
    </row>
    <row r="2659" spans="1:29" x14ac:dyDescent="0.4">
      <c r="A2659" s="1">
        <v>44414</v>
      </c>
      <c r="B2659" s="2">
        <v>0.78931956018518523</v>
      </c>
      <c r="C2659">
        <v>217.45598623000001</v>
      </c>
      <c r="D2659">
        <v>5218.9436690000002</v>
      </c>
      <c r="E2659">
        <v>1628276197.21</v>
      </c>
      <c r="F2659">
        <v>2</v>
      </c>
      <c r="G2659">
        <v>899</v>
      </c>
      <c r="H2659">
        <v>1.9853611033</v>
      </c>
      <c r="I2659">
        <v>0</v>
      </c>
      <c r="J2659">
        <v>1.9853611033</v>
      </c>
      <c r="K2659">
        <v>2.0310089579000001</v>
      </c>
      <c r="L2659">
        <v>0</v>
      </c>
      <c r="M2659">
        <v>0</v>
      </c>
      <c r="N2659">
        <v>0</v>
      </c>
      <c r="O2659">
        <v>2.5482377606000002</v>
      </c>
      <c r="P2659">
        <v>449.76123046999999</v>
      </c>
      <c r="Q2659">
        <v>34.699638366999999</v>
      </c>
      <c r="R2659">
        <v>42.810728333</v>
      </c>
      <c r="S2659">
        <v>-83.573819999999998</v>
      </c>
      <c r="T2659">
        <v>2</v>
      </c>
      <c r="U2659">
        <v>449.76123046999999</v>
      </c>
      <c r="V2659">
        <v>34.699638366999999</v>
      </c>
      <c r="W2659">
        <v>-1.5852330923</v>
      </c>
      <c r="X2659">
        <v>43.363616942999997</v>
      </c>
      <c r="Y2659">
        <v>19.05789566</v>
      </c>
      <c r="Z2659">
        <v>23</v>
      </c>
      <c r="AA2659">
        <v>298.7</v>
      </c>
      <c r="AB2659">
        <v>68175.976330999998</v>
      </c>
      <c r="AC2659" s="3" t="s">
        <v>29</v>
      </c>
    </row>
    <row r="2660" spans="1:29" x14ac:dyDescent="0.4">
      <c r="A2660" s="1">
        <v>44414</v>
      </c>
      <c r="B2660" s="2">
        <v>0.78932576388888886</v>
      </c>
      <c r="C2660">
        <v>217.45599243999999</v>
      </c>
      <c r="D2660">
        <v>5218.9438190000001</v>
      </c>
      <c r="E2660">
        <v>1628276197.747</v>
      </c>
      <c r="F2660">
        <v>2</v>
      </c>
      <c r="G2660">
        <v>899</v>
      </c>
      <c r="H2660">
        <v>1.9604487003</v>
      </c>
      <c r="I2660">
        <v>0</v>
      </c>
      <c r="J2660">
        <v>1.9604487003</v>
      </c>
      <c r="K2660">
        <v>2.0057106762000001</v>
      </c>
      <c r="L2660">
        <v>0</v>
      </c>
      <c r="M2660">
        <v>0</v>
      </c>
      <c r="N2660">
        <v>0</v>
      </c>
      <c r="O2660">
        <v>2.5585660780000001</v>
      </c>
      <c r="P2660">
        <v>449.76123046999999</v>
      </c>
      <c r="Q2660">
        <v>34.699638366999999</v>
      </c>
      <c r="R2660">
        <v>42.810728333</v>
      </c>
      <c r="S2660">
        <v>-83.573819102000002</v>
      </c>
      <c r="T2660">
        <v>2</v>
      </c>
      <c r="U2660">
        <v>449.76123046999999</v>
      </c>
      <c r="V2660">
        <v>34.699638366999999</v>
      </c>
      <c r="W2660">
        <v>-1.5852330923</v>
      </c>
      <c r="X2660">
        <v>43.363616942999997</v>
      </c>
      <c r="Y2660">
        <v>19.05789566</v>
      </c>
      <c r="Z2660">
        <v>23</v>
      </c>
      <c r="AA2660">
        <v>298.7</v>
      </c>
      <c r="AB2660">
        <v>68176.538866000003</v>
      </c>
      <c r="AC2660" s="3" t="s">
        <v>29</v>
      </c>
    </row>
    <row r="2661" spans="1:29" x14ac:dyDescent="0.4">
      <c r="A2661" s="1">
        <v>44414</v>
      </c>
      <c r="B2661" s="2">
        <v>0.78933200231481482</v>
      </c>
      <c r="C2661">
        <v>217.45599867000001</v>
      </c>
      <c r="D2661">
        <v>5218.9439679999996</v>
      </c>
      <c r="E2661">
        <v>1628276198.2850001</v>
      </c>
      <c r="F2661">
        <v>2</v>
      </c>
      <c r="G2661">
        <v>899</v>
      </c>
      <c r="H2661">
        <v>1.9713460639</v>
      </c>
      <c r="I2661">
        <v>0</v>
      </c>
      <c r="J2661">
        <v>1.9713460639</v>
      </c>
      <c r="K2661">
        <v>2.0174437804999998</v>
      </c>
      <c r="L2661">
        <v>0</v>
      </c>
      <c r="M2661">
        <v>0</v>
      </c>
      <c r="N2661">
        <v>0</v>
      </c>
      <c r="O2661">
        <v>2.5906538430000001</v>
      </c>
      <c r="P2661">
        <v>449.72918324</v>
      </c>
      <c r="Q2661">
        <v>34.699638366999999</v>
      </c>
      <c r="R2661">
        <v>42.810728496000003</v>
      </c>
      <c r="S2661">
        <v>-83.573818333000006</v>
      </c>
      <c r="T2661">
        <v>2</v>
      </c>
      <c r="U2661">
        <v>449.72918324</v>
      </c>
      <c r="V2661">
        <v>34.699638366999999</v>
      </c>
      <c r="W2661">
        <v>-1.6016301976</v>
      </c>
      <c r="X2661">
        <v>43.363616942999997</v>
      </c>
      <c r="Y2661">
        <v>19.060012488000002</v>
      </c>
      <c r="Z2661">
        <v>23</v>
      </c>
      <c r="AA2661">
        <v>298.7</v>
      </c>
      <c r="AB2661">
        <v>68177.097632999998</v>
      </c>
      <c r="AC2661" s="3" t="s">
        <v>29</v>
      </c>
    </row>
    <row r="2662" spans="1:29" x14ac:dyDescent="0.4">
      <c r="A2662" s="1">
        <v>44414</v>
      </c>
      <c r="B2662" s="2">
        <v>0.78933783564814819</v>
      </c>
      <c r="C2662">
        <v>217.45600451000001</v>
      </c>
      <c r="D2662">
        <v>5218.9441079999997</v>
      </c>
      <c r="E2662">
        <v>1628276198.79</v>
      </c>
      <c r="F2662">
        <v>2</v>
      </c>
      <c r="G2662">
        <v>899</v>
      </c>
      <c r="H2662">
        <v>1.9760064441</v>
      </c>
      <c r="I2662">
        <v>0</v>
      </c>
      <c r="J2662">
        <v>1.9760064441</v>
      </c>
      <c r="K2662">
        <v>2.0217727369</v>
      </c>
      <c r="L2662">
        <v>0</v>
      </c>
      <c r="M2662">
        <v>0</v>
      </c>
      <c r="N2662">
        <v>0</v>
      </c>
      <c r="O2662">
        <v>2.5665209515999998</v>
      </c>
      <c r="P2662">
        <v>449.77289760000002</v>
      </c>
      <c r="Q2662">
        <v>34.699638366999999</v>
      </c>
      <c r="R2662">
        <v>42.810729326000001</v>
      </c>
      <c r="S2662">
        <v>-83.573818333000006</v>
      </c>
      <c r="T2662">
        <v>2</v>
      </c>
      <c r="U2662">
        <v>449.77289760000002</v>
      </c>
      <c r="V2662">
        <v>34.699638366999999</v>
      </c>
      <c r="W2662">
        <v>-1.5557746063</v>
      </c>
      <c r="X2662">
        <v>43.363616942999997</v>
      </c>
      <c r="Y2662">
        <v>19.056646912000001</v>
      </c>
      <c r="Z2662">
        <v>23</v>
      </c>
      <c r="AA2662">
        <v>298.7</v>
      </c>
      <c r="AB2662">
        <v>68177.595660999999</v>
      </c>
      <c r="AC2662" s="3" t="s">
        <v>29</v>
      </c>
    </row>
    <row r="2663" spans="1:29" x14ac:dyDescent="0.4">
      <c r="A2663" s="1">
        <v>44414</v>
      </c>
      <c r="B2663" s="2">
        <v>0.78934434027777778</v>
      </c>
      <c r="C2663">
        <v>217.45601102000001</v>
      </c>
      <c r="D2663">
        <v>5218.9442639999997</v>
      </c>
      <c r="E2663">
        <v>1628276199.352</v>
      </c>
      <c r="F2663">
        <v>2</v>
      </c>
      <c r="G2663">
        <v>899</v>
      </c>
      <c r="H2663">
        <v>1.977880326</v>
      </c>
      <c r="I2663">
        <v>0</v>
      </c>
      <c r="J2663">
        <v>1.977880326</v>
      </c>
      <c r="K2663">
        <v>2.0243278518999999</v>
      </c>
      <c r="L2663">
        <v>0</v>
      </c>
      <c r="M2663">
        <v>0</v>
      </c>
      <c r="N2663">
        <v>0</v>
      </c>
      <c r="O2663">
        <v>2.6014360218000001</v>
      </c>
      <c r="P2663">
        <v>449.79342651000002</v>
      </c>
      <c r="Q2663">
        <v>34.699638366999999</v>
      </c>
      <c r="R2663">
        <v>42.81073</v>
      </c>
      <c r="S2663">
        <v>-83.573818087000006</v>
      </c>
      <c r="T2663">
        <v>2</v>
      </c>
      <c r="U2663">
        <v>449.79342651000002</v>
      </c>
      <c r="V2663">
        <v>34.699638366999999</v>
      </c>
      <c r="W2663">
        <v>-1.5298929214000001</v>
      </c>
      <c r="X2663">
        <v>43.363616942999997</v>
      </c>
      <c r="Y2663">
        <v>19.054655074999999</v>
      </c>
      <c r="Z2663">
        <v>23</v>
      </c>
      <c r="AA2663">
        <v>298.7</v>
      </c>
      <c r="AB2663">
        <v>68178.147572999995</v>
      </c>
      <c r="AC2663" s="3" t="s">
        <v>29</v>
      </c>
    </row>
    <row r="2664" spans="1:29" x14ac:dyDescent="0.4">
      <c r="A2664" s="1">
        <v>44414</v>
      </c>
      <c r="B2664" s="2">
        <v>0.78935032407407413</v>
      </c>
      <c r="C2664">
        <v>217.45601698999999</v>
      </c>
      <c r="D2664">
        <v>5218.9444080000003</v>
      </c>
      <c r="E2664">
        <v>1628276199.868</v>
      </c>
      <c r="F2664">
        <v>2</v>
      </c>
      <c r="G2664">
        <v>899</v>
      </c>
      <c r="H2664">
        <v>1.9686522852999999</v>
      </c>
      <c r="I2664">
        <v>0</v>
      </c>
      <c r="J2664">
        <v>1.9686522852999999</v>
      </c>
      <c r="K2664">
        <v>2.0148587883000002</v>
      </c>
      <c r="L2664">
        <v>0</v>
      </c>
      <c r="M2664">
        <v>0</v>
      </c>
      <c r="N2664">
        <v>0</v>
      </c>
      <c r="O2664">
        <v>2.6000991109</v>
      </c>
      <c r="P2664">
        <v>449.80746648000002</v>
      </c>
      <c r="Q2664">
        <v>34.700315781999997</v>
      </c>
      <c r="R2664">
        <v>42.81073</v>
      </c>
      <c r="S2664">
        <v>-83.573817251999998</v>
      </c>
      <c r="T2664">
        <v>2</v>
      </c>
      <c r="U2664">
        <v>449.80746648000002</v>
      </c>
      <c r="V2664">
        <v>34.700315781999997</v>
      </c>
      <c r="W2664">
        <v>-1.6301242466000001</v>
      </c>
      <c r="X2664">
        <v>43.363616942999997</v>
      </c>
      <c r="Y2664">
        <v>19.054526011</v>
      </c>
      <c r="Z2664">
        <v>23</v>
      </c>
      <c r="AA2664">
        <v>298.7</v>
      </c>
      <c r="AB2664">
        <v>68178.648543999996</v>
      </c>
      <c r="AC2664" s="3" t="s">
        <v>29</v>
      </c>
    </row>
    <row r="2665" spans="1:29" x14ac:dyDescent="0.4">
      <c r="A2665" s="1">
        <v>44414</v>
      </c>
      <c r="B2665" s="2">
        <v>0.78935648148148152</v>
      </c>
      <c r="C2665">
        <v>217.45602314999999</v>
      </c>
      <c r="D2665">
        <v>5218.9445560000004</v>
      </c>
      <c r="E2665">
        <v>1628276200.4000001</v>
      </c>
      <c r="F2665">
        <v>2</v>
      </c>
      <c r="G2665">
        <v>899</v>
      </c>
      <c r="H2665">
        <v>1.9746149545</v>
      </c>
      <c r="I2665">
        <v>0</v>
      </c>
      <c r="J2665">
        <v>1.9746149545</v>
      </c>
      <c r="K2665">
        <v>2.0207032764999999</v>
      </c>
      <c r="L2665">
        <v>0</v>
      </c>
      <c r="M2665">
        <v>0</v>
      </c>
      <c r="N2665">
        <v>0</v>
      </c>
      <c r="O2665">
        <v>2.5859478678999999</v>
      </c>
      <c r="P2665">
        <v>449.83264159999999</v>
      </c>
      <c r="Q2665">
        <v>34.701530456999997</v>
      </c>
      <c r="R2665">
        <v>42.81073</v>
      </c>
      <c r="S2665">
        <v>-83.573816386999994</v>
      </c>
      <c r="T2665">
        <v>2</v>
      </c>
      <c r="U2665">
        <v>449.83264159999999</v>
      </c>
      <c r="V2665">
        <v>34.701530456999997</v>
      </c>
      <c r="W2665">
        <v>-1.8098493814000001</v>
      </c>
      <c r="X2665">
        <v>43.363616942999997</v>
      </c>
      <c r="Y2665">
        <v>19.054294586000001</v>
      </c>
      <c r="Z2665">
        <v>23</v>
      </c>
      <c r="AA2665">
        <v>298.7</v>
      </c>
      <c r="AB2665">
        <v>68179.167652999997</v>
      </c>
      <c r="AC2665" s="3" t="s">
        <v>29</v>
      </c>
    </row>
    <row r="2666" spans="1:29" x14ac:dyDescent="0.4">
      <c r="A2666" s="1">
        <v>44414</v>
      </c>
      <c r="B2666" s="2">
        <v>0.7893626967592593</v>
      </c>
      <c r="C2666">
        <v>217.45602936</v>
      </c>
      <c r="D2666">
        <v>5218.9447049999999</v>
      </c>
      <c r="E2666">
        <v>1628276200.937</v>
      </c>
      <c r="F2666">
        <v>2</v>
      </c>
      <c r="G2666">
        <v>899</v>
      </c>
      <c r="H2666">
        <v>1.9823660983</v>
      </c>
      <c r="I2666">
        <v>0</v>
      </c>
      <c r="J2666">
        <v>1.9823660983</v>
      </c>
      <c r="K2666">
        <v>2.0280804356000002</v>
      </c>
      <c r="L2666">
        <v>0</v>
      </c>
      <c r="M2666">
        <v>0</v>
      </c>
      <c r="N2666">
        <v>0</v>
      </c>
      <c r="O2666">
        <v>2.5556340632999999</v>
      </c>
      <c r="P2666">
        <v>449.83269586</v>
      </c>
      <c r="Q2666">
        <v>34.701530456999997</v>
      </c>
      <c r="R2666">
        <v>42.81073</v>
      </c>
      <c r="S2666">
        <v>-83.573815504999999</v>
      </c>
      <c r="T2666">
        <v>2</v>
      </c>
      <c r="U2666">
        <v>449.83269586</v>
      </c>
      <c r="V2666">
        <v>34.701530456999997</v>
      </c>
      <c r="W2666">
        <v>-1.7722324868999999</v>
      </c>
      <c r="X2666">
        <v>43.363616942999997</v>
      </c>
      <c r="Y2666">
        <v>19.05457904</v>
      </c>
      <c r="Z2666">
        <v>23</v>
      </c>
      <c r="AA2666">
        <v>298.7</v>
      </c>
      <c r="AB2666">
        <v>68179.697239000001</v>
      </c>
      <c r="AC2666" s="3" t="s">
        <v>29</v>
      </c>
    </row>
    <row r="2667" spans="1:29" x14ac:dyDescent="0.4">
      <c r="A2667" s="1">
        <v>44414</v>
      </c>
      <c r="B2667" s="2">
        <v>0.7893687962962963</v>
      </c>
      <c r="C2667">
        <v>217.45603546999999</v>
      </c>
      <c r="D2667">
        <v>5218.9448510000002</v>
      </c>
      <c r="E2667">
        <v>1628276201.4649999</v>
      </c>
      <c r="F2667">
        <v>2</v>
      </c>
      <c r="G2667">
        <v>899</v>
      </c>
      <c r="H2667">
        <v>1.9766793920000001</v>
      </c>
      <c r="I2667">
        <v>0</v>
      </c>
      <c r="J2667">
        <v>1.9766793920000001</v>
      </c>
      <c r="K2667">
        <v>2.0237449414999999</v>
      </c>
      <c r="L2667">
        <v>0</v>
      </c>
      <c r="M2667">
        <v>0</v>
      </c>
      <c r="N2667">
        <v>0</v>
      </c>
      <c r="O2667">
        <v>2.6368096041000002</v>
      </c>
      <c r="P2667">
        <v>449.83291625999999</v>
      </c>
      <c r="Q2667">
        <v>34.701530456999997</v>
      </c>
      <c r="R2667">
        <v>42.810730380999999</v>
      </c>
      <c r="S2667">
        <v>-83.573814999999996</v>
      </c>
      <c r="T2667">
        <v>2</v>
      </c>
      <c r="U2667">
        <v>449.83291625999999</v>
      </c>
      <c r="V2667">
        <v>34.701530456999997</v>
      </c>
      <c r="W2667">
        <v>-1.6194138526999999</v>
      </c>
      <c r="X2667">
        <v>43.363616942999997</v>
      </c>
      <c r="Y2667">
        <v>19.055734634</v>
      </c>
      <c r="Z2667">
        <v>23</v>
      </c>
      <c r="AA2667">
        <v>298.7</v>
      </c>
      <c r="AB2667">
        <v>68180.228541999997</v>
      </c>
      <c r="AC2667" s="3" t="s">
        <v>29</v>
      </c>
    </row>
    <row r="2668" spans="1:29" x14ac:dyDescent="0.4">
      <c r="A2668" s="1">
        <v>44414</v>
      </c>
      <c r="B2668" s="2">
        <v>0.78937511574074071</v>
      </c>
      <c r="C2668">
        <v>217.45604179</v>
      </c>
      <c r="D2668">
        <v>5218.9450029999998</v>
      </c>
      <c r="E2668">
        <v>1628276202.0109999</v>
      </c>
      <c r="F2668">
        <v>2</v>
      </c>
      <c r="G2668">
        <v>899</v>
      </c>
      <c r="H2668">
        <v>1.9763536554000001</v>
      </c>
      <c r="I2668">
        <v>0</v>
      </c>
      <c r="J2668">
        <v>1.9763536554000001</v>
      </c>
      <c r="K2668">
        <v>2.0222292152999999</v>
      </c>
      <c r="L2668">
        <v>0</v>
      </c>
      <c r="M2668">
        <v>0</v>
      </c>
      <c r="N2668">
        <v>0</v>
      </c>
      <c r="O2668">
        <v>2.5720677982</v>
      </c>
      <c r="P2668">
        <v>449.83291625999999</v>
      </c>
      <c r="Q2668">
        <v>34.701530456999997</v>
      </c>
      <c r="R2668">
        <v>42.810731322000002</v>
      </c>
      <c r="S2668">
        <v>-83.573814999999996</v>
      </c>
      <c r="T2668">
        <v>2</v>
      </c>
      <c r="U2668">
        <v>449.83291625999999</v>
      </c>
      <c r="V2668">
        <v>34.701530456999997</v>
      </c>
      <c r="W2668">
        <v>-1.6194138526999999</v>
      </c>
      <c r="X2668">
        <v>43.363616942999997</v>
      </c>
      <c r="Y2668">
        <v>19.055734634</v>
      </c>
      <c r="Z2668">
        <v>23</v>
      </c>
      <c r="AA2668">
        <v>298.7</v>
      </c>
      <c r="AB2668">
        <v>68180.793174999999</v>
      </c>
      <c r="AC2668" s="3" t="s">
        <v>29</v>
      </c>
    </row>
    <row r="2669" spans="1:29" x14ac:dyDescent="0.4">
      <c r="A2669" s="1">
        <v>44414</v>
      </c>
      <c r="B2669" s="2">
        <v>0.78938113425925927</v>
      </c>
      <c r="C2669">
        <v>217.45604781</v>
      </c>
      <c r="D2669">
        <v>5218.9451470000004</v>
      </c>
      <c r="E2669">
        <v>1628276202.5309999</v>
      </c>
      <c r="F2669">
        <v>2</v>
      </c>
      <c r="G2669">
        <v>899</v>
      </c>
      <c r="H2669">
        <v>1.97332628</v>
      </c>
      <c r="I2669">
        <v>0</v>
      </c>
      <c r="J2669">
        <v>1.97332628</v>
      </c>
      <c r="K2669">
        <v>2.0195310971999998</v>
      </c>
      <c r="L2669">
        <v>0</v>
      </c>
      <c r="M2669">
        <v>0</v>
      </c>
      <c r="N2669">
        <v>0</v>
      </c>
      <c r="O2669">
        <v>2.5939889745000002</v>
      </c>
      <c r="P2669">
        <v>449.83312988</v>
      </c>
      <c r="Q2669">
        <v>34.701530456999997</v>
      </c>
      <c r="R2669">
        <v>42.810731666999999</v>
      </c>
      <c r="S2669">
        <v>-83.573814447999993</v>
      </c>
      <c r="T2669">
        <v>2</v>
      </c>
      <c r="U2669">
        <v>449.83312988</v>
      </c>
      <c r="V2669">
        <v>34.701530456999997</v>
      </c>
      <c r="W2669">
        <v>-1.6356903315</v>
      </c>
      <c r="X2669">
        <v>43.363616942999997</v>
      </c>
      <c r="Y2669">
        <v>19.060056685999999</v>
      </c>
      <c r="Z2669">
        <v>23</v>
      </c>
      <c r="AA2669">
        <v>298.7</v>
      </c>
      <c r="AB2669">
        <v>68181.330919999993</v>
      </c>
      <c r="AC2669" s="3" t="s">
        <v>29</v>
      </c>
    </row>
    <row r="2670" spans="1:29" x14ac:dyDescent="0.4">
      <c r="A2670" s="1">
        <v>44414</v>
      </c>
      <c r="B2670" s="2">
        <v>0.78938722222222224</v>
      </c>
      <c r="C2670">
        <v>217.4560539</v>
      </c>
      <c r="D2670">
        <v>5218.9452940000001</v>
      </c>
      <c r="E2670">
        <v>1628276203.0569999</v>
      </c>
      <c r="F2670">
        <v>2</v>
      </c>
      <c r="G2670">
        <v>899</v>
      </c>
      <c r="H2670">
        <v>1.9873207866</v>
      </c>
      <c r="I2670">
        <v>0</v>
      </c>
      <c r="J2670">
        <v>1.9873207866</v>
      </c>
      <c r="K2670">
        <v>2.0322585332999998</v>
      </c>
      <c r="L2670">
        <v>0</v>
      </c>
      <c r="M2670">
        <v>0</v>
      </c>
      <c r="N2670">
        <v>0</v>
      </c>
      <c r="O2670">
        <v>2.5070543597000001</v>
      </c>
      <c r="P2670">
        <v>449.85198673000002</v>
      </c>
      <c r="Q2670">
        <v>34.701530456999997</v>
      </c>
      <c r="R2670">
        <v>42.810731666999999</v>
      </c>
      <c r="S2670">
        <v>-83.573813541999996</v>
      </c>
      <c r="T2670">
        <v>2</v>
      </c>
      <c r="U2670">
        <v>449.85198673000002</v>
      </c>
      <c r="V2670">
        <v>34.701530456999997</v>
      </c>
      <c r="W2670">
        <v>-1.6356903315</v>
      </c>
      <c r="X2670">
        <v>43.363616942999997</v>
      </c>
      <c r="Y2670">
        <v>19.060056685999999</v>
      </c>
      <c r="Z2670">
        <v>23</v>
      </c>
      <c r="AA2670">
        <v>298.7</v>
      </c>
      <c r="AB2670">
        <v>68181.874871000007</v>
      </c>
      <c r="AC2670" s="3" t="s">
        <v>29</v>
      </c>
    </row>
    <row r="2671" spans="1:29" x14ac:dyDescent="0.4">
      <c r="A2671" s="1">
        <v>44414</v>
      </c>
      <c r="B2671" s="2">
        <v>0.7893937152777778</v>
      </c>
      <c r="C2671">
        <v>217.45606038</v>
      </c>
      <c r="D2671">
        <v>5218.9454489999998</v>
      </c>
      <c r="E2671">
        <v>1628276203.6170001</v>
      </c>
      <c r="F2671">
        <v>2</v>
      </c>
      <c r="G2671">
        <v>899</v>
      </c>
      <c r="H2671">
        <v>1.9725660478</v>
      </c>
      <c r="I2671">
        <v>0</v>
      </c>
      <c r="J2671">
        <v>1.9725660478</v>
      </c>
      <c r="K2671">
        <v>2.0182687002000002</v>
      </c>
      <c r="L2671">
        <v>0</v>
      </c>
      <c r="M2671">
        <v>0</v>
      </c>
      <c r="N2671">
        <v>0</v>
      </c>
      <c r="O2671">
        <v>2.5674017620999998</v>
      </c>
      <c r="P2671">
        <v>449.81193674000002</v>
      </c>
      <c r="Q2671">
        <v>34.701530456999997</v>
      </c>
      <c r="R2671">
        <v>42.810731666999999</v>
      </c>
      <c r="S2671">
        <v>-83.573813333000004</v>
      </c>
      <c r="T2671">
        <v>2</v>
      </c>
      <c r="U2671">
        <v>449.81193674000002</v>
      </c>
      <c r="V2671">
        <v>34.701530456999997</v>
      </c>
      <c r="W2671">
        <v>-1.5158669507</v>
      </c>
      <c r="X2671">
        <v>43.363616942999997</v>
      </c>
      <c r="Y2671">
        <v>19.056183474000001</v>
      </c>
      <c r="Z2671">
        <v>23</v>
      </c>
      <c r="AA2671">
        <v>298.7</v>
      </c>
      <c r="AB2671">
        <v>68182.420096000002</v>
      </c>
      <c r="AC2671" s="3" t="s">
        <v>29</v>
      </c>
    </row>
    <row r="2672" spans="1:29" x14ac:dyDescent="0.4">
      <c r="A2672" s="1">
        <v>44414</v>
      </c>
      <c r="B2672" s="2">
        <v>0.78939986111111116</v>
      </c>
      <c r="C2672">
        <v>217.45606652999999</v>
      </c>
      <c r="D2672">
        <v>5218.9455969999999</v>
      </c>
      <c r="E2672">
        <v>1628276204.148</v>
      </c>
      <c r="F2672">
        <v>2</v>
      </c>
      <c r="G2672">
        <v>899</v>
      </c>
      <c r="H2672">
        <v>1.9844994795999999</v>
      </c>
      <c r="I2672">
        <v>0</v>
      </c>
      <c r="J2672">
        <v>1.9844994795999999</v>
      </c>
      <c r="K2672">
        <v>2.0302314719000001</v>
      </c>
      <c r="L2672">
        <v>0</v>
      </c>
      <c r="M2672">
        <v>0</v>
      </c>
      <c r="N2672">
        <v>0</v>
      </c>
      <c r="O2672">
        <v>2.5539123106999999</v>
      </c>
      <c r="P2672">
        <v>449.78924899999998</v>
      </c>
      <c r="Q2672">
        <v>34.701530456999997</v>
      </c>
      <c r="R2672">
        <v>42.810731666999999</v>
      </c>
      <c r="S2672">
        <v>-83.573813333000004</v>
      </c>
      <c r="T2672">
        <v>2</v>
      </c>
      <c r="U2672">
        <v>449.78924899999998</v>
      </c>
      <c r="V2672">
        <v>34.701530456999997</v>
      </c>
      <c r="W2672">
        <v>-1.5304555245</v>
      </c>
      <c r="X2672">
        <v>43.363616942999997</v>
      </c>
      <c r="Y2672">
        <v>19.052280709000001</v>
      </c>
      <c r="Z2672">
        <v>23</v>
      </c>
      <c r="AA2672">
        <v>298.7</v>
      </c>
      <c r="AB2672">
        <v>68182.928230000005</v>
      </c>
      <c r="AC2672" s="3" t="s">
        <v>29</v>
      </c>
    </row>
    <row r="2673" spans="1:29" x14ac:dyDescent="0.4">
      <c r="A2673" s="1">
        <v>44414</v>
      </c>
      <c r="B2673" s="2">
        <v>0.7894057523148148</v>
      </c>
      <c r="C2673">
        <v>217.45607243000001</v>
      </c>
      <c r="D2673">
        <v>5218.9457380000003</v>
      </c>
      <c r="E2673">
        <v>1628276204.658</v>
      </c>
      <c r="F2673">
        <v>2</v>
      </c>
      <c r="G2673">
        <v>899</v>
      </c>
      <c r="H2673">
        <v>1.9824587979999999</v>
      </c>
      <c r="I2673">
        <v>0</v>
      </c>
      <c r="J2673">
        <v>1.9824587979999999</v>
      </c>
      <c r="K2673">
        <v>2.0277151458999998</v>
      </c>
      <c r="L2673">
        <v>0</v>
      </c>
      <c r="M2673">
        <v>0</v>
      </c>
      <c r="N2673">
        <v>0</v>
      </c>
      <c r="O2673">
        <v>2.5304862074000001</v>
      </c>
      <c r="P2673">
        <v>449.78277587999997</v>
      </c>
      <c r="Q2673">
        <v>34.701530456999997</v>
      </c>
      <c r="R2673">
        <v>42.810731666999999</v>
      </c>
      <c r="S2673">
        <v>-83.573812607999997</v>
      </c>
      <c r="T2673">
        <v>2</v>
      </c>
      <c r="U2673">
        <v>449.78277587999997</v>
      </c>
      <c r="V2673">
        <v>34.701530456999997</v>
      </c>
      <c r="W2673">
        <v>-1.5461694001999999</v>
      </c>
      <c r="X2673">
        <v>43.363616942999997</v>
      </c>
      <c r="Y2673">
        <v>19.051054001000001</v>
      </c>
      <c r="Z2673">
        <v>23</v>
      </c>
      <c r="AA2673">
        <v>298.7</v>
      </c>
      <c r="AB2673">
        <v>68183.435435000007</v>
      </c>
      <c r="AC2673" s="3" t="s">
        <v>29</v>
      </c>
    </row>
    <row r="2674" spans="1:29" x14ac:dyDescent="0.4">
      <c r="A2674" s="1">
        <v>44414</v>
      </c>
      <c r="B2674" s="2">
        <v>0.78941089120370367</v>
      </c>
      <c r="C2674">
        <v>217.45607756999999</v>
      </c>
      <c r="D2674">
        <v>5218.9458619999996</v>
      </c>
      <c r="E2674">
        <v>1628276205.102</v>
      </c>
      <c r="F2674">
        <v>2</v>
      </c>
      <c r="G2674">
        <v>899</v>
      </c>
      <c r="H2674">
        <v>1.9799316679000001</v>
      </c>
      <c r="I2674">
        <v>0</v>
      </c>
      <c r="J2674">
        <v>1.9799316679000001</v>
      </c>
      <c r="K2674">
        <v>2.0254161029</v>
      </c>
      <c r="L2674">
        <v>0</v>
      </c>
      <c r="M2674">
        <v>0</v>
      </c>
      <c r="N2674">
        <v>0</v>
      </c>
      <c r="O2674">
        <v>2.5461264007</v>
      </c>
      <c r="P2674">
        <v>449.80514299999999</v>
      </c>
      <c r="Q2674">
        <v>34.702164543999999</v>
      </c>
      <c r="R2674">
        <v>42.810731666999999</v>
      </c>
      <c r="S2674">
        <v>-83.573811867000003</v>
      </c>
      <c r="T2674">
        <v>2</v>
      </c>
      <c r="U2674">
        <v>449.80514299999999</v>
      </c>
      <c r="V2674">
        <v>34.702164543999999</v>
      </c>
      <c r="W2674">
        <v>-1.6449740286000001</v>
      </c>
      <c r="X2674">
        <v>43.363616942999997</v>
      </c>
      <c r="Y2674">
        <v>19.051934418999998</v>
      </c>
      <c r="Z2674">
        <v>23</v>
      </c>
      <c r="AA2674">
        <v>298.7</v>
      </c>
      <c r="AB2674">
        <v>68183.879879999993</v>
      </c>
      <c r="AC2674" s="3" t="s">
        <v>29</v>
      </c>
    </row>
    <row r="2675" spans="1:29" x14ac:dyDescent="0.4">
      <c r="A2675" s="1">
        <v>44414</v>
      </c>
      <c r="B2675" s="2">
        <v>0.78941634259259263</v>
      </c>
      <c r="C2675">
        <v>217.45608301999999</v>
      </c>
      <c r="D2675">
        <v>5218.9459919999999</v>
      </c>
      <c r="E2675">
        <v>1628276205.573</v>
      </c>
      <c r="F2675">
        <v>2</v>
      </c>
      <c r="G2675">
        <v>899</v>
      </c>
      <c r="H2675">
        <v>1.9811201869999999</v>
      </c>
      <c r="I2675">
        <v>0</v>
      </c>
      <c r="J2675">
        <v>1.9811201869999999</v>
      </c>
      <c r="K2675">
        <v>2.0264120601000002</v>
      </c>
      <c r="L2675">
        <v>0</v>
      </c>
      <c r="M2675">
        <v>0</v>
      </c>
      <c r="N2675">
        <v>0</v>
      </c>
      <c r="O2675">
        <v>2.5341010845</v>
      </c>
      <c r="P2675">
        <v>449.82581169000002</v>
      </c>
      <c r="Q2675">
        <v>34.703086853000002</v>
      </c>
      <c r="R2675">
        <v>42.810731666999999</v>
      </c>
      <c r="S2675">
        <v>-83.573811062000004</v>
      </c>
      <c r="T2675">
        <v>2</v>
      </c>
      <c r="U2675">
        <v>449.82581169000002</v>
      </c>
      <c r="V2675">
        <v>34.703086853000002</v>
      </c>
      <c r="W2675">
        <v>-1.7886898518000001</v>
      </c>
      <c r="X2675">
        <v>43.363616942999997</v>
      </c>
      <c r="Y2675">
        <v>19.053215027</v>
      </c>
      <c r="Z2675">
        <v>23</v>
      </c>
      <c r="AA2675">
        <v>298.7</v>
      </c>
      <c r="AB2675">
        <v>68184.362978000005</v>
      </c>
      <c r="AC2675" s="3" t="s">
        <v>29</v>
      </c>
    </row>
    <row r="2676" spans="1:29" x14ac:dyDescent="0.4">
      <c r="A2676" s="1">
        <v>44414</v>
      </c>
      <c r="B2676" s="2">
        <v>0.78942238425925926</v>
      </c>
      <c r="C2676">
        <v>217.45608905</v>
      </c>
      <c r="D2676">
        <v>5218.9461369999999</v>
      </c>
      <c r="E2676">
        <v>1628276206.0940001</v>
      </c>
      <c r="F2676">
        <v>2</v>
      </c>
      <c r="G2676">
        <v>899</v>
      </c>
      <c r="H2676">
        <v>1.9774874966</v>
      </c>
      <c r="I2676">
        <v>0</v>
      </c>
      <c r="J2676">
        <v>1.9774874966</v>
      </c>
      <c r="K2676">
        <v>2.0233196897000001</v>
      </c>
      <c r="L2676">
        <v>0</v>
      </c>
      <c r="M2676">
        <v>0</v>
      </c>
      <c r="N2676">
        <v>0</v>
      </c>
      <c r="O2676">
        <v>2.5682514746999998</v>
      </c>
      <c r="P2676">
        <v>449.82519531000003</v>
      </c>
      <c r="Q2676">
        <v>34.703086853000002</v>
      </c>
      <c r="R2676">
        <v>42.810731666999999</v>
      </c>
      <c r="S2676">
        <v>-83.573810163999994</v>
      </c>
      <c r="T2676">
        <v>2</v>
      </c>
      <c r="U2676">
        <v>449.82519531000003</v>
      </c>
      <c r="V2676">
        <v>34.703086853000002</v>
      </c>
      <c r="W2676">
        <v>-1.7886898518000001</v>
      </c>
      <c r="X2676">
        <v>43.363616942999997</v>
      </c>
      <c r="Y2676">
        <v>19.053215027</v>
      </c>
      <c r="Z2676">
        <v>23</v>
      </c>
      <c r="AA2676">
        <v>298.7</v>
      </c>
      <c r="AB2676">
        <v>68184.901758000007</v>
      </c>
      <c r="AC2676" s="3" t="s">
        <v>29</v>
      </c>
    </row>
    <row r="2677" spans="1:29" x14ac:dyDescent="0.4">
      <c r="A2677" s="1">
        <v>44414</v>
      </c>
      <c r="B2677" s="2">
        <v>0.78942791666666667</v>
      </c>
      <c r="C2677">
        <v>217.45609458000001</v>
      </c>
      <c r="D2677">
        <v>5218.9462700000004</v>
      </c>
      <c r="E2677">
        <v>1628276206.572</v>
      </c>
      <c r="F2677">
        <v>2</v>
      </c>
      <c r="G2677">
        <v>899</v>
      </c>
      <c r="H2677">
        <v>1.9866246148</v>
      </c>
      <c r="I2677">
        <v>0</v>
      </c>
      <c r="J2677">
        <v>1.9866246148</v>
      </c>
      <c r="K2677">
        <v>2.0321048239000001</v>
      </c>
      <c r="L2677">
        <v>0</v>
      </c>
      <c r="M2677">
        <v>0</v>
      </c>
      <c r="N2677">
        <v>0</v>
      </c>
      <c r="O2677">
        <v>2.5375099948000002</v>
      </c>
      <c r="P2677">
        <v>449.80324300000001</v>
      </c>
      <c r="Q2677">
        <v>34.703086853000002</v>
      </c>
      <c r="R2677">
        <v>42.810731666999999</v>
      </c>
      <c r="S2677">
        <v>-83.573809359999998</v>
      </c>
      <c r="T2677">
        <v>2</v>
      </c>
      <c r="U2677">
        <v>449.80324300000001</v>
      </c>
      <c r="V2677">
        <v>34.703086853000002</v>
      </c>
      <c r="W2677">
        <v>-1.6899454903</v>
      </c>
      <c r="X2677">
        <v>43.363616942999997</v>
      </c>
      <c r="Y2677">
        <v>19.055468664999999</v>
      </c>
      <c r="Z2677">
        <v>23</v>
      </c>
      <c r="AA2677">
        <v>298.7</v>
      </c>
      <c r="AB2677">
        <v>68185.383768</v>
      </c>
      <c r="AC2677" s="3" t="s">
        <v>29</v>
      </c>
    </row>
    <row r="2678" spans="1:29" x14ac:dyDescent="0.4">
      <c r="A2678" s="1">
        <v>44414</v>
      </c>
      <c r="B2678" s="2">
        <v>0.78943393518518523</v>
      </c>
      <c r="C2678">
        <v>217.45610060999999</v>
      </c>
      <c r="D2678">
        <v>5218.9464150000003</v>
      </c>
      <c r="E2678">
        <v>1628276207.0929999</v>
      </c>
      <c r="F2678">
        <v>2</v>
      </c>
      <c r="G2678">
        <v>899</v>
      </c>
      <c r="H2678">
        <v>1.9779618269999999</v>
      </c>
      <c r="I2678">
        <v>0</v>
      </c>
      <c r="J2678">
        <v>1.9779618269999999</v>
      </c>
      <c r="K2678">
        <v>2.0237047590000001</v>
      </c>
      <c r="L2678">
        <v>0</v>
      </c>
      <c r="M2678">
        <v>0</v>
      </c>
      <c r="N2678">
        <v>0</v>
      </c>
      <c r="O2678">
        <v>2.5627619102999999</v>
      </c>
      <c r="P2678">
        <v>449.78405987999997</v>
      </c>
      <c r="Q2678">
        <v>34.703086853000002</v>
      </c>
      <c r="R2678">
        <v>42.810731666999999</v>
      </c>
      <c r="S2678">
        <v>-83.573808490000005</v>
      </c>
      <c r="T2678">
        <v>2</v>
      </c>
      <c r="U2678">
        <v>449.78405987999997</v>
      </c>
      <c r="V2678">
        <v>34.703086853000002</v>
      </c>
      <c r="W2678">
        <v>-1.5422308606999999</v>
      </c>
      <c r="X2678">
        <v>43.363616942999997</v>
      </c>
      <c r="Y2678">
        <v>19.058024723999999</v>
      </c>
      <c r="Z2678">
        <v>23</v>
      </c>
      <c r="AA2678">
        <v>298.7</v>
      </c>
      <c r="AB2678">
        <v>68185.905811999997</v>
      </c>
      <c r="AC2678" s="3" t="s">
        <v>29</v>
      </c>
    </row>
    <row r="2679" spans="1:29" x14ac:dyDescent="0.4">
      <c r="A2679" s="1">
        <v>44414</v>
      </c>
      <c r="B2679" s="2">
        <v>0.78944020833333328</v>
      </c>
      <c r="C2679">
        <v>217.45610687999999</v>
      </c>
      <c r="D2679">
        <v>5218.9465650000002</v>
      </c>
      <c r="E2679">
        <v>1628276207.6340001</v>
      </c>
      <c r="F2679">
        <v>2</v>
      </c>
      <c r="G2679">
        <v>899</v>
      </c>
      <c r="H2679">
        <v>1.9766413556</v>
      </c>
      <c r="I2679">
        <v>0</v>
      </c>
      <c r="J2679">
        <v>1.9766413556</v>
      </c>
      <c r="K2679">
        <v>2.0213988056000001</v>
      </c>
      <c r="L2679">
        <v>0</v>
      </c>
      <c r="M2679">
        <v>0</v>
      </c>
      <c r="N2679">
        <v>0</v>
      </c>
      <c r="O2679">
        <v>2.5104105118</v>
      </c>
      <c r="P2679">
        <v>449.80335602999997</v>
      </c>
      <c r="Q2679">
        <v>34.703086853000002</v>
      </c>
      <c r="R2679">
        <v>42.810730921000001</v>
      </c>
      <c r="S2679">
        <v>-83.573807587999994</v>
      </c>
      <c r="T2679">
        <v>2</v>
      </c>
      <c r="U2679">
        <v>449.80335602999997</v>
      </c>
      <c r="V2679">
        <v>34.703086853000002</v>
      </c>
      <c r="W2679">
        <v>-1.4881365226000001</v>
      </c>
      <c r="X2679">
        <v>43.425105154000001</v>
      </c>
      <c r="Y2679">
        <v>19.057900581999998</v>
      </c>
      <c r="Z2679">
        <v>23</v>
      </c>
      <c r="AA2679">
        <v>298.7</v>
      </c>
      <c r="AB2679">
        <v>68186.447446999999</v>
      </c>
      <c r="AC2679" s="3" t="s">
        <v>29</v>
      </c>
    </row>
    <row r="2680" spans="1:29" x14ac:dyDescent="0.4">
      <c r="A2680" s="1">
        <v>44414</v>
      </c>
      <c r="B2680" s="2">
        <v>0.78944668981481481</v>
      </c>
      <c r="C2680">
        <v>217.45611335999999</v>
      </c>
      <c r="D2680">
        <v>5218.9467210000003</v>
      </c>
      <c r="E2680">
        <v>1628276208.194</v>
      </c>
      <c r="F2680">
        <v>2</v>
      </c>
      <c r="G2680">
        <v>899</v>
      </c>
      <c r="H2680">
        <v>1.9871066405</v>
      </c>
      <c r="I2680">
        <v>0</v>
      </c>
      <c r="J2680">
        <v>1.9871066405</v>
      </c>
      <c r="K2680">
        <v>2.0320390139</v>
      </c>
      <c r="L2680">
        <v>0</v>
      </c>
      <c r="M2680">
        <v>0</v>
      </c>
      <c r="N2680">
        <v>0</v>
      </c>
      <c r="O2680">
        <v>2.5070253895999999</v>
      </c>
      <c r="P2680">
        <v>449.83782959000001</v>
      </c>
      <c r="Q2680">
        <v>34.703086853000002</v>
      </c>
      <c r="R2680">
        <v>42.81073</v>
      </c>
      <c r="S2680">
        <v>-83.573806653999995</v>
      </c>
      <c r="T2680">
        <v>2</v>
      </c>
      <c r="U2680">
        <v>449.83782959000001</v>
      </c>
      <c r="V2680">
        <v>34.703086853000002</v>
      </c>
      <c r="W2680">
        <v>-1.5494247674999999</v>
      </c>
      <c r="X2680">
        <v>43.612644195999998</v>
      </c>
      <c r="Y2680">
        <v>19.056816100999999</v>
      </c>
      <c r="Z2680">
        <v>23</v>
      </c>
      <c r="AA2680">
        <v>298.7</v>
      </c>
      <c r="AB2680">
        <v>68187.007775000005</v>
      </c>
      <c r="AC2680" s="3" t="s">
        <v>29</v>
      </c>
    </row>
    <row r="2681" spans="1:29" x14ac:dyDescent="0.4">
      <c r="A2681" s="1">
        <v>44414</v>
      </c>
      <c r="B2681" s="2">
        <v>0.78945246527777779</v>
      </c>
      <c r="C2681">
        <v>217.45611912999999</v>
      </c>
      <c r="D2681">
        <v>5218.9468589999997</v>
      </c>
      <c r="E2681">
        <v>1628276208.6930001</v>
      </c>
      <c r="F2681">
        <v>2</v>
      </c>
      <c r="G2681">
        <v>899</v>
      </c>
      <c r="H2681">
        <v>1.9818681913</v>
      </c>
      <c r="I2681">
        <v>0</v>
      </c>
      <c r="J2681">
        <v>1.9818681913</v>
      </c>
      <c r="K2681">
        <v>2.0269881153</v>
      </c>
      <c r="L2681">
        <v>0</v>
      </c>
      <c r="M2681">
        <v>0</v>
      </c>
      <c r="N2681">
        <v>0</v>
      </c>
      <c r="O2681">
        <v>2.5237630213000002</v>
      </c>
      <c r="P2681">
        <v>449.83782959000001</v>
      </c>
      <c r="Q2681">
        <v>34.703086853000002</v>
      </c>
      <c r="R2681">
        <v>42.81073</v>
      </c>
      <c r="S2681">
        <v>-83.573805844999995</v>
      </c>
      <c r="T2681">
        <v>2</v>
      </c>
      <c r="U2681">
        <v>449.83782959000001</v>
      </c>
      <c r="V2681">
        <v>34.703086853000002</v>
      </c>
      <c r="W2681">
        <v>-1.5494247674999999</v>
      </c>
      <c r="X2681">
        <v>43.612644195999998</v>
      </c>
      <c r="Y2681">
        <v>19.056816100999999</v>
      </c>
      <c r="Z2681">
        <v>23</v>
      </c>
      <c r="AA2681">
        <v>298.7</v>
      </c>
      <c r="AB2681">
        <v>68187.492710999999</v>
      </c>
      <c r="AC2681" s="3" t="s">
        <v>29</v>
      </c>
    </row>
    <row r="2682" spans="1:29" x14ac:dyDescent="0.4">
      <c r="A2682" s="1">
        <v>44414</v>
      </c>
      <c r="B2682" s="2">
        <v>0.7894582175925926</v>
      </c>
      <c r="C2682">
        <v>217.45612488</v>
      </c>
      <c r="D2682">
        <v>5218.946997</v>
      </c>
      <c r="E2682">
        <v>1628276209.1900001</v>
      </c>
      <c r="F2682">
        <v>0</v>
      </c>
      <c r="G2682">
        <v>899</v>
      </c>
      <c r="H2682">
        <v>1.9850141131000001</v>
      </c>
      <c r="I2682">
        <v>0</v>
      </c>
      <c r="J2682">
        <v>1.9850141131000001</v>
      </c>
      <c r="K2682">
        <v>2.0290641030000001</v>
      </c>
      <c r="L2682">
        <v>0</v>
      </c>
      <c r="M2682">
        <v>0</v>
      </c>
      <c r="N2682">
        <v>0</v>
      </c>
      <c r="O2682">
        <v>2.4613958324</v>
      </c>
      <c r="P2682">
        <v>449.84547028999998</v>
      </c>
      <c r="Q2682">
        <v>34.703086853000002</v>
      </c>
      <c r="R2682">
        <v>42.81073</v>
      </c>
      <c r="S2682">
        <v>-83.573805039999996</v>
      </c>
      <c r="T2682">
        <v>2</v>
      </c>
      <c r="U2682">
        <v>449.84547028999998</v>
      </c>
      <c r="V2682">
        <v>34.703086853000002</v>
      </c>
      <c r="W2682">
        <v>-1.5494247674999999</v>
      </c>
      <c r="X2682">
        <v>43.612644195999998</v>
      </c>
      <c r="Y2682">
        <v>19.056816100999999</v>
      </c>
      <c r="Z2682">
        <v>23</v>
      </c>
      <c r="AA2682">
        <v>298.7</v>
      </c>
      <c r="AB2682">
        <v>68187.975705000004</v>
      </c>
      <c r="AC2682" s="3" t="s">
        <v>29</v>
      </c>
    </row>
    <row r="2683" spans="1:29" x14ac:dyDescent="0.4">
      <c r="A2683" s="1">
        <v>44414</v>
      </c>
      <c r="B2683" s="2">
        <v>0.78946442129629635</v>
      </c>
      <c r="C2683">
        <v>217.45613109999999</v>
      </c>
      <c r="D2683">
        <v>5218.9471460000004</v>
      </c>
      <c r="E2683">
        <v>1628276209.727</v>
      </c>
      <c r="F2683">
        <v>2</v>
      </c>
      <c r="G2683">
        <v>899</v>
      </c>
      <c r="H2683">
        <v>1.9685002587</v>
      </c>
      <c r="I2683">
        <v>0</v>
      </c>
      <c r="J2683">
        <v>1.9685002587</v>
      </c>
      <c r="K2683">
        <v>2.0136685746</v>
      </c>
      <c r="L2683">
        <v>0</v>
      </c>
      <c r="M2683">
        <v>0</v>
      </c>
      <c r="N2683">
        <v>0</v>
      </c>
      <c r="O2683">
        <v>2.5431812928999999</v>
      </c>
      <c r="P2683">
        <v>449.84724935000003</v>
      </c>
      <c r="Q2683">
        <v>34.704792070000003</v>
      </c>
      <c r="R2683">
        <v>42.810729117999998</v>
      </c>
      <c r="S2683">
        <v>-83.573804117999998</v>
      </c>
      <c r="T2683">
        <v>2</v>
      </c>
      <c r="U2683">
        <v>449.84724935000003</v>
      </c>
      <c r="V2683">
        <v>34.704792070000003</v>
      </c>
      <c r="W2683">
        <v>-1.6081006836</v>
      </c>
      <c r="X2683">
        <v>43.612644195999998</v>
      </c>
      <c r="Y2683">
        <v>19.059411743999998</v>
      </c>
      <c r="Z2683">
        <v>23</v>
      </c>
      <c r="AA2683">
        <v>298.7</v>
      </c>
      <c r="AB2683">
        <v>68188.529473000002</v>
      </c>
      <c r="AC2683" s="3" t="s">
        <v>29</v>
      </c>
    </row>
    <row r="2684" spans="1:29" x14ac:dyDescent="0.4">
      <c r="A2684" s="1">
        <v>44414</v>
      </c>
      <c r="B2684" s="2">
        <v>0.78947028935185182</v>
      </c>
      <c r="C2684">
        <v>217.45613696000001</v>
      </c>
      <c r="D2684">
        <v>5218.947287</v>
      </c>
      <c r="E2684">
        <v>1628276210.233</v>
      </c>
      <c r="F2684">
        <v>2</v>
      </c>
      <c r="G2684">
        <v>899</v>
      </c>
      <c r="H2684">
        <v>1.9780035461000001</v>
      </c>
      <c r="I2684">
        <v>0</v>
      </c>
      <c r="J2684">
        <v>1.9780035461000001</v>
      </c>
      <c r="K2684">
        <v>2.0234497080999998</v>
      </c>
      <c r="L2684">
        <v>0</v>
      </c>
      <c r="M2684">
        <v>0</v>
      </c>
      <c r="N2684">
        <v>0</v>
      </c>
      <c r="O2684">
        <v>2.5464562110000002</v>
      </c>
      <c r="P2684">
        <v>449.84741210999999</v>
      </c>
      <c r="Q2684">
        <v>34.704978943</v>
      </c>
      <c r="R2684">
        <v>42.810728247999997</v>
      </c>
      <c r="S2684">
        <v>-83.573803333000001</v>
      </c>
      <c r="T2684">
        <v>2</v>
      </c>
      <c r="U2684">
        <v>449.84741210999999</v>
      </c>
      <c r="V2684">
        <v>34.704978943</v>
      </c>
      <c r="W2684">
        <v>-1.6145309210000001</v>
      </c>
      <c r="X2684">
        <v>43.612644195999998</v>
      </c>
      <c r="Y2684">
        <v>19.059696198000001</v>
      </c>
      <c r="Z2684">
        <v>23</v>
      </c>
      <c r="AA2684">
        <v>298.7</v>
      </c>
      <c r="AB2684">
        <v>68189.051051000002</v>
      </c>
      <c r="AC2684" s="3" t="s">
        <v>29</v>
      </c>
    </row>
    <row r="2685" spans="1:29" x14ac:dyDescent="0.4">
      <c r="A2685" s="1">
        <v>44414</v>
      </c>
      <c r="B2685" s="2">
        <v>0.7894765393518518</v>
      </c>
      <c r="C2685">
        <v>217.45614320999999</v>
      </c>
      <c r="D2685">
        <v>5218.9474369999998</v>
      </c>
      <c r="E2685">
        <v>1628276210.773</v>
      </c>
      <c r="F2685">
        <v>2</v>
      </c>
      <c r="G2685">
        <v>899</v>
      </c>
      <c r="H2685">
        <v>1.9793718768999999</v>
      </c>
      <c r="I2685">
        <v>0</v>
      </c>
      <c r="J2685">
        <v>1.9793718768999999</v>
      </c>
      <c r="K2685">
        <v>2.0243760428000002</v>
      </c>
      <c r="L2685">
        <v>0</v>
      </c>
      <c r="M2685">
        <v>0</v>
      </c>
      <c r="N2685">
        <v>0</v>
      </c>
      <c r="O2685">
        <v>2.5205362188999998</v>
      </c>
      <c r="P2685">
        <v>449.83668575000002</v>
      </c>
      <c r="Q2685">
        <v>34.704978943</v>
      </c>
      <c r="R2685">
        <v>42.810727346999997</v>
      </c>
      <c r="S2685">
        <v>-83.573803333000001</v>
      </c>
      <c r="T2685">
        <v>2</v>
      </c>
      <c r="U2685">
        <v>449.83668575000002</v>
      </c>
      <c r="V2685">
        <v>34.704978943</v>
      </c>
      <c r="W2685">
        <v>-1.6145309210000001</v>
      </c>
      <c r="X2685">
        <v>43.612644195999998</v>
      </c>
      <c r="Y2685">
        <v>19.059696198000001</v>
      </c>
      <c r="Z2685">
        <v>23</v>
      </c>
      <c r="AA2685">
        <v>298.7</v>
      </c>
      <c r="AB2685">
        <v>68189.591591999997</v>
      </c>
      <c r="AC2685" s="3" t="s">
        <v>29</v>
      </c>
    </row>
    <row r="2686" spans="1:29" x14ac:dyDescent="0.4">
      <c r="A2686" s="1">
        <v>44414</v>
      </c>
      <c r="B2686" s="2">
        <v>0.78948262731481478</v>
      </c>
      <c r="C2686">
        <v>217.45614931</v>
      </c>
      <c r="D2686">
        <v>5218.9475830000001</v>
      </c>
      <c r="E2686">
        <v>1628276211.3</v>
      </c>
      <c r="F2686">
        <v>2</v>
      </c>
      <c r="G2686">
        <v>899</v>
      </c>
      <c r="H2686">
        <v>1.9813160448</v>
      </c>
      <c r="I2686">
        <v>0</v>
      </c>
      <c r="J2686">
        <v>1.9813160448</v>
      </c>
      <c r="K2686">
        <v>2.0261611165</v>
      </c>
      <c r="L2686">
        <v>0</v>
      </c>
      <c r="M2686">
        <v>0</v>
      </c>
      <c r="N2686">
        <v>0</v>
      </c>
      <c r="O2686">
        <v>2.5094131038</v>
      </c>
      <c r="P2686">
        <v>449.81604870000001</v>
      </c>
      <c r="Q2686">
        <v>34.704978943</v>
      </c>
      <c r="R2686">
        <v>42.810726482</v>
      </c>
      <c r="S2686">
        <v>-83.573803149</v>
      </c>
      <c r="T2686">
        <v>2</v>
      </c>
      <c r="U2686">
        <v>449.81604870000001</v>
      </c>
      <c r="V2686">
        <v>34.704978943</v>
      </c>
      <c r="W2686">
        <v>-1.6069351522999999</v>
      </c>
      <c r="X2686">
        <v>43.612644195999998</v>
      </c>
      <c r="Y2686">
        <v>19.055885739000001</v>
      </c>
      <c r="Z2686">
        <v>23</v>
      </c>
      <c r="AA2686">
        <v>298.7</v>
      </c>
      <c r="AB2686">
        <v>68190.110595000006</v>
      </c>
      <c r="AC2686" s="3" t="s">
        <v>29</v>
      </c>
    </row>
    <row r="2687" spans="1:29" x14ac:dyDescent="0.4">
      <c r="A2687" s="1">
        <v>44414</v>
      </c>
      <c r="B2687" s="2">
        <v>0.78948894675925929</v>
      </c>
      <c r="C2687">
        <v>217.45615561</v>
      </c>
      <c r="D2687">
        <v>5218.9477349999997</v>
      </c>
      <c r="E2687">
        <v>1628276211.845</v>
      </c>
      <c r="F2687">
        <v>2</v>
      </c>
      <c r="G2687">
        <v>899</v>
      </c>
      <c r="H2687">
        <v>1.9840909928999999</v>
      </c>
      <c r="I2687">
        <v>0</v>
      </c>
      <c r="J2687">
        <v>1.9840909928999999</v>
      </c>
      <c r="K2687">
        <v>2.0290468399999999</v>
      </c>
      <c r="L2687">
        <v>0</v>
      </c>
      <c r="M2687">
        <v>0</v>
      </c>
      <c r="N2687">
        <v>0</v>
      </c>
      <c r="O2687">
        <v>2.5120340880000001</v>
      </c>
      <c r="P2687">
        <v>449.81198119999999</v>
      </c>
      <c r="Q2687">
        <v>34.704978943</v>
      </c>
      <c r="R2687">
        <v>42.810725638000001</v>
      </c>
      <c r="S2687">
        <v>-83.573802305000001</v>
      </c>
      <c r="T2687">
        <v>2</v>
      </c>
      <c r="U2687">
        <v>449.81198119999999</v>
      </c>
      <c r="V2687">
        <v>34.704978943</v>
      </c>
      <c r="W2687">
        <v>-1.5884884596</v>
      </c>
      <c r="X2687">
        <v>43.612644195999998</v>
      </c>
      <c r="Y2687">
        <v>19.05789566</v>
      </c>
      <c r="Z2687">
        <v>23</v>
      </c>
      <c r="AA2687">
        <v>298.7</v>
      </c>
      <c r="AB2687">
        <v>68190.617100000003</v>
      </c>
      <c r="AC2687" s="3" t="s">
        <v>29</v>
      </c>
    </row>
    <row r="2688" spans="1:29" x14ac:dyDescent="0.4">
      <c r="A2688" s="1">
        <v>44414</v>
      </c>
      <c r="B2688" s="2">
        <v>0.78949511574074072</v>
      </c>
      <c r="C2688">
        <v>217.45616178</v>
      </c>
      <c r="D2688">
        <v>5218.9478829999998</v>
      </c>
      <c r="E2688">
        <v>1628276212.378</v>
      </c>
      <c r="F2688">
        <v>0</v>
      </c>
      <c r="G2688">
        <v>899</v>
      </c>
      <c r="H2688">
        <v>1.9820778058999999</v>
      </c>
      <c r="I2688">
        <v>0</v>
      </c>
      <c r="J2688">
        <v>1.9820778058999999</v>
      </c>
      <c r="K2688">
        <v>2.0264513061999998</v>
      </c>
      <c r="L2688">
        <v>0</v>
      </c>
      <c r="M2688">
        <v>0</v>
      </c>
      <c r="N2688">
        <v>0</v>
      </c>
      <c r="O2688">
        <v>2.4826696241000001</v>
      </c>
      <c r="P2688">
        <v>449.81198119999999</v>
      </c>
      <c r="Q2688">
        <v>34.704978943</v>
      </c>
      <c r="R2688">
        <v>42.810724794999999</v>
      </c>
      <c r="S2688">
        <v>-83.573801462000006</v>
      </c>
      <c r="T2688">
        <v>2</v>
      </c>
      <c r="U2688">
        <v>449.81198119999999</v>
      </c>
      <c r="V2688">
        <v>34.704978943</v>
      </c>
      <c r="W2688">
        <v>-1.5884884596</v>
      </c>
      <c r="X2688">
        <v>43.612644195999998</v>
      </c>
      <c r="Y2688">
        <v>19.05789566</v>
      </c>
      <c r="Z2688">
        <v>23</v>
      </c>
      <c r="AA2688">
        <v>298.7</v>
      </c>
      <c r="AB2688">
        <v>68191.123093000002</v>
      </c>
      <c r="AC2688" s="3" t="s">
        <v>29</v>
      </c>
    </row>
    <row r="2689" spans="1:29" x14ac:dyDescent="0.4">
      <c r="A2689" s="1">
        <v>44414</v>
      </c>
      <c r="B2689" s="2">
        <v>0.78950113425925927</v>
      </c>
      <c r="C2689">
        <v>217.45616781000001</v>
      </c>
      <c r="D2689">
        <v>5218.9480270000004</v>
      </c>
      <c r="E2689">
        <v>1628276212.8989999</v>
      </c>
      <c r="F2689">
        <v>2</v>
      </c>
      <c r="G2689">
        <v>899</v>
      </c>
      <c r="H2689">
        <v>1.9836069674000001</v>
      </c>
      <c r="I2689">
        <v>0</v>
      </c>
      <c r="J2689">
        <v>1.9836069674000001</v>
      </c>
      <c r="K2689">
        <v>2.0285380471000001</v>
      </c>
      <c r="L2689">
        <v>0</v>
      </c>
      <c r="M2689">
        <v>0</v>
      </c>
      <c r="N2689">
        <v>0</v>
      </c>
      <c r="O2689">
        <v>2.5112798503999998</v>
      </c>
      <c r="P2689">
        <v>449.81198119999999</v>
      </c>
      <c r="Q2689">
        <v>34.704978943</v>
      </c>
      <c r="R2689">
        <v>42.810723910999997</v>
      </c>
      <c r="S2689">
        <v>-83.573800578000004</v>
      </c>
      <c r="T2689">
        <v>2</v>
      </c>
      <c r="U2689">
        <v>449.81198119999999</v>
      </c>
      <c r="V2689">
        <v>34.704978943</v>
      </c>
      <c r="W2689">
        <v>-1.5884884596</v>
      </c>
      <c r="X2689">
        <v>43.612644195999998</v>
      </c>
      <c r="Y2689">
        <v>19.05789566</v>
      </c>
      <c r="Z2689">
        <v>23</v>
      </c>
      <c r="AA2689">
        <v>298.7</v>
      </c>
      <c r="AB2689">
        <v>68191.653103000004</v>
      </c>
      <c r="AC2689" s="3" t="s">
        <v>29</v>
      </c>
    </row>
    <row r="2690" spans="1:29" x14ac:dyDescent="0.4">
      <c r="A2690" s="1">
        <v>44414</v>
      </c>
      <c r="B2690" s="2">
        <v>0.78950806712962962</v>
      </c>
      <c r="C2690">
        <v>217.45617475</v>
      </c>
      <c r="D2690">
        <v>5218.9481939999996</v>
      </c>
      <c r="E2690">
        <v>1628276213.4979999</v>
      </c>
      <c r="F2690">
        <v>2</v>
      </c>
      <c r="G2690">
        <v>899</v>
      </c>
      <c r="H2690">
        <v>1.9721519488000001</v>
      </c>
      <c r="I2690">
        <v>0</v>
      </c>
      <c r="J2690">
        <v>1.9721519488000001</v>
      </c>
      <c r="K2690">
        <v>2.0178744272000002</v>
      </c>
      <c r="L2690">
        <v>0</v>
      </c>
      <c r="M2690">
        <v>0</v>
      </c>
      <c r="N2690">
        <v>0</v>
      </c>
      <c r="O2690">
        <v>2.5690173745</v>
      </c>
      <c r="P2690">
        <v>449.82101440000002</v>
      </c>
      <c r="Q2690">
        <v>34.704978943</v>
      </c>
      <c r="R2690">
        <v>42.810722874</v>
      </c>
      <c r="S2690">
        <v>-83.573799541</v>
      </c>
      <c r="T2690">
        <v>2</v>
      </c>
      <c r="U2690">
        <v>449.82101440000002</v>
      </c>
      <c r="V2690">
        <v>34.704978943</v>
      </c>
      <c r="W2690">
        <v>-1.6107933183000001</v>
      </c>
      <c r="X2690">
        <v>43.612644195999998</v>
      </c>
      <c r="Y2690">
        <v>19.053619525999999</v>
      </c>
      <c r="Z2690">
        <v>23</v>
      </c>
      <c r="AA2690">
        <v>298.7</v>
      </c>
      <c r="AB2690">
        <v>68192.275641</v>
      </c>
      <c r="AC2690" s="3" t="s">
        <v>29</v>
      </c>
    </row>
    <row r="2691" spans="1:29" x14ac:dyDescent="0.4">
      <c r="A2691" s="1">
        <v>44414</v>
      </c>
      <c r="B2691" s="2">
        <v>0.7895141550925926</v>
      </c>
      <c r="C2691">
        <v>217.45618082999999</v>
      </c>
      <c r="D2691">
        <v>5218.9483399999999</v>
      </c>
      <c r="E2691">
        <v>1628276214.0239999</v>
      </c>
      <c r="F2691">
        <v>2</v>
      </c>
      <c r="G2691">
        <v>899</v>
      </c>
      <c r="H2691">
        <v>1.9818014241999999</v>
      </c>
      <c r="I2691">
        <v>0</v>
      </c>
      <c r="J2691">
        <v>1.9818014241999999</v>
      </c>
      <c r="K2691">
        <v>2.0273446361</v>
      </c>
      <c r="L2691">
        <v>0</v>
      </c>
      <c r="M2691">
        <v>0</v>
      </c>
      <c r="N2691">
        <v>0</v>
      </c>
      <c r="O2691">
        <v>2.5469914548000001</v>
      </c>
      <c r="P2691">
        <v>449.80151631000001</v>
      </c>
      <c r="Q2691">
        <v>34.704978943</v>
      </c>
      <c r="R2691">
        <v>42.810721936999997</v>
      </c>
      <c r="S2691">
        <v>-83.573798604000004</v>
      </c>
      <c r="T2691">
        <v>2</v>
      </c>
      <c r="U2691">
        <v>449.80151631000001</v>
      </c>
      <c r="V2691">
        <v>34.704978943</v>
      </c>
      <c r="W2691">
        <v>-1.5571610632999999</v>
      </c>
      <c r="X2691">
        <v>43.612644195999998</v>
      </c>
      <c r="Y2691">
        <v>19.058731197</v>
      </c>
      <c r="Z2691">
        <v>23</v>
      </c>
      <c r="AA2691">
        <v>298.7</v>
      </c>
      <c r="AB2691">
        <v>68192.837606999994</v>
      </c>
      <c r="AC2691" s="3" t="s">
        <v>29</v>
      </c>
    </row>
    <row r="2692" spans="1:29" x14ac:dyDescent="0.4">
      <c r="A2692" s="1">
        <v>44414</v>
      </c>
      <c r="B2692" s="2">
        <v>0.78952027777777778</v>
      </c>
      <c r="C2692">
        <v>217.45618696</v>
      </c>
      <c r="D2692">
        <v>5218.9484869999997</v>
      </c>
      <c r="E2692">
        <v>1628276214.553</v>
      </c>
      <c r="F2692">
        <v>2</v>
      </c>
      <c r="G2692">
        <v>899</v>
      </c>
      <c r="H2692">
        <v>1.97470265</v>
      </c>
      <c r="I2692">
        <v>0</v>
      </c>
      <c r="J2692">
        <v>1.97470265</v>
      </c>
      <c r="K2692">
        <v>2.0205026921</v>
      </c>
      <c r="L2692">
        <v>0</v>
      </c>
      <c r="M2692">
        <v>0</v>
      </c>
      <c r="N2692">
        <v>0</v>
      </c>
      <c r="O2692">
        <v>2.5700280224999998</v>
      </c>
      <c r="P2692">
        <v>449.79928589000002</v>
      </c>
      <c r="Q2692">
        <v>34.704978943</v>
      </c>
      <c r="R2692">
        <v>42.810721047000001</v>
      </c>
      <c r="S2692">
        <v>-83.573797713999994</v>
      </c>
      <c r="T2692">
        <v>2</v>
      </c>
      <c r="U2692">
        <v>449.79928589000002</v>
      </c>
      <c r="V2692">
        <v>34.704978943</v>
      </c>
      <c r="W2692">
        <v>-1.5510523319</v>
      </c>
      <c r="X2692">
        <v>43.612644195999998</v>
      </c>
      <c r="Y2692">
        <v>19.059335708999999</v>
      </c>
      <c r="Z2692">
        <v>23</v>
      </c>
      <c r="AA2692">
        <v>298.7</v>
      </c>
      <c r="AB2692">
        <v>68193.371794999999</v>
      </c>
      <c r="AC2692" s="3" t="s">
        <v>29</v>
      </c>
    </row>
    <row r="2693" spans="1:29" x14ac:dyDescent="0.4">
      <c r="A2693" s="1">
        <v>44414</v>
      </c>
      <c r="B2693" s="2">
        <v>0.78952598379629635</v>
      </c>
      <c r="C2693">
        <v>217.45619264999999</v>
      </c>
      <c r="D2693">
        <v>5218.9486239999997</v>
      </c>
      <c r="E2693">
        <v>1628276215.0450001</v>
      </c>
      <c r="F2693">
        <v>2</v>
      </c>
      <c r="G2693">
        <v>899</v>
      </c>
      <c r="H2693">
        <v>1.9795474599</v>
      </c>
      <c r="I2693">
        <v>0</v>
      </c>
      <c r="J2693">
        <v>1.9795474599</v>
      </c>
      <c r="K2693">
        <v>2.0251374342999999</v>
      </c>
      <c r="L2693">
        <v>0</v>
      </c>
      <c r="M2693">
        <v>0</v>
      </c>
      <c r="N2693">
        <v>0</v>
      </c>
      <c r="O2693">
        <v>2.5523854583999999</v>
      </c>
      <c r="P2693">
        <v>449.81261490999998</v>
      </c>
      <c r="Q2693">
        <v>34.706049694999997</v>
      </c>
      <c r="R2693">
        <v>42.810720238000002</v>
      </c>
      <c r="S2693">
        <v>-83.573796904999995</v>
      </c>
      <c r="T2693">
        <v>2</v>
      </c>
      <c r="U2693">
        <v>449.81261490999998</v>
      </c>
      <c r="V2693">
        <v>34.706049694999997</v>
      </c>
      <c r="W2693">
        <v>-1.5333290261999999</v>
      </c>
      <c r="X2693">
        <v>43.612644195999998</v>
      </c>
      <c r="Y2693">
        <v>19.055849993999999</v>
      </c>
      <c r="Z2693">
        <v>23</v>
      </c>
      <c r="AA2693">
        <v>298.7</v>
      </c>
      <c r="AB2693">
        <v>68193.857002000004</v>
      </c>
      <c r="AC2693" s="3" t="s">
        <v>29</v>
      </c>
    </row>
    <row r="2694" spans="1:29" x14ac:dyDescent="0.4">
      <c r="A2694" s="1">
        <v>44414</v>
      </c>
      <c r="B2694" s="2">
        <v>0.78953189814814817</v>
      </c>
      <c r="C2694">
        <v>217.45619858000001</v>
      </c>
      <c r="D2694">
        <v>5218.9487660000004</v>
      </c>
      <c r="E2694">
        <v>1628276215.5569999</v>
      </c>
      <c r="F2694">
        <v>2</v>
      </c>
      <c r="G2694">
        <v>899</v>
      </c>
      <c r="H2694">
        <v>1.9817112094</v>
      </c>
      <c r="I2694">
        <v>0</v>
      </c>
      <c r="J2694">
        <v>1.9817112094</v>
      </c>
      <c r="K2694">
        <v>2.0268804372</v>
      </c>
      <c r="L2694">
        <v>0</v>
      </c>
      <c r="M2694">
        <v>0</v>
      </c>
      <c r="N2694">
        <v>0</v>
      </c>
      <c r="O2694">
        <v>2.5266550224</v>
      </c>
      <c r="P2694">
        <v>449.82131958000002</v>
      </c>
      <c r="Q2694">
        <v>34.706748961999999</v>
      </c>
      <c r="R2694">
        <v>42.810719405999997</v>
      </c>
      <c r="S2694">
        <v>-83.573796072999997</v>
      </c>
      <c r="T2694">
        <v>2</v>
      </c>
      <c r="U2694">
        <v>449.82131958000002</v>
      </c>
      <c r="V2694">
        <v>34.706748961999999</v>
      </c>
      <c r="W2694">
        <v>-1.5217546225</v>
      </c>
      <c r="X2694">
        <v>43.612644195999998</v>
      </c>
      <c r="Y2694">
        <v>19.053573608000001</v>
      </c>
      <c r="Z2694">
        <v>23</v>
      </c>
      <c r="AA2694">
        <v>298.7</v>
      </c>
      <c r="AB2694">
        <v>68194.356310999996</v>
      </c>
      <c r="AC2694" s="3" t="s">
        <v>29</v>
      </c>
    </row>
    <row r="2695" spans="1:29" x14ac:dyDescent="0.4">
      <c r="A2695" s="1">
        <v>44414</v>
      </c>
      <c r="B2695" s="2">
        <v>0.78953738425925923</v>
      </c>
      <c r="C2695">
        <v>217.45620406</v>
      </c>
      <c r="D2695">
        <v>5218.9488970000002</v>
      </c>
      <c r="E2695">
        <v>1628276216.0309999</v>
      </c>
      <c r="F2695">
        <v>0</v>
      </c>
      <c r="G2695">
        <v>899</v>
      </c>
      <c r="H2695">
        <v>1.9893050004999999</v>
      </c>
      <c r="I2695">
        <v>0</v>
      </c>
      <c r="J2695">
        <v>1.9893050004999999</v>
      </c>
      <c r="K2695">
        <v>2.0332452705000001</v>
      </c>
      <c r="L2695">
        <v>0</v>
      </c>
      <c r="M2695">
        <v>0</v>
      </c>
      <c r="N2695">
        <v>0</v>
      </c>
      <c r="O2695">
        <v>2.4502159669000001</v>
      </c>
      <c r="P2695">
        <v>449.81987357000003</v>
      </c>
      <c r="Q2695">
        <v>34.706748961999999</v>
      </c>
      <c r="R2695">
        <v>42.810718639000001</v>
      </c>
      <c r="S2695">
        <v>-83.573795305999994</v>
      </c>
      <c r="T2695">
        <v>2</v>
      </c>
      <c r="U2695">
        <v>449.81987357000003</v>
      </c>
      <c r="V2695">
        <v>34.706748961999999</v>
      </c>
      <c r="W2695">
        <v>-1.5148822923</v>
      </c>
      <c r="X2695">
        <v>43.612644195999998</v>
      </c>
      <c r="Y2695">
        <v>19.054587423000001</v>
      </c>
      <c r="Z2695">
        <v>23</v>
      </c>
      <c r="AA2695">
        <v>298.7</v>
      </c>
      <c r="AB2695">
        <v>68194.816504999995</v>
      </c>
      <c r="AC2695" s="3" t="s">
        <v>29</v>
      </c>
    </row>
    <row r="2696" spans="1:29" x14ac:dyDescent="0.4">
      <c r="A2696" s="1">
        <v>44414</v>
      </c>
      <c r="B2696" s="2">
        <v>0.78954370370370375</v>
      </c>
      <c r="C2696">
        <v>217.45621037999999</v>
      </c>
      <c r="D2696">
        <v>5218.9490489999998</v>
      </c>
      <c r="E2696">
        <v>1628276216.5769999</v>
      </c>
      <c r="F2696">
        <v>0</v>
      </c>
      <c r="G2696">
        <v>899</v>
      </c>
      <c r="H2696">
        <v>1.9840996044000001</v>
      </c>
      <c r="I2696">
        <v>0</v>
      </c>
      <c r="J2696">
        <v>1.9840996044000001</v>
      </c>
      <c r="K2696">
        <v>2.0283050143999999</v>
      </c>
      <c r="L2696">
        <v>0</v>
      </c>
      <c r="M2696">
        <v>0</v>
      </c>
      <c r="N2696">
        <v>0</v>
      </c>
      <c r="O2696">
        <v>2.4710047131000001</v>
      </c>
      <c r="P2696">
        <v>449.81905261000003</v>
      </c>
      <c r="Q2696">
        <v>34.706748961999999</v>
      </c>
      <c r="R2696">
        <v>42.810717103000002</v>
      </c>
      <c r="S2696">
        <v>-83.573794384999999</v>
      </c>
      <c r="T2696">
        <v>2</v>
      </c>
      <c r="U2696">
        <v>449.81905261000003</v>
      </c>
      <c r="V2696">
        <v>34.706748961999999</v>
      </c>
      <c r="W2696">
        <v>-1.5023633845</v>
      </c>
      <c r="X2696">
        <v>43.612644195999998</v>
      </c>
      <c r="Y2696">
        <v>19.056761989000002</v>
      </c>
      <c r="Z2696">
        <v>23</v>
      </c>
      <c r="AA2696">
        <v>298.7</v>
      </c>
      <c r="AB2696">
        <v>68195.369183000003</v>
      </c>
      <c r="AC2696" s="3" t="s">
        <v>29</v>
      </c>
    </row>
    <row r="2697" spans="1:29" x14ac:dyDescent="0.4">
      <c r="A2697" s="1">
        <v>44414</v>
      </c>
      <c r="B2697" s="2">
        <v>0.78955042824074073</v>
      </c>
      <c r="C2697">
        <v>217.45621709</v>
      </c>
      <c r="D2697">
        <v>5218.9492099999998</v>
      </c>
      <c r="E2697">
        <v>1628276217.1570001</v>
      </c>
      <c r="F2697">
        <v>0</v>
      </c>
      <c r="G2697">
        <v>899</v>
      </c>
      <c r="H2697">
        <v>1.9804024823999999</v>
      </c>
      <c r="I2697">
        <v>0</v>
      </c>
      <c r="J2697">
        <v>1.9804024823999999</v>
      </c>
      <c r="K2697">
        <v>2.0250047403</v>
      </c>
      <c r="L2697">
        <v>0</v>
      </c>
      <c r="M2697">
        <v>0</v>
      </c>
      <c r="N2697">
        <v>0</v>
      </c>
      <c r="O2697">
        <v>2.4972511151000001</v>
      </c>
      <c r="P2697">
        <v>449.83734131</v>
      </c>
      <c r="Q2697">
        <v>34.706748961999999</v>
      </c>
      <c r="R2697">
        <v>42.810715103</v>
      </c>
      <c r="S2697">
        <v>-83.573793385000002</v>
      </c>
      <c r="T2697">
        <v>2</v>
      </c>
      <c r="U2697">
        <v>449.83734131</v>
      </c>
      <c r="V2697">
        <v>34.706748961999999</v>
      </c>
      <c r="W2697">
        <v>-1.5396587849000001</v>
      </c>
      <c r="X2697">
        <v>43.612644195999998</v>
      </c>
      <c r="Y2697">
        <v>19.052494049</v>
      </c>
      <c r="Z2697">
        <v>23</v>
      </c>
      <c r="AA2697">
        <v>298.7</v>
      </c>
      <c r="AB2697">
        <v>68195.968976000004</v>
      </c>
      <c r="AC2697" s="3" t="s">
        <v>29</v>
      </c>
    </row>
    <row r="2698" spans="1:29" x14ac:dyDescent="0.4">
      <c r="A2698" s="1">
        <v>44414</v>
      </c>
      <c r="B2698" s="2">
        <v>0.78955596064814815</v>
      </c>
      <c r="C2698">
        <v>217.45622263999999</v>
      </c>
      <c r="D2698">
        <v>5218.9493430000002</v>
      </c>
      <c r="E2698">
        <v>1628276217.6359999</v>
      </c>
      <c r="F2698">
        <v>0</v>
      </c>
      <c r="G2698">
        <v>899</v>
      </c>
      <c r="H2698">
        <v>1.9847422256</v>
      </c>
      <c r="I2698">
        <v>0</v>
      </c>
      <c r="J2698">
        <v>1.9847422256</v>
      </c>
      <c r="K2698">
        <v>2.0291940580999999</v>
      </c>
      <c r="L2698">
        <v>0</v>
      </c>
      <c r="M2698">
        <v>0</v>
      </c>
      <c r="N2698">
        <v>0</v>
      </c>
      <c r="O2698">
        <v>2.4836906459999999</v>
      </c>
      <c r="P2698">
        <v>449.83734131</v>
      </c>
      <c r="Q2698">
        <v>34.706748961999999</v>
      </c>
      <c r="R2698">
        <v>42.810714294999997</v>
      </c>
      <c r="S2698">
        <v>-83.573792628000007</v>
      </c>
      <c r="T2698">
        <v>2</v>
      </c>
      <c r="U2698">
        <v>449.83734131</v>
      </c>
      <c r="V2698">
        <v>34.706748961999999</v>
      </c>
      <c r="W2698">
        <v>-1.5396587849000001</v>
      </c>
      <c r="X2698">
        <v>43.612644195999998</v>
      </c>
      <c r="Y2698">
        <v>19.052494049</v>
      </c>
      <c r="Z2698">
        <v>23</v>
      </c>
      <c r="AA2698">
        <v>298.7</v>
      </c>
      <c r="AB2698">
        <v>68196.423186</v>
      </c>
      <c r="AC2698" s="3" t="s">
        <v>29</v>
      </c>
    </row>
    <row r="2699" spans="1:29" x14ac:dyDescent="0.4">
      <c r="A2699" s="1">
        <v>44414</v>
      </c>
      <c r="B2699" s="2">
        <v>0.78956236111111111</v>
      </c>
      <c r="C2699">
        <v>217.45622904000001</v>
      </c>
      <c r="D2699">
        <v>5218.9494969999996</v>
      </c>
      <c r="E2699">
        <v>1628276218.1889999</v>
      </c>
      <c r="F2699">
        <v>0</v>
      </c>
      <c r="G2699">
        <v>899</v>
      </c>
      <c r="H2699">
        <v>1.9820048762</v>
      </c>
      <c r="I2699">
        <v>0</v>
      </c>
      <c r="J2699">
        <v>1.9820048762</v>
      </c>
      <c r="K2699">
        <v>2.0266015307999998</v>
      </c>
      <c r="L2699">
        <v>0</v>
      </c>
      <c r="M2699">
        <v>0</v>
      </c>
      <c r="N2699">
        <v>0</v>
      </c>
      <c r="O2699">
        <v>2.4949700141000002</v>
      </c>
      <c r="P2699">
        <v>449.90901693000001</v>
      </c>
      <c r="Q2699">
        <v>34.706748961999999</v>
      </c>
      <c r="R2699">
        <v>42.810713426</v>
      </c>
      <c r="S2699">
        <v>-83.573791759000002</v>
      </c>
      <c r="T2699">
        <v>2</v>
      </c>
      <c r="U2699">
        <v>449.90901693000001</v>
      </c>
      <c r="V2699">
        <v>34.706748961999999</v>
      </c>
      <c r="W2699">
        <v>-1.5396587849000001</v>
      </c>
      <c r="X2699">
        <v>43.612644195999998</v>
      </c>
      <c r="Y2699">
        <v>19.052494049</v>
      </c>
      <c r="Z2699">
        <v>23</v>
      </c>
      <c r="AA2699">
        <v>298.7</v>
      </c>
      <c r="AB2699">
        <v>68196.944392000005</v>
      </c>
      <c r="AC2699" s="3" t="s">
        <v>29</v>
      </c>
    </row>
    <row r="2700" spans="1:29" x14ac:dyDescent="0.4">
      <c r="A2700" s="1">
        <v>44414</v>
      </c>
      <c r="B2700" s="2">
        <v>0.78956858796296292</v>
      </c>
      <c r="C2700">
        <v>217.45623524999999</v>
      </c>
      <c r="D2700">
        <v>5218.949646</v>
      </c>
      <c r="E2700">
        <v>1628276218.7260001</v>
      </c>
      <c r="F2700">
        <v>2</v>
      </c>
      <c r="G2700">
        <v>899</v>
      </c>
      <c r="H2700">
        <v>1.9786128116999999</v>
      </c>
      <c r="I2700">
        <v>0</v>
      </c>
      <c r="J2700">
        <v>1.9786128116999999</v>
      </c>
      <c r="K2700">
        <v>2.0241243653000001</v>
      </c>
      <c r="L2700">
        <v>0</v>
      </c>
      <c r="M2700">
        <v>0</v>
      </c>
      <c r="N2700">
        <v>0</v>
      </c>
      <c r="O2700">
        <v>2.5492702801</v>
      </c>
      <c r="P2700">
        <v>449.85789470999998</v>
      </c>
      <c r="Q2700">
        <v>34.706748961999999</v>
      </c>
      <c r="R2700">
        <v>42.810712508999998</v>
      </c>
      <c r="S2700">
        <v>-83.573790842999998</v>
      </c>
      <c r="T2700">
        <v>2</v>
      </c>
      <c r="U2700">
        <v>449.85789470999998</v>
      </c>
      <c r="V2700">
        <v>34.706748961999999</v>
      </c>
      <c r="W2700">
        <v>-1.5259141937</v>
      </c>
      <c r="X2700">
        <v>43.612644195999998</v>
      </c>
      <c r="Y2700">
        <v>19.055592973</v>
      </c>
      <c r="Z2700">
        <v>23</v>
      </c>
      <c r="AA2700">
        <v>298.7</v>
      </c>
      <c r="AB2700">
        <v>68197.494311999995</v>
      </c>
      <c r="AC2700" s="3" t="s">
        <v>29</v>
      </c>
    </row>
    <row r="2701" spans="1:29" x14ac:dyDescent="0.4">
      <c r="A2701" s="1">
        <v>44414</v>
      </c>
      <c r="B2701" s="2">
        <v>0.7895750231481482</v>
      </c>
      <c r="C2701">
        <v>217.45624169000001</v>
      </c>
      <c r="D2701">
        <v>5218.9498009999998</v>
      </c>
      <c r="E2701">
        <v>1628276219.2820001</v>
      </c>
      <c r="F2701">
        <v>2</v>
      </c>
      <c r="G2701">
        <v>899</v>
      </c>
      <c r="H2701">
        <v>1.9745104280000001</v>
      </c>
      <c r="I2701">
        <v>0</v>
      </c>
      <c r="J2701">
        <v>1.9745104280000001</v>
      </c>
      <c r="K2701">
        <v>2.0196689242999999</v>
      </c>
      <c r="L2701">
        <v>0</v>
      </c>
      <c r="M2701">
        <v>0</v>
      </c>
      <c r="N2701">
        <v>0</v>
      </c>
      <c r="O2701">
        <v>2.5350743668</v>
      </c>
      <c r="P2701">
        <v>449.82919386999998</v>
      </c>
      <c r="Q2701">
        <v>34.706748961999999</v>
      </c>
      <c r="R2701">
        <v>42.810711554999997</v>
      </c>
      <c r="S2701">
        <v>-83.573790000000002</v>
      </c>
      <c r="T2701">
        <v>2</v>
      </c>
      <c r="U2701">
        <v>449.82919386999998</v>
      </c>
      <c r="V2701">
        <v>34.706748961999999</v>
      </c>
      <c r="W2701">
        <v>-1.5103610754000001</v>
      </c>
      <c r="X2701">
        <v>43.612644195999998</v>
      </c>
      <c r="Y2701">
        <v>19.056455612000001</v>
      </c>
      <c r="Z2701">
        <v>23</v>
      </c>
      <c r="AA2701">
        <v>298.70671342999998</v>
      </c>
      <c r="AB2701">
        <v>68198.067133999997</v>
      </c>
      <c r="AC2701" s="3" t="s">
        <v>29</v>
      </c>
    </row>
    <row r="2702" spans="1:29" x14ac:dyDescent="0.4">
      <c r="A2702" s="1">
        <v>44414</v>
      </c>
      <c r="B2702" s="2">
        <v>0.78958107638888886</v>
      </c>
      <c r="C2702">
        <v>217.45624774999999</v>
      </c>
      <c r="D2702">
        <v>5218.9499459999997</v>
      </c>
      <c r="E2702">
        <v>1628276219.806</v>
      </c>
      <c r="F2702">
        <v>2</v>
      </c>
      <c r="G2702">
        <v>899</v>
      </c>
      <c r="H2702">
        <v>1.977696315</v>
      </c>
      <c r="I2702">
        <v>0</v>
      </c>
      <c r="J2702">
        <v>1.977696315</v>
      </c>
      <c r="K2702">
        <v>2.0228026516000002</v>
      </c>
      <c r="L2702">
        <v>0</v>
      </c>
      <c r="M2702">
        <v>0</v>
      </c>
      <c r="N2702">
        <v>0</v>
      </c>
      <c r="O2702">
        <v>2.5282234566000001</v>
      </c>
      <c r="P2702">
        <v>449.81842040999999</v>
      </c>
      <c r="Q2702">
        <v>34.706748961999999</v>
      </c>
      <c r="R2702">
        <v>42.81071068</v>
      </c>
      <c r="S2702">
        <v>-83.573790000000002</v>
      </c>
      <c r="T2702">
        <v>2</v>
      </c>
      <c r="U2702">
        <v>449.81842040999999</v>
      </c>
      <c r="V2702">
        <v>34.706748961999999</v>
      </c>
      <c r="W2702">
        <v>-1.5103610754000001</v>
      </c>
      <c r="X2702">
        <v>43.612644195999998</v>
      </c>
      <c r="Y2702">
        <v>19.056455612000001</v>
      </c>
      <c r="Z2702">
        <v>23</v>
      </c>
      <c r="AA2702">
        <v>298.75921843999998</v>
      </c>
      <c r="AB2702">
        <v>68198.592183999994</v>
      </c>
      <c r="AC2702" s="3" t="s">
        <v>29</v>
      </c>
    </row>
    <row r="2703" spans="1:29" x14ac:dyDescent="0.4">
      <c r="A2703" s="1">
        <v>44414</v>
      </c>
      <c r="B2703" s="2">
        <v>0.78958731481481481</v>
      </c>
      <c r="C2703">
        <v>217.45625398000001</v>
      </c>
      <c r="D2703">
        <v>5218.9500959999996</v>
      </c>
      <c r="E2703">
        <v>1628276220.3440001</v>
      </c>
      <c r="F2703">
        <v>0</v>
      </c>
      <c r="G2703">
        <v>899</v>
      </c>
      <c r="H2703">
        <v>1.9836372019999999</v>
      </c>
      <c r="I2703">
        <v>0</v>
      </c>
      <c r="J2703">
        <v>1.9836372019999999</v>
      </c>
      <c r="K2703">
        <v>2.0278674973999999</v>
      </c>
      <c r="L2703">
        <v>0</v>
      </c>
      <c r="M2703">
        <v>0</v>
      </c>
      <c r="N2703">
        <v>0</v>
      </c>
      <c r="O2703">
        <v>2.4729291882000002</v>
      </c>
      <c r="P2703">
        <v>449.82689978000002</v>
      </c>
      <c r="Q2703">
        <v>34.707449736000001</v>
      </c>
      <c r="R2703">
        <v>42.810710665999999</v>
      </c>
      <c r="S2703">
        <v>-83.573790888000005</v>
      </c>
      <c r="T2703">
        <v>2</v>
      </c>
      <c r="U2703">
        <v>449.82689978000002</v>
      </c>
      <c r="V2703">
        <v>34.707449736000001</v>
      </c>
      <c r="W2703">
        <v>-1.5016400431000001</v>
      </c>
      <c r="X2703">
        <v>43.612644195999998</v>
      </c>
      <c r="Y2703">
        <v>19.056868776999998</v>
      </c>
      <c r="Z2703">
        <v>23</v>
      </c>
      <c r="AA2703">
        <v>298.8</v>
      </c>
      <c r="AB2703">
        <v>68199.133266000004</v>
      </c>
      <c r="AC2703" s="3" t="s">
        <v>29</v>
      </c>
    </row>
    <row r="2704" spans="1:29" x14ac:dyDescent="0.4">
      <c r="A2704" s="1">
        <v>44414</v>
      </c>
      <c r="B2704" s="2">
        <v>0.78959392361111114</v>
      </c>
      <c r="C2704">
        <v>217.45626060000001</v>
      </c>
      <c r="D2704">
        <v>5218.9502540000003</v>
      </c>
      <c r="E2704">
        <v>1628276220.9159999</v>
      </c>
      <c r="F2704">
        <v>0</v>
      </c>
      <c r="G2704">
        <v>899</v>
      </c>
      <c r="H2704">
        <v>1.9765770885</v>
      </c>
      <c r="I2704">
        <v>0</v>
      </c>
      <c r="J2704">
        <v>1.9765770885</v>
      </c>
      <c r="K2704">
        <v>2.0208628419000001</v>
      </c>
      <c r="L2704">
        <v>0</v>
      </c>
      <c r="M2704">
        <v>0</v>
      </c>
      <c r="N2704">
        <v>0</v>
      </c>
      <c r="O2704">
        <v>2.4846122026000002</v>
      </c>
      <c r="P2704">
        <v>449.91956169000002</v>
      </c>
      <c r="Q2704">
        <v>34.708580017000003</v>
      </c>
      <c r="R2704">
        <v>42.810713575999998</v>
      </c>
      <c r="S2704">
        <v>-83.573794767999999</v>
      </c>
      <c r="T2704">
        <v>2</v>
      </c>
      <c r="U2704">
        <v>449.91956169000002</v>
      </c>
      <c r="V2704">
        <v>34.708580017000003</v>
      </c>
      <c r="W2704">
        <v>-1.5538455086</v>
      </c>
      <c r="X2704">
        <v>43.612644195999998</v>
      </c>
      <c r="Y2704">
        <v>19.056023609</v>
      </c>
      <c r="Z2704">
        <v>23</v>
      </c>
      <c r="AA2704">
        <v>298.8</v>
      </c>
      <c r="AB2704">
        <v>68199.715158000006</v>
      </c>
      <c r="AC2704" s="3" t="s">
        <v>29</v>
      </c>
    </row>
    <row r="2705" spans="1:29" x14ac:dyDescent="0.4">
      <c r="A2705" s="1">
        <v>44414</v>
      </c>
      <c r="B2705" s="2">
        <v>0.78960003472222218</v>
      </c>
      <c r="C2705">
        <v>217.45626669999999</v>
      </c>
      <c r="D2705">
        <v>5218.9504010000001</v>
      </c>
      <c r="E2705">
        <v>1628276221.4430001</v>
      </c>
      <c r="F2705">
        <v>0</v>
      </c>
      <c r="G2705">
        <v>899</v>
      </c>
      <c r="H2705">
        <v>2.0004675796</v>
      </c>
      <c r="I2705">
        <v>0</v>
      </c>
      <c r="J2705">
        <v>2.0004675796</v>
      </c>
      <c r="K2705">
        <v>2.0432011539000001</v>
      </c>
      <c r="L2705">
        <v>0</v>
      </c>
      <c r="M2705">
        <v>0</v>
      </c>
      <c r="N2705">
        <v>0</v>
      </c>
      <c r="O2705">
        <v>2.3713164245999998</v>
      </c>
      <c r="P2705">
        <v>450.02874756</v>
      </c>
      <c r="Q2705">
        <v>34.708580017000003</v>
      </c>
      <c r="R2705">
        <v>42.810716182</v>
      </c>
      <c r="S2705">
        <v>-83.573799030000004</v>
      </c>
      <c r="T2705">
        <v>2</v>
      </c>
      <c r="U2705">
        <v>450.02874756</v>
      </c>
      <c r="V2705">
        <v>34.708580017000003</v>
      </c>
      <c r="W2705">
        <v>-1.6454563141</v>
      </c>
      <c r="X2705">
        <v>43.612644195999998</v>
      </c>
      <c r="Y2705">
        <v>19.053934096999999</v>
      </c>
      <c r="Z2705">
        <v>23</v>
      </c>
      <c r="AA2705">
        <v>298.8</v>
      </c>
      <c r="AB2705">
        <v>68200.236363999997</v>
      </c>
      <c r="AC2705" s="3" t="s">
        <v>29</v>
      </c>
    </row>
    <row r="2706" spans="1:29" x14ac:dyDescent="0.4">
      <c r="A2706" s="1">
        <v>44414</v>
      </c>
      <c r="B2706" s="2">
        <v>0.78960623842592592</v>
      </c>
      <c r="C2706">
        <v>217.45627291</v>
      </c>
      <c r="D2706">
        <v>5218.9505499999996</v>
      </c>
      <c r="E2706">
        <v>1628276221.9790001</v>
      </c>
      <c r="F2706">
        <v>0</v>
      </c>
      <c r="G2706">
        <v>899</v>
      </c>
      <c r="H2706">
        <v>2.0004675796</v>
      </c>
      <c r="I2706">
        <v>0</v>
      </c>
      <c r="J2706">
        <v>2.0004675796</v>
      </c>
      <c r="K2706">
        <v>2.0432011539000001</v>
      </c>
      <c r="L2706">
        <v>0</v>
      </c>
      <c r="M2706">
        <v>0</v>
      </c>
      <c r="N2706">
        <v>0</v>
      </c>
      <c r="O2706">
        <v>2.3713164245999998</v>
      </c>
      <c r="P2706">
        <v>450.02874756</v>
      </c>
      <c r="Q2706">
        <v>34.708580017000003</v>
      </c>
      <c r="R2706">
        <v>42.810718745999999</v>
      </c>
      <c r="S2706">
        <v>-83.573804159000005</v>
      </c>
      <c r="T2706">
        <v>2</v>
      </c>
      <c r="U2706">
        <v>450.02874756</v>
      </c>
      <c r="V2706">
        <v>34.708580017000003</v>
      </c>
      <c r="W2706">
        <v>-1.6454563141</v>
      </c>
      <c r="X2706">
        <v>43.612644195999998</v>
      </c>
      <c r="Y2706">
        <v>19.053934096999999</v>
      </c>
      <c r="Z2706">
        <v>23</v>
      </c>
      <c r="AA2706">
        <v>298.8</v>
      </c>
      <c r="AB2706">
        <v>68200.749282000004</v>
      </c>
      <c r="AC2706" s="3" t="s">
        <v>29</v>
      </c>
    </row>
    <row r="2707" spans="1:29" x14ac:dyDescent="0.4">
      <c r="A2707" s="1">
        <v>44414</v>
      </c>
      <c r="B2707" s="2">
        <v>0.78961199074074073</v>
      </c>
      <c r="C2707">
        <v>217.45627866000001</v>
      </c>
      <c r="D2707">
        <v>5218.9506879999999</v>
      </c>
      <c r="E2707">
        <v>1628276222.4760001</v>
      </c>
      <c r="F2707">
        <v>0</v>
      </c>
      <c r="G2707">
        <v>899</v>
      </c>
      <c r="H2707">
        <v>2.0004675796</v>
      </c>
      <c r="I2707">
        <v>0</v>
      </c>
      <c r="J2707">
        <v>2.0004675796</v>
      </c>
      <c r="K2707">
        <v>2.0432011539000001</v>
      </c>
      <c r="L2707">
        <v>0</v>
      </c>
      <c r="M2707">
        <v>0</v>
      </c>
      <c r="N2707">
        <v>0</v>
      </c>
      <c r="O2707">
        <v>2.3713164245999998</v>
      </c>
      <c r="P2707">
        <v>453.94439697000001</v>
      </c>
      <c r="Q2707">
        <v>34.708580017000003</v>
      </c>
      <c r="R2707">
        <v>42.810720392</v>
      </c>
      <c r="S2707">
        <v>-83.573808235000001</v>
      </c>
      <c r="T2707">
        <v>2</v>
      </c>
      <c r="U2707">
        <v>453.94439697000001</v>
      </c>
      <c r="V2707">
        <v>34.708580017000003</v>
      </c>
      <c r="W2707">
        <v>-1.5884884596</v>
      </c>
      <c r="X2707">
        <v>43.612644195999998</v>
      </c>
      <c r="Y2707">
        <v>19.060056685999999</v>
      </c>
      <c r="Z2707">
        <v>23</v>
      </c>
      <c r="AA2707">
        <v>298.8</v>
      </c>
      <c r="AB2707">
        <v>68201.235235</v>
      </c>
      <c r="AC2707" s="3" t="s">
        <v>29</v>
      </c>
    </row>
    <row r="2708" spans="1:29" x14ac:dyDescent="0.4">
      <c r="A2708" s="1">
        <v>44414</v>
      </c>
      <c r="B2708" s="2">
        <v>0.78961747685185191</v>
      </c>
      <c r="C2708">
        <v>217.45628416</v>
      </c>
      <c r="D2708">
        <v>5218.95082</v>
      </c>
      <c r="E2708">
        <v>1628276222.951</v>
      </c>
      <c r="F2708">
        <v>0</v>
      </c>
      <c r="G2708">
        <v>899</v>
      </c>
      <c r="H2708">
        <v>2.0004675796</v>
      </c>
      <c r="I2708">
        <v>0</v>
      </c>
      <c r="J2708">
        <v>2.0004675796</v>
      </c>
      <c r="K2708">
        <v>2.0432011539000001</v>
      </c>
      <c r="L2708">
        <v>0</v>
      </c>
      <c r="M2708">
        <v>0</v>
      </c>
      <c r="N2708">
        <v>0</v>
      </c>
      <c r="O2708">
        <v>2.3713164245999998</v>
      </c>
      <c r="P2708">
        <v>454.40565999</v>
      </c>
      <c r="Q2708">
        <v>34.708580017000003</v>
      </c>
      <c r="R2708">
        <v>42.810721184999998</v>
      </c>
      <c r="S2708">
        <v>-83.573811405000001</v>
      </c>
      <c r="T2708">
        <v>2</v>
      </c>
      <c r="U2708">
        <v>454.40565999</v>
      </c>
      <c r="V2708">
        <v>34.708580017000003</v>
      </c>
      <c r="W2708">
        <v>-1.5884884596</v>
      </c>
      <c r="X2708">
        <v>43.612644195999998</v>
      </c>
      <c r="Y2708">
        <v>19.060056685999999</v>
      </c>
      <c r="Z2708">
        <v>23</v>
      </c>
      <c r="AA2708">
        <v>298.8</v>
      </c>
      <c r="AB2708">
        <v>68201.710711000007</v>
      </c>
      <c r="AC2708" s="3" t="s">
        <v>29</v>
      </c>
    </row>
    <row r="2709" spans="1:29" x14ac:dyDescent="0.4">
      <c r="A2709" s="1">
        <v>44414</v>
      </c>
      <c r="B2709" s="2">
        <v>0.78962394675925929</v>
      </c>
      <c r="C2709">
        <v>217.45629062</v>
      </c>
      <c r="D2709">
        <v>5218.9509749999997</v>
      </c>
      <c r="E2709">
        <v>1628276223.51</v>
      </c>
      <c r="F2709">
        <v>0</v>
      </c>
      <c r="G2709">
        <v>899</v>
      </c>
      <c r="H2709">
        <v>1.9869208802</v>
      </c>
      <c r="I2709">
        <v>0</v>
      </c>
      <c r="J2709">
        <v>1.9869208802</v>
      </c>
      <c r="K2709">
        <v>2.0310555107999999</v>
      </c>
      <c r="L2709">
        <v>0</v>
      </c>
      <c r="M2709">
        <v>0</v>
      </c>
      <c r="N2709">
        <v>0</v>
      </c>
      <c r="O2709">
        <v>2.4637073415000001</v>
      </c>
      <c r="P2709">
        <v>454.01697229000001</v>
      </c>
      <c r="Q2709">
        <v>34.708580017000003</v>
      </c>
      <c r="R2709">
        <v>42.810722118000001</v>
      </c>
      <c r="S2709">
        <v>-83.573813783999995</v>
      </c>
      <c r="T2709">
        <v>2</v>
      </c>
      <c r="U2709">
        <v>454.01697229000001</v>
      </c>
      <c r="V2709">
        <v>34.708580017000003</v>
      </c>
      <c r="W2709">
        <v>-1.6665756055000001</v>
      </c>
      <c r="X2709">
        <v>43.612644195999998</v>
      </c>
      <c r="Y2709">
        <v>19.040098991000001</v>
      </c>
      <c r="Z2709">
        <v>23</v>
      </c>
      <c r="AA2709">
        <v>298.8</v>
      </c>
      <c r="AB2709">
        <v>68202.270541000005</v>
      </c>
      <c r="AC2709" s="3" t="s">
        <v>29</v>
      </c>
    </row>
    <row r="2710" spans="1:29" x14ac:dyDescent="0.4">
      <c r="A2710" s="1">
        <v>44414</v>
      </c>
      <c r="B2710" s="2">
        <v>0.78962989583333332</v>
      </c>
      <c r="C2710">
        <v>217.45629656</v>
      </c>
      <c r="D2710">
        <v>5218.951118</v>
      </c>
      <c r="E2710">
        <v>1628276224.023</v>
      </c>
      <c r="F2710">
        <v>0</v>
      </c>
      <c r="G2710">
        <v>899</v>
      </c>
      <c r="H2710">
        <v>1.9761010961000001</v>
      </c>
      <c r="I2710">
        <v>0</v>
      </c>
      <c r="J2710">
        <v>1.9761010961000001</v>
      </c>
      <c r="K2710">
        <v>2.0193026382000001</v>
      </c>
      <c r="L2710">
        <v>0</v>
      </c>
      <c r="M2710">
        <v>0</v>
      </c>
      <c r="N2710">
        <v>0</v>
      </c>
      <c r="O2710">
        <v>2.4256562299</v>
      </c>
      <c r="P2710">
        <v>453.70723470000001</v>
      </c>
      <c r="Q2710">
        <v>34.708580017000003</v>
      </c>
      <c r="R2710">
        <v>42.810722974000001</v>
      </c>
      <c r="S2710">
        <v>-83.573814640999998</v>
      </c>
      <c r="T2710">
        <v>2</v>
      </c>
      <c r="U2710">
        <v>453.70723470000001</v>
      </c>
      <c r="V2710">
        <v>34.708580017000003</v>
      </c>
      <c r="W2710">
        <v>-1.5958429839999999</v>
      </c>
      <c r="X2710">
        <v>43.612644195999998</v>
      </c>
      <c r="Y2710">
        <v>19.051133262</v>
      </c>
      <c r="Z2710">
        <v>23</v>
      </c>
      <c r="AA2710">
        <v>298.8</v>
      </c>
      <c r="AB2710">
        <v>68202.784568999996</v>
      </c>
      <c r="AC2710" s="3" t="s">
        <v>29</v>
      </c>
    </row>
    <row r="2711" spans="1:29" x14ac:dyDescent="0.4">
      <c r="A2711" s="1">
        <v>44414</v>
      </c>
      <c r="B2711" s="2">
        <v>0.78963583333333331</v>
      </c>
      <c r="C2711">
        <v>217.45630251</v>
      </c>
      <c r="D2711">
        <v>5218.9512599999998</v>
      </c>
      <c r="E2711">
        <v>1628276224.5369999</v>
      </c>
      <c r="F2711">
        <v>2</v>
      </c>
      <c r="G2711">
        <v>899</v>
      </c>
      <c r="H2711">
        <v>1.9856104664000001</v>
      </c>
      <c r="I2711">
        <v>0</v>
      </c>
      <c r="J2711">
        <v>1.9856104664000001</v>
      </c>
      <c r="K2711">
        <v>2.0304606886999998</v>
      </c>
      <c r="L2711">
        <v>0</v>
      </c>
      <c r="M2711">
        <v>0</v>
      </c>
      <c r="N2711">
        <v>0</v>
      </c>
      <c r="O2711">
        <v>2.5043869292999998</v>
      </c>
      <c r="P2711">
        <v>453.61608887</v>
      </c>
      <c r="Q2711">
        <v>34.708580017000003</v>
      </c>
      <c r="R2711">
        <v>42.810722834000003</v>
      </c>
      <c r="S2711">
        <v>-83.573814999999996</v>
      </c>
      <c r="T2711">
        <v>2</v>
      </c>
      <c r="U2711">
        <v>453.61608887</v>
      </c>
      <c r="V2711">
        <v>34.708580017000003</v>
      </c>
      <c r="W2711">
        <v>-1.5591906309000001</v>
      </c>
      <c r="X2711">
        <v>43.612644195999998</v>
      </c>
      <c r="Y2711">
        <v>19.057535172000001</v>
      </c>
      <c r="Z2711">
        <v>23</v>
      </c>
      <c r="AA2711">
        <v>298.8</v>
      </c>
      <c r="AB2711">
        <v>68203.299599000005</v>
      </c>
      <c r="AC2711" s="3" t="s">
        <v>29</v>
      </c>
    </row>
    <row r="2712" spans="1:29" x14ac:dyDescent="0.4">
      <c r="A2712" s="1">
        <v>44414</v>
      </c>
      <c r="B2712" s="2">
        <v>0.78964234953703705</v>
      </c>
      <c r="C2712">
        <v>217.45630903</v>
      </c>
      <c r="D2712">
        <v>5218.9514170000002</v>
      </c>
      <c r="E2712">
        <v>1628276225.0999999</v>
      </c>
      <c r="F2712">
        <v>2</v>
      </c>
      <c r="G2712">
        <v>899</v>
      </c>
      <c r="H2712">
        <v>1.9619934718000001</v>
      </c>
      <c r="I2712">
        <v>0</v>
      </c>
      <c r="J2712">
        <v>1.9619934718000001</v>
      </c>
      <c r="K2712">
        <v>2.0071458839999998</v>
      </c>
      <c r="L2712">
        <v>0</v>
      </c>
      <c r="M2712">
        <v>0</v>
      </c>
      <c r="N2712">
        <v>0</v>
      </c>
      <c r="O2712">
        <v>2.5505475966</v>
      </c>
      <c r="P2712">
        <v>453.39955120000002</v>
      </c>
      <c r="Q2712">
        <v>34.709194889999999</v>
      </c>
      <c r="R2712">
        <v>42.810721893999997</v>
      </c>
      <c r="S2712">
        <v>-83.573814999999996</v>
      </c>
      <c r="T2712">
        <v>2</v>
      </c>
      <c r="U2712">
        <v>453.39955120000002</v>
      </c>
      <c r="V2712">
        <v>34.709194889999999</v>
      </c>
      <c r="W2712">
        <v>-1.5960841428999999</v>
      </c>
      <c r="X2712">
        <v>43.612644195999998</v>
      </c>
      <c r="Y2712">
        <v>19.055570460999999</v>
      </c>
      <c r="Z2712">
        <v>23</v>
      </c>
      <c r="AA2712">
        <v>298.8</v>
      </c>
      <c r="AB2712">
        <v>68203.863727000004</v>
      </c>
      <c r="AC2712" s="3" t="s">
        <v>29</v>
      </c>
    </row>
    <row r="2713" spans="1:29" x14ac:dyDescent="0.4">
      <c r="A2713" s="1">
        <v>44414</v>
      </c>
      <c r="B2713" s="2">
        <v>0.78964843750000002</v>
      </c>
      <c r="C2713">
        <v>217.45631512</v>
      </c>
      <c r="D2713">
        <v>5218.9515629999996</v>
      </c>
      <c r="E2713">
        <v>1628276225.6259999</v>
      </c>
      <c r="F2713">
        <v>2</v>
      </c>
      <c r="G2713">
        <v>899</v>
      </c>
      <c r="H2713">
        <v>1.9803486235000001</v>
      </c>
      <c r="I2713">
        <v>0</v>
      </c>
      <c r="J2713">
        <v>1.9803486235000001</v>
      </c>
      <c r="K2713">
        <v>2.0254276076000002</v>
      </c>
      <c r="L2713">
        <v>0</v>
      </c>
      <c r="M2713">
        <v>0</v>
      </c>
      <c r="N2713">
        <v>0</v>
      </c>
      <c r="O2713">
        <v>2.5234157484000002</v>
      </c>
      <c r="P2713">
        <v>453.05057855000001</v>
      </c>
      <c r="Q2713">
        <v>34.710044861</v>
      </c>
      <c r="R2713">
        <v>42.810721035999997</v>
      </c>
      <c r="S2713">
        <v>-83.573814999999996</v>
      </c>
      <c r="T2713">
        <v>2</v>
      </c>
      <c r="U2713">
        <v>453.05057855000001</v>
      </c>
      <c r="V2713">
        <v>34.710044861</v>
      </c>
      <c r="W2713">
        <v>-1.6378003344000001</v>
      </c>
      <c r="X2713">
        <v>43.612644195999998</v>
      </c>
      <c r="Y2713">
        <v>19.054614856000001</v>
      </c>
      <c r="Z2713">
        <v>23</v>
      </c>
      <c r="AA2713">
        <v>298.8</v>
      </c>
      <c r="AB2713">
        <v>68204.378641000003</v>
      </c>
      <c r="AC2713" s="3" t="s">
        <v>29</v>
      </c>
    </row>
    <row r="2714" spans="1:29" x14ac:dyDescent="0.4">
      <c r="A2714" s="1">
        <v>44414</v>
      </c>
      <c r="B2714" s="2">
        <v>0.78965460648148145</v>
      </c>
      <c r="C2714">
        <v>217.45632128</v>
      </c>
      <c r="D2714">
        <v>5218.9517109999997</v>
      </c>
      <c r="E2714">
        <v>1628276226.1589999</v>
      </c>
      <c r="F2714">
        <v>2</v>
      </c>
      <c r="G2714">
        <v>899</v>
      </c>
      <c r="H2714">
        <v>1.9814848206</v>
      </c>
      <c r="I2714">
        <v>0</v>
      </c>
      <c r="J2714">
        <v>1.9814848206</v>
      </c>
      <c r="K2714">
        <v>2.0261689048</v>
      </c>
      <c r="L2714">
        <v>0</v>
      </c>
      <c r="M2714">
        <v>0</v>
      </c>
      <c r="N2714">
        <v>0</v>
      </c>
      <c r="O2714">
        <v>2.5003950494999998</v>
      </c>
      <c r="P2714">
        <v>452.89413790999998</v>
      </c>
      <c r="Q2714">
        <v>34.710044861</v>
      </c>
      <c r="R2714">
        <v>42.810720173</v>
      </c>
      <c r="S2714">
        <v>-83.573814999999996</v>
      </c>
      <c r="T2714">
        <v>2</v>
      </c>
      <c r="U2714">
        <v>452.89413790999998</v>
      </c>
      <c r="V2714">
        <v>34.710044861</v>
      </c>
      <c r="W2714">
        <v>-1.6129032373000001</v>
      </c>
      <c r="X2714">
        <v>43.612644195999998</v>
      </c>
      <c r="Y2714">
        <v>19.059335708999999</v>
      </c>
      <c r="Z2714">
        <v>23</v>
      </c>
      <c r="AA2714">
        <v>298.8</v>
      </c>
      <c r="AB2714">
        <v>68204.896116999997</v>
      </c>
      <c r="AC2714" s="3" t="s">
        <v>29</v>
      </c>
    </row>
    <row r="2715" spans="1:29" x14ac:dyDescent="0.4">
      <c r="A2715" s="1">
        <v>44414</v>
      </c>
      <c r="B2715" s="2">
        <v>0.78966047453703703</v>
      </c>
      <c r="C2715">
        <v>217.45632714999999</v>
      </c>
      <c r="D2715">
        <v>5218.9518520000001</v>
      </c>
      <c r="E2715">
        <v>1628276226.6659999</v>
      </c>
      <c r="F2715">
        <v>2</v>
      </c>
      <c r="G2715">
        <v>899</v>
      </c>
      <c r="H2715">
        <v>1.9788632891</v>
      </c>
      <c r="I2715">
        <v>0</v>
      </c>
      <c r="J2715">
        <v>1.9788632891</v>
      </c>
      <c r="K2715">
        <v>2.0235765306000002</v>
      </c>
      <c r="L2715">
        <v>0</v>
      </c>
      <c r="M2715">
        <v>0</v>
      </c>
      <c r="N2715">
        <v>0</v>
      </c>
      <c r="O2715">
        <v>2.5052319147</v>
      </c>
      <c r="P2715">
        <v>452.78376148000001</v>
      </c>
      <c r="Q2715">
        <v>34.710044861</v>
      </c>
      <c r="R2715">
        <v>42.810720000000003</v>
      </c>
      <c r="S2715">
        <v>-83.573815725000003</v>
      </c>
      <c r="T2715">
        <v>2</v>
      </c>
      <c r="U2715">
        <v>452.78376148000001</v>
      </c>
      <c r="V2715">
        <v>34.710044861</v>
      </c>
      <c r="W2715">
        <v>-1.6101703865000001</v>
      </c>
      <c r="X2715">
        <v>43.612644195999998</v>
      </c>
      <c r="Y2715">
        <v>19.059291251000001</v>
      </c>
      <c r="Z2715">
        <v>23</v>
      </c>
      <c r="AA2715">
        <v>298.8</v>
      </c>
      <c r="AB2715">
        <v>68205.434783000004</v>
      </c>
      <c r="AC2715" s="3" t="s">
        <v>29</v>
      </c>
    </row>
    <row r="2716" spans="1:29" x14ac:dyDescent="0.4">
      <c r="A2716" s="1">
        <v>44414</v>
      </c>
      <c r="B2716" s="2">
        <v>0.78966667824074077</v>
      </c>
      <c r="C2716">
        <v>217.45633336</v>
      </c>
      <c r="D2716">
        <v>5218.9520009999997</v>
      </c>
      <c r="E2716">
        <v>1628276227.2019999</v>
      </c>
      <c r="F2716">
        <v>2</v>
      </c>
      <c r="G2716">
        <v>899</v>
      </c>
      <c r="H2716">
        <v>1.9702078045</v>
      </c>
      <c r="I2716">
        <v>0</v>
      </c>
      <c r="J2716">
        <v>1.9702078045</v>
      </c>
      <c r="K2716">
        <v>2.0166297490999998</v>
      </c>
      <c r="L2716">
        <v>0</v>
      </c>
      <c r="M2716">
        <v>0</v>
      </c>
      <c r="N2716">
        <v>0</v>
      </c>
      <c r="O2716">
        <v>2.6099282856000001</v>
      </c>
      <c r="P2716">
        <v>452.47552489999998</v>
      </c>
      <c r="Q2716">
        <v>34.710044861</v>
      </c>
      <c r="R2716">
        <v>42.810719972999998</v>
      </c>
      <c r="S2716">
        <v>-83.573816694000001</v>
      </c>
      <c r="T2716">
        <v>2</v>
      </c>
      <c r="U2716">
        <v>452.47552489999998</v>
      </c>
      <c r="V2716">
        <v>34.710044861</v>
      </c>
      <c r="W2716">
        <v>-1.5022227764</v>
      </c>
      <c r="X2716">
        <v>43.612644195999998</v>
      </c>
      <c r="Y2716">
        <v>19.057535172000001</v>
      </c>
      <c r="Z2716">
        <v>23</v>
      </c>
      <c r="AA2716">
        <v>298.8</v>
      </c>
      <c r="AB2716">
        <v>68206.016277000002</v>
      </c>
      <c r="AC2716" s="3" t="s">
        <v>29</v>
      </c>
    </row>
    <row r="2717" spans="1:29" x14ac:dyDescent="0.4">
      <c r="A2717" s="1">
        <v>44414</v>
      </c>
      <c r="B2717" s="2">
        <v>0.78967340277777776</v>
      </c>
      <c r="C2717">
        <v>217.45634007000001</v>
      </c>
      <c r="D2717">
        <v>5218.9521619999996</v>
      </c>
      <c r="E2717">
        <v>1628276227.7820001</v>
      </c>
      <c r="F2717">
        <v>2</v>
      </c>
      <c r="G2717">
        <v>899</v>
      </c>
      <c r="H2717">
        <v>1.9663888215000001</v>
      </c>
      <c r="I2717">
        <v>0</v>
      </c>
      <c r="J2717">
        <v>1.9663888215000001</v>
      </c>
      <c r="K2717">
        <v>2.0111504633999999</v>
      </c>
      <c r="L2717">
        <v>0</v>
      </c>
      <c r="M2717">
        <v>0</v>
      </c>
      <c r="N2717">
        <v>0</v>
      </c>
      <c r="O2717">
        <v>2.5234392883000001</v>
      </c>
      <c r="P2717">
        <v>452.47552489999998</v>
      </c>
      <c r="Q2717">
        <v>34.710044861</v>
      </c>
      <c r="R2717">
        <v>42.810718989000001</v>
      </c>
      <c r="S2717">
        <v>-83.573817676999994</v>
      </c>
      <c r="T2717">
        <v>2</v>
      </c>
      <c r="U2717">
        <v>452.47552489999998</v>
      </c>
      <c r="V2717">
        <v>34.710044861</v>
      </c>
      <c r="W2717">
        <v>-1.5022227764</v>
      </c>
      <c r="X2717">
        <v>43.612644195999998</v>
      </c>
      <c r="Y2717">
        <v>19.057535172000001</v>
      </c>
      <c r="Z2717">
        <v>23</v>
      </c>
      <c r="AA2717">
        <v>298.8</v>
      </c>
      <c r="AB2717">
        <v>68206.606306999995</v>
      </c>
      <c r="AC2717" s="3" t="s">
        <v>29</v>
      </c>
    </row>
    <row r="2718" spans="1:29" x14ac:dyDescent="0.4">
      <c r="A2718" s="1">
        <v>44414</v>
      </c>
      <c r="B2718" s="2">
        <v>0.78967885416666672</v>
      </c>
      <c r="C2718">
        <v>217.45634552999999</v>
      </c>
      <c r="D2718">
        <v>5218.9522930000003</v>
      </c>
      <c r="E2718">
        <v>1628276228.2539999</v>
      </c>
      <c r="F2718">
        <v>2</v>
      </c>
      <c r="G2718">
        <v>899</v>
      </c>
      <c r="H2718">
        <v>1.9767799125000001</v>
      </c>
      <c r="I2718">
        <v>0</v>
      </c>
      <c r="J2718">
        <v>1.9767799125000001</v>
      </c>
      <c r="K2718">
        <v>2.0225772091000001</v>
      </c>
      <c r="L2718">
        <v>0</v>
      </c>
      <c r="M2718">
        <v>0</v>
      </c>
      <c r="N2718">
        <v>0</v>
      </c>
      <c r="O2718">
        <v>2.5672380943999999</v>
      </c>
      <c r="P2718">
        <v>452.34405366999999</v>
      </c>
      <c r="Q2718">
        <v>34.710044861</v>
      </c>
      <c r="R2718">
        <v>42.810718332999997</v>
      </c>
      <c r="S2718">
        <v>-83.573818473000003</v>
      </c>
      <c r="T2718">
        <v>2</v>
      </c>
      <c r="U2718">
        <v>452.34405366999999</v>
      </c>
      <c r="V2718">
        <v>34.710044861</v>
      </c>
      <c r="W2718">
        <v>-1.5096979274</v>
      </c>
      <c r="X2718">
        <v>43.612644195999998</v>
      </c>
      <c r="Y2718">
        <v>19.056984042</v>
      </c>
      <c r="Z2718">
        <v>23</v>
      </c>
      <c r="AA2718">
        <v>298.8</v>
      </c>
      <c r="AB2718">
        <v>68207.083826000002</v>
      </c>
      <c r="AC2718" s="3" t="s">
        <v>29</v>
      </c>
    </row>
    <row r="2719" spans="1:29" x14ac:dyDescent="0.4">
      <c r="A2719" s="1">
        <v>44414</v>
      </c>
      <c r="B2719" s="2">
        <v>0.78968464120370374</v>
      </c>
      <c r="C2719">
        <v>217.45635131</v>
      </c>
      <c r="D2719">
        <v>5218.9524309999997</v>
      </c>
      <c r="E2719">
        <v>1628276228.753</v>
      </c>
      <c r="F2719">
        <v>2</v>
      </c>
      <c r="G2719">
        <v>899</v>
      </c>
      <c r="H2719">
        <v>1.990067139</v>
      </c>
      <c r="I2719">
        <v>0</v>
      </c>
      <c r="J2719">
        <v>1.990067139</v>
      </c>
      <c r="K2719">
        <v>2.0356793326</v>
      </c>
      <c r="L2719">
        <v>0</v>
      </c>
      <c r="M2719">
        <v>0</v>
      </c>
      <c r="N2719">
        <v>0</v>
      </c>
      <c r="O2719">
        <v>2.5404052805999999</v>
      </c>
      <c r="P2719">
        <v>452.14495511000001</v>
      </c>
      <c r="Q2719">
        <v>34.710044861</v>
      </c>
      <c r="R2719">
        <v>42.810718332999997</v>
      </c>
      <c r="S2719">
        <v>-83.573819293</v>
      </c>
      <c r="T2719">
        <v>2</v>
      </c>
      <c r="U2719">
        <v>452.14495511000001</v>
      </c>
      <c r="V2719">
        <v>34.710044861</v>
      </c>
      <c r="W2719">
        <v>-1.5217546225</v>
      </c>
      <c r="X2719">
        <v>43.612644195999998</v>
      </c>
      <c r="Y2719">
        <v>19.057837404000001</v>
      </c>
      <c r="Z2719">
        <v>23</v>
      </c>
      <c r="AA2719">
        <v>298.8</v>
      </c>
      <c r="AB2719">
        <v>68207.575937000001</v>
      </c>
      <c r="AC2719" s="3" t="s">
        <v>29</v>
      </c>
    </row>
    <row r="2720" spans="1:29" x14ac:dyDescent="0.4">
      <c r="A2720" s="1">
        <v>44414</v>
      </c>
      <c r="B2720" s="2">
        <v>0.78969103009259256</v>
      </c>
      <c r="C2720">
        <v>217.45635770999999</v>
      </c>
      <c r="D2720">
        <v>5218.952585</v>
      </c>
      <c r="E2720">
        <v>1628276229.306</v>
      </c>
      <c r="F2720">
        <v>2</v>
      </c>
      <c r="G2720">
        <v>899</v>
      </c>
      <c r="H2720">
        <v>1.9692198205</v>
      </c>
      <c r="I2720">
        <v>0</v>
      </c>
      <c r="J2720">
        <v>1.9692198205</v>
      </c>
      <c r="K2720">
        <v>2.0153808996999998</v>
      </c>
      <c r="L2720">
        <v>0</v>
      </c>
      <c r="M2720">
        <v>0</v>
      </c>
      <c r="N2720">
        <v>0</v>
      </c>
      <c r="O2720">
        <v>2.5968701257000002</v>
      </c>
      <c r="P2720">
        <v>452.11099243000001</v>
      </c>
      <c r="Q2720">
        <v>34.710044861</v>
      </c>
      <c r="R2720">
        <v>42.810718332999997</v>
      </c>
      <c r="S2720">
        <v>-83.573820201999993</v>
      </c>
      <c r="T2720">
        <v>2</v>
      </c>
      <c r="U2720">
        <v>452.11099243000001</v>
      </c>
      <c r="V2720">
        <v>34.710044861</v>
      </c>
      <c r="W2720">
        <v>-1.5217546225</v>
      </c>
      <c r="X2720">
        <v>43.612644195999998</v>
      </c>
      <c r="Y2720">
        <v>19.058975220000001</v>
      </c>
      <c r="Z2720">
        <v>23</v>
      </c>
      <c r="AA2720">
        <v>298.8</v>
      </c>
      <c r="AB2720">
        <v>68208.121302</v>
      </c>
      <c r="AC2720" s="3" t="s">
        <v>29</v>
      </c>
    </row>
    <row r="2721" spans="1:29" x14ac:dyDescent="0.4">
      <c r="A2721" s="1">
        <v>44414</v>
      </c>
      <c r="B2721" s="2">
        <v>0.78969736111111111</v>
      </c>
      <c r="C2721">
        <v>217.45636404000001</v>
      </c>
      <c r="D2721">
        <v>5218.9527369999996</v>
      </c>
      <c r="E2721">
        <v>1628276229.8529999</v>
      </c>
      <c r="F2721">
        <v>2</v>
      </c>
      <c r="G2721">
        <v>899</v>
      </c>
      <c r="H2721">
        <v>1.9676182853999999</v>
      </c>
      <c r="I2721">
        <v>0</v>
      </c>
      <c r="J2721">
        <v>1.9676182853999999</v>
      </c>
      <c r="K2721">
        <v>2.0130029323</v>
      </c>
      <c r="L2721">
        <v>0</v>
      </c>
      <c r="M2721">
        <v>0</v>
      </c>
      <c r="N2721">
        <v>0</v>
      </c>
      <c r="O2721">
        <v>2.5562066969999999</v>
      </c>
      <c r="P2721">
        <v>452.04769219000002</v>
      </c>
      <c r="Q2721">
        <v>34.710044861</v>
      </c>
      <c r="R2721">
        <v>42.810718332999997</v>
      </c>
      <c r="S2721">
        <v>-83.573821100999993</v>
      </c>
      <c r="T2721">
        <v>2</v>
      </c>
      <c r="U2721">
        <v>452.04769219000002</v>
      </c>
      <c r="V2721">
        <v>34.710044861</v>
      </c>
      <c r="W2721">
        <v>-1.5217546225</v>
      </c>
      <c r="X2721">
        <v>43.612644195999998</v>
      </c>
      <c r="Y2721">
        <v>19.058975220000001</v>
      </c>
      <c r="Z2721">
        <v>23</v>
      </c>
      <c r="AA2721">
        <v>298.8</v>
      </c>
      <c r="AB2721">
        <v>68208.660749999995</v>
      </c>
      <c r="AC2721" s="3" t="s">
        <v>29</v>
      </c>
    </row>
    <row r="2722" spans="1:29" x14ac:dyDescent="0.4">
      <c r="A2722" s="1">
        <v>44414</v>
      </c>
      <c r="B2722" s="2">
        <v>0.7897035185185185</v>
      </c>
      <c r="C2722">
        <v>217.45637020000001</v>
      </c>
      <c r="D2722">
        <v>5218.9528849999997</v>
      </c>
      <c r="E2722">
        <v>1628276230.385</v>
      </c>
      <c r="F2722">
        <v>0</v>
      </c>
      <c r="G2722">
        <v>899</v>
      </c>
      <c r="H2722">
        <v>3.3552264313000002</v>
      </c>
      <c r="I2722">
        <v>0</v>
      </c>
      <c r="J2722">
        <v>3.3552264313000002</v>
      </c>
      <c r="K2722">
        <v>3.3552261208999998</v>
      </c>
      <c r="L2722">
        <v>0</v>
      </c>
      <c r="M2722">
        <v>0</v>
      </c>
      <c r="N2722">
        <v>0</v>
      </c>
      <c r="O2722">
        <v>-1.048947395E-5</v>
      </c>
      <c r="P2722">
        <v>451.91759123999998</v>
      </c>
      <c r="Q2722">
        <v>34.710790846000002</v>
      </c>
      <c r="R2722">
        <v>42.810718332999997</v>
      </c>
      <c r="S2722">
        <v>-83.573821984999995</v>
      </c>
      <c r="T2722">
        <v>2</v>
      </c>
      <c r="U2722">
        <v>451.91759123999998</v>
      </c>
      <c r="V2722">
        <v>34.710790846000002</v>
      </c>
      <c r="W2722">
        <v>-1.5422509820000001</v>
      </c>
      <c r="X2722">
        <v>43.612644195999998</v>
      </c>
      <c r="Y2722">
        <v>19.056574785999999</v>
      </c>
      <c r="Z2722">
        <v>23</v>
      </c>
      <c r="AA2722">
        <v>298.8</v>
      </c>
      <c r="AB2722">
        <v>68209.191250999997</v>
      </c>
      <c r="AC2722" s="3" t="s">
        <v>29</v>
      </c>
    </row>
    <row r="2723" spans="1:29" x14ac:dyDescent="0.4">
      <c r="A2723" s="1">
        <v>44414</v>
      </c>
      <c r="B2723" s="2">
        <v>0.789710150462963</v>
      </c>
      <c r="C2723">
        <v>217.45637683000001</v>
      </c>
      <c r="D2723">
        <v>5218.9530439999999</v>
      </c>
      <c r="E2723">
        <v>1628276230.9579999</v>
      </c>
      <c r="F2723">
        <v>0</v>
      </c>
      <c r="G2723">
        <v>899</v>
      </c>
      <c r="H2723">
        <v>1.9854970404000001</v>
      </c>
      <c r="I2723">
        <v>0</v>
      </c>
      <c r="J2723">
        <v>1.9854970404000001</v>
      </c>
      <c r="K2723">
        <v>2.0286617380999998</v>
      </c>
      <c r="L2723">
        <v>0</v>
      </c>
      <c r="M2723">
        <v>0</v>
      </c>
      <c r="N2723">
        <v>0</v>
      </c>
      <c r="O2723">
        <v>2.4124064452999998</v>
      </c>
      <c r="P2723">
        <v>451.73077919999997</v>
      </c>
      <c r="Q2723">
        <v>34.712059021000002</v>
      </c>
      <c r="R2723">
        <v>42.810718332999997</v>
      </c>
      <c r="S2723">
        <v>-83.573822957000004</v>
      </c>
      <c r="T2723">
        <v>2</v>
      </c>
      <c r="U2723">
        <v>451.73077919999997</v>
      </c>
      <c r="V2723">
        <v>34.712059021000002</v>
      </c>
      <c r="W2723">
        <v>-1.5981940281</v>
      </c>
      <c r="X2723">
        <v>43.612644195999998</v>
      </c>
      <c r="Y2723">
        <v>19.051605129999999</v>
      </c>
      <c r="Z2723">
        <v>23</v>
      </c>
      <c r="AA2723">
        <v>298.8</v>
      </c>
      <c r="AB2723">
        <v>68209.774160999994</v>
      </c>
      <c r="AC2723" s="3" t="s">
        <v>29</v>
      </c>
    </row>
    <row r="2724" spans="1:29" x14ac:dyDescent="0.4">
      <c r="A2724" s="1">
        <v>44414</v>
      </c>
      <c r="B2724" s="2">
        <v>0.78971628472222222</v>
      </c>
      <c r="C2724">
        <v>217.45638296000001</v>
      </c>
      <c r="D2724">
        <v>5218.9531909999996</v>
      </c>
      <c r="E2724">
        <v>1628276231.4879999</v>
      </c>
      <c r="F2724">
        <v>2</v>
      </c>
      <c r="G2724">
        <v>899</v>
      </c>
      <c r="H2724">
        <v>1.9761226734999999</v>
      </c>
      <c r="I2724">
        <v>0</v>
      </c>
      <c r="J2724">
        <v>1.9761226734999999</v>
      </c>
      <c r="K2724">
        <v>2.0210873075000002</v>
      </c>
      <c r="L2724">
        <v>0</v>
      </c>
      <c r="M2724">
        <v>0</v>
      </c>
      <c r="N2724">
        <v>0</v>
      </c>
      <c r="O2724">
        <v>2.5224200096999998</v>
      </c>
      <c r="P2724">
        <v>451.52390544000002</v>
      </c>
      <c r="Q2724">
        <v>34.712059021000002</v>
      </c>
      <c r="R2724">
        <v>42.810718332999997</v>
      </c>
      <c r="S2724">
        <v>-83.573823840000003</v>
      </c>
      <c r="T2724">
        <v>2</v>
      </c>
      <c r="U2724">
        <v>451.52390544000002</v>
      </c>
      <c r="V2724">
        <v>34.712059021000002</v>
      </c>
      <c r="W2724">
        <v>-1.6617328591</v>
      </c>
      <c r="X2724">
        <v>43.612644195999998</v>
      </c>
      <c r="Y2724">
        <v>19.049613953000001</v>
      </c>
      <c r="Z2724">
        <v>23</v>
      </c>
      <c r="AA2724">
        <v>298.8</v>
      </c>
      <c r="AB2724">
        <v>68210.303748000006</v>
      </c>
      <c r="AC2724" s="3" t="s">
        <v>29</v>
      </c>
    </row>
    <row r="2725" spans="1:29" x14ac:dyDescent="0.4">
      <c r="A2725" s="1">
        <v>44414</v>
      </c>
      <c r="B2725" s="2">
        <v>0.7897226273148148</v>
      </c>
      <c r="C2725">
        <v>217.45638929</v>
      </c>
      <c r="D2725">
        <v>5218.9533430000001</v>
      </c>
      <c r="E2725">
        <v>1628276232.0350001</v>
      </c>
      <c r="F2725">
        <v>0</v>
      </c>
      <c r="G2725">
        <v>899</v>
      </c>
      <c r="H2725">
        <v>1.9855350163000001</v>
      </c>
      <c r="I2725">
        <v>0</v>
      </c>
      <c r="J2725">
        <v>1.9855350163000001</v>
      </c>
      <c r="K2725">
        <v>2.0302777609999998</v>
      </c>
      <c r="L2725">
        <v>0</v>
      </c>
      <c r="M2725">
        <v>0</v>
      </c>
      <c r="N2725">
        <v>0</v>
      </c>
      <c r="O2725">
        <v>2.4986106037</v>
      </c>
      <c r="P2725">
        <v>451.4503479</v>
      </c>
      <c r="Q2725">
        <v>34.712059021000002</v>
      </c>
      <c r="R2725">
        <v>42.810718332999997</v>
      </c>
      <c r="S2725">
        <v>-83.573824739000003</v>
      </c>
      <c r="T2725">
        <v>2</v>
      </c>
      <c r="U2725">
        <v>451.4503479</v>
      </c>
      <c r="V2725">
        <v>34.712059021000002</v>
      </c>
      <c r="W2725">
        <v>-1.7187007666</v>
      </c>
      <c r="X2725">
        <v>43.612644195999998</v>
      </c>
      <c r="Y2725">
        <v>19.049613953000001</v>
      </c>
      <c r="Z2725">
        <v>23</v>
      </c>
      <c r="AA2725">
        <v>298.8</v>
      </c>
      <c r="AB2725">
        <v>68210.843194999994</v>
      </c>
      <c r="AC2725" s="3" t="s">
        <v>29</v>
      </c>
    </row>
    <row r="2726" spans="1:29" x14ac:dyDescent="0.4">
      <c r="A2726" s="1">
        <v>44414</v>
      </c>
      <c r="B2726" s="2">
        <v>0.78972910879629632</v>
      </c>
      <c r="C2726">
        <v>217.45639578000001</v>
      </c>
      <c r="D2726">
        <v>5218.9534990000002</v>
      </c>
      <c r="E2726">
        <v>1628276232.595</v>
      </c>
      <c r="F2726">
        <v>2</v>
      </c>
      <c r="G2726">
        <v>899</v>
      </c>
      <c r="H2726">
        <v>1.9795001773000001</v>
      </c>
      <c r="I2726">
        <v>0</v>
      </c>
      <c r="J2726">
        <v>1.9795001773000001</v>
      </c>
      <c r="K2726">
        <v>2.0243586643999998</v>
      </c>
      <c r="L2726">
        <v>0</v>
      </c>
      <c r="M2726">
        <v>0</v>
      </c>
      <c r="N2726">
        <v>0</v>
      </c>
      <c r="O2726">
        <v>2.5123987969999999</v>
      </c>
      <c r="P2726">
        <v>451.4334389</v>
      </c>
      <c r="Q2726">
        <v>34.712059021000002</v>
      </c>
      <c r="R2726">
        <v>42.810718332999997</v>
      </c>
      <c r="S2726">
        <v>-83.573825639999995</v>
      </c>
      <c r="T2726">
        <v>2</v>
      </c>
      <c r="U2726">
        <v>451.4334389</v>
      </c>
      <c r="V2726">
        <v>34.712059021000002</v>
      </c>
      <c r="W2726">
        <v>-1.7187007666</v>
      </c>
      <c r="X2726">
        <v>43.612644195999998</v>
      </c>
      <c r="Y2726">
        <v>19.049613953000001</v>
      </c>
      <c r="Z2726">
        <v>23</v>
      </c>
      <c r="AA2726">
        <v>298.8</v>
      </c>
      <c r="AB2726">
        <v>68211.383732000002</v>
      </c>
      <c r="AC2726" s="3" t="s">
        <v>29</v>
      </c>
    </row>
    <row r="2727" spans="1:29" x14ac:dyDescent="0.4">
      <c r="A2727" s="1">
        <v>44414</v>
      </c>
      <c r="B2727" s="2">
        <v>0.7897353240740741</v>
      </c>
      <c r="C2727">
        <v>217.456402</v>
      </c>
      <c r="D2727">
        <v>5218.9536479999997</v>
      </c>
      <c r="E2727">
        <v>1628276233.1329999</v>
      </c>
      <c r="F2727">
        <v>2</v>
      </c>
      <c r="G2727">
        <v>899</v>
      </c>
      <c r="H2727">
        <v>1.9705217342000001</v>
      </c>
      <c r="I2727">
        <v>0</v>
      </c>
      <c r="J2727">
        <v>1.9705217342000001</v>
      </c>
      <c r="K2727">
        <v>2.0152901732999999</v>
      </c>
      <c r="L2727">
        <v>0</v>
      </c>
      <c r="M2727">
        <v>0</v>
      </c>
      <c r="N2727">
        <v>0</v>
      </c>
      <c r="O2727">
        <v>2.5186381673999998</v>
      </c>
      <c r="P2727">
        <v>451.32583618000001</v>
      </c>
      <c r="Q2727">
        <v>34.712059021000002</v>
      </c>
      <c r="R2727">
        <v>42.810718332999997</v>
      </c>
      <c r="S2727">
        <v>-83.573826498000003</v>
      </c>
      <c r="T2727">
        <v>2</v>
      </c>
      <c r="U2727">
        <v>451.32583618000001</v>
      </c>
      <c r="V2727">
        <v>34.712059021000002</v>
      </c>
      <c r="W2727">
        <v>-1.7187007666</v>
      </c>
      <c r="X2727">
        <v>43.612644195999998</v>
      </c>
      <c r="Y2727">
        <v>19.049613953000001</v>
      </c>
      <c r="Z2727">
        <v>23</v>
      </c>
      <c r="AA2727">
        <v>298.8</v>
      </c>
      <c r="AB2727">
        <v>68211.898564999996</v>
      </c>
      <c r="AC2727" s="3" t="s">
        <v>29</v>
      </c>
    </row>
    <row r="2728" spans="1:29" x14ac:dyDescent="0.4">
      <c r="A2728" s="1">
        <v>44414</v>
      </c>
      <c r="B2728" s="2">
        <v>0.78974148148148149</v>
      </c>
      <c r="C2728">
        <v>217.45640814999999</v>
      </c>
      <c r="D2728">
        <v>5218.9537959999998</v>
      </c>
      <c r="E2728">
        <v>1628276233.664</v>
      </c>
      <c r="F2728">
        <v>2</v>
      </c>
      <c r="G2728">
        <v>899</v>
      </c>
      <c r="H2728">
        <v>1.9866427612999999</v>
      </c>
      <c r="I2728">
        <v>0</v>
      </c>
      <c r="J2728">
        <v>1.9866427612999999</v>
      </c>
      <c r="K2728">
        <v>2.0315466262999999</v>
      </c>
      <c r="L2728">
        <v>0</v>
      </c>
      <c r="M2728">
        <v>0</v>
      </c>
      <c r="N2728">
        <v>0</v>
      </c>
      <c r="O2728">
        <v>2.5060419923000001</v>
      </c>
      <c r="P2728">
        <v>451.23621961999999</v>
      </c>
      <c r="Q2728">
        <v>34.712059021000002</v>
      </c>
      <c r="R2728">
        <v>42.810718332999997</v>
      </c>
      <c r="S2728">
        <v>-83.573828063999997</v>
      </c>
      <c r="T2728">
        <v>2</v>
      </c>
      <c r="U2728">
        <v>451.23621961999999</v>
      </c>
      <c r="V2728">
        <v>34.712059021000002</v>
      </c>
      <c r="W2728">
        <v>-2.208041718</v>
      </c>
      <c r="X2728">
        <v>43.612644195999998</v>
      </c>
      <c r="Y2728">
        <v>18.972869190000001</v>
      </c>
      <c r="Z2728">
        <v>23</v>
      </c>
      <c r="AA2728">
        <v>298.8</v>
      </c>
      <c r="AB2728">
        <v>68212.419131999995</v>
      </c>
      <c r="AC2728" s="3" t="s">
        <v>29</v>
      </c>
    </row>
    <row r="2729" spans="1:29" x14ac:dyDescent="0.4">
      <c r="A2729" s="1">
        <v>44414</v>
      </c>
      <c r="B2729" s="2">
        <v>0.78974844907407404</v>
      </c>
      <c r="C2729">
        <v>217.45641513000001</v>
      </c>
      <c r="D2729">
        <v>5218.9539629999999</v>
      </c>
      <c r="E2729">
        <v>1628276234.267</v>
      </c>
      <c r="F2729">
        <v>2</v>
      </c>
      <c r="G2729">
        <v>899</v>
      </c>
      <c r="H2729">
        <v>1.97062526</v>
      </c>
      <c r="I2729">
        <v>0</v>
      </c>
      <c r="J2729">
        <v>1.97062526</v>
      </c>
      <c r="K2729">
        <v>2.0153396288000001</v>
      </c>
      <c r="L2729">
        <v>0</v>
      </c>
      <c r="M2729">
        <v>0</v>
      </c>
      <c r="N2729">
        <v>0</v>
      </c>
      <c r="O2729">
        <v>2.5155344817</v>
      </c>
      <c r="P2729">
        <v>451.02575683999999</v>
      </c>
      <c r="Q2729">
        <v>34.712059021000002</v>
      </c>
      <c r="R2729">
        <v>42.810718332999997</v>
      </c>
      <c r="S2729">
        <v>-83.573830024000003</v>
      </c>
      <c r="T2729">
        <v>2</v>
      </c>
      <c r="U2729">
        <v>451.02575683999999</v>
      </c>
      <c r="V2729">
        <v>34.712059021000002</v>
      </c>
      <c r="W2729">
        <v>-1.5624459982000001</v>
      </c>
      <c r="X2729">
        <v>43.612644195999998</v>
      </c>
      <c r="Y2729">
        <v>19.057174683</v>
      </c>
      <c r="Z2729">
        <v>23</v>
      </c>
      <c r="AA2729">
        <v>298.8</v>
      </c>
      <c r="AB2729">
        <v>68213.014477999997</v>
      </c>
      <c r="AC2729" s="3" t="s">
        <v>29</v>
      </c>
    </row>
    <row r="2730" spans="1:29" x14ac:dyDescent="0.4">
      <c r="A2730" s="1">
        <v>44414</v>
      </c>
      <c r="B2730" s="2">
        <v>0.78975396990740743</v>
      </c>
      <c r="C2730">
        <v>217.45642065000001</v>
      </c>
      <c r="D2730">
        <v>5218.9540960000004</v>
      </c>
      <c r="E2730">
        <v>1628276234.744</v>
      </c>
      <c r="F2730">
        <v>2</v>
      </c>
      <c r="G2730">
        <v>899</v>
      </c>
      <c r="H2730">
        <v>1.9751287968</v>
      </c>
      <c r="I2730">
        <v>0</v>
      </c>
      <c r="J2730">
        <v>1.9751287968</v>
      </c>
      <c r="K2730">
        <v>2.0202641242000001</v>
      </c>
      <c r="L2730">
        <v>0</v>
      </c>
      <c r="M2730">
        <v>0</v>
      </c>
      <c r="N2730">
        <v>0</v>
      </c>
      <c r="O2730">
        <v>2.533027245</v>
      </c>
      <c r="P2730">
        <v>450.94037091000001</v>
      </c>
      <c r="Q2730">
        <v>34.713576611000001</v>
      </c>
      <c r="R2730">
        <v>42.810718332999997</v>
      </c>
      <c r="S2730">
        <v>-83.573830846000007</v>
      </c>
      <c r="T2730">
        <v>2</v>
      </c>
      <c r="U2730">
        <v>450.94037091000001</v>
      </c>
      <c r="V2730">
        <v>34.713576611000001</v>
      </c>
      <c r="W2730">
        <v>-1.5716090304999999</v>
      </c>
      <c r="X2730">
        <v>43.612644195999998</v>
      </c>
      <c r="Y2730">
        <v>19.058189391999999</v>
      </c>
      <c r="Z2730">
        <v>23</v>
      </c>
      <c r="AA2730">
        <v>298.8</v>
      </c>
      <c r="AB2730">
        <v>68213.507756000006</v>
      </c>
      <c r="AC2730" s="3" t="s">
        <v>29</v>
      </c>
    </row>
    <row r="2731" spans="1:29" x14ac:dyDescent="0.4">
      <c r="A2731" s="1">
        <v>44414</v>
      </c>
      <c r="B2731" s="2">
        <v>0.78975945601851849</v>
      </c>
      <c r="C2731">
        <v>217.45642612</v>
      </c>
      <c r="D2731">
        <v>5218.9542270000002</v>
      </c>
      <c r="E2731">
        <v>1628276235.217</v>
      </c>
      <c r="F2731">
        <v>2</v>
      </c>
      <c r="G2731">
        <v>899</v>
      </c>
      <c r="H2731">
        <v>1.9784898492</v>
      </c>
      <c r="I2731">
        <v>0</v>
      </c>
      <c r="J2731">
        <v>1.9784898492</v>
      </c>
      <c r="K2731">
        <v>2.0232669903999998</v>
      </c>
      <c r="L2731">
        <v>0</v>
      </c>
      <c r="M2731">
        <v>0</v>
      </c>
      <c r="N2731">
        <v>0</v>
      </c>
      <c r="O2731">
        <v>2.5091959701</v>
      </c>
      <c r="P2731">
        <v>450.93475341999999</v>
      </c>
      <c r="Q2731">
        <v>34.713676452999998</v>
      </c>
      <c r="R2731">
        <v>42.810718332999997</v>
      </c>
      <c r="S2731">
        <v>-83.573831661</v>
      </c>
      <c r="T2731">
        <v>2</v>
      </c>
      <c r="U2731">
        <v>450.93475341999999</v>
      </c>
      <c r="V2731">
        <v>34.713676452999998</v>
      </c>
      <c r="W2731">
        <v>-1.5722118616</v>
      </c>
      <c r="X2731">
        <v>43.612644195999998</v>
      </c>
      <c r="Y2731">
        <v>19.058256149000002</v>
      </c>
      <c r="Z2731">
        <v>23</v>
      </c>
      <c r="AA2731">
        <v>298.8</v>
      </c>
      <c r="AB2731">
        <v>68213.996897999998</v>
      </c>
      <c r="AC2731" s="3" t="s">
        <v>29</v>
      </c>
    </row>
    <row r="2732" spans="1:29" x14ac:dyDescent="0.4">
      <c r="A2732" s="1">
        <v>44414</v>
      </c>
      <c r="B2732" s="2">
        <v>0.78976584490740742</v>
      </c>
      <c r="C2732">
        <v>217.45643251000001</v>
      </c>
      <c r="D2732">
        <v>5218.9543800000001</v>
      </c>
      <c r="E2732">
        <v>1628276235.7690001</v>
      </c>
      <c r="F2732">
        <v>0</v>
      </c>
      <c r="G2732">
        <v>899</v>
      </c>
      <c r="H2732">
        <v>1.9759122799</v>
      </c>
      <c r="I2732">
        <v>0</v>
      </c>
      <c r="J2732">
        <v>1.9759122799</v>
      </c>
      <c r="K2732">
        <v>2.0204113634</v>
      </c>
      <c r="L2732">
        <v>0</v>
      </c>
      <c r="M2732">
        <v>0</v>
      </c>
      <c r="N2732">
        <v>0</v>
      </c>
      <c r="O2732">
        <v>2.4971387813999999</v>
      </c>
      <c r="P2732">
        <v>450.87024830000001</v>
      </c>
      <c r="Q2732">
        <v>34.713676452999998</v>
      </c>
      <c r="R2732">
        <v>42.810718332999997</v>
      </c>
      <c r="S2732">
        <v>-83.573833497999999</v>
      </c>
      <c r="T2732">
        <v>2</v>
      </c>
      <c r="U2732">
        <v>450.87024830000001</v>
      </c>
      <c r="V2732">
        <v>34.713676452999998</v>
      </c>
      <c r="W2732">
        <v>-1.6963958430999999</v>
      </c>
      <c r="X2732">
        <v>43.612644195999998</v>
      </c>
      <c r="Y2732">
        <v>19.033848445</v>
      </c>
      <c r="Z2732">
        <v>23</v>
      </c>
      <c r="AA2732">
        <v>298.8</v>
      </c>
      <c r="AB2732">
        <v>68214.549549999996</v>
      </c>
      <c r="AC2732" s="3" t="s">
        <v>29</v>
      </c>
    </row>
    <row r="2733" spans="1:29" x14ac:dyDescent="0.4">
      <c r="A2733" s="1">
        <v>44414</v>
      </c>
      <c r="B2733" s="2">
        <v>0.78977246527777778</v>
      </c>
      <c r="C2733">
        <v>217.45643913000001</v>
      </c>
      <c r="D2733">
        <v>5218.9545390000003</v>
      </c>
      <c r="E2733">
        <v>1628276236.3410001</v>
      </c>
      <c r="F2733">
        <v>0</v>
      </c>
      <c r="G2733">
        <v>899</v>
      </c>
      <c r="H2733">
        <v>1.984671573</v>
      </c>
      <c r="I2733">
        <v>0</v>
      </c>
      <c r="J2733">
        <v>1.984671573</v>
      </c>
      <c r="K2733">
        <v>2.0287533386000001</v>
      </c>
      <c r="L2733">
        <v>0</v>
      </c>
      <c r="M2733">
        <v>0</v>
      </c>
      <c r="N2733">
        <v>0</v>
      </c>
      <c r="O2733">
        <v>2.4635486836</v>
      </c>
      <c r="P2733">
        <v>450.75936438000002</v>
      </c>
      <c r="Q2733">
        <v>34.713676452999998</v>
      </c>
      <c r="R2733">
        <v>42.810718721999997</v>
      </c>
      <c r="S2733">
        <v>-83.573836166999996</v>
      </c>
      <c r="T2733">
        <v>2</v>
      </c>
      <c r="U2733">
        <v>450.75936438000002</v>
      </c>
      <c r="V2733">
        <v>34.713676452999998</v>
      </c>
      <c r="W2733">
        <v>-1.9075086117</v>
      </c>
      <c r="X2733">
        <v>43.612644195999998</v>
      </c>
      <c r="Y2733">
        <v>18.992355347</v>
      </c>
      <c r="Z2733">
        <v>23</v>
      </c>
      <c r="AA2733">
        <v>298.8</v>
      </c>
      <c r="AB2733">
        <v>68215.116746</v>
      </c>
      <c r="AC2733" s="3" t="s">
        <v>29</v>
      </c>
    </row>
    <row r="2734" spans="1:29" x14ac:dyDescent="0.4">
      <c r="A2734" s="1">
        <v>44414</v>
      </c>
      <c r="B2734" s="2">
        <v>0.78977890046296295</v>
      </c>
      <c r="C2734">
        <v>217.45644557</v>
      </c>
      <c r="D2734">
        <v>5218.954694</v>
      </c>
      <c r="E2734">
        <v>1628276236.8970001</v>
      </c>
      <c r="F2734">
        <v>0</v>
      </c>
      <c r="G2734">
        <v>899</v>
      </c>
      <c r="H2734">
        <v>1.9788195584999999</v>
      </c>
      <c r="I2734">
        <v>0</v>
      </c>
      <c r="J2734">
        <v>1.9788195584999999</v>
      </c>
      <c r="K2734">
        <v>2.0228742130000001</v>
      </c>
      <c r="L2734">
        <v>0</v>
      </c>
      <c r="M2734">
        <v>0</v>
      </c>
      <c r="N2734">
        <v>0</v>
      </c>
      <c r="O2734">
        <v>2.4691890128999998</v>
      </c>
      <c r="P2734">
        <v>450.72781371999997</v>
      </c>
      <c r="Q2734">
        <v>34.713676452999998</v>
      </c>
      <c r="R2734">
        <v>42.810720496000002</v>
      </c>
      <c r="S2734">
        <v>-83.573841487999999</v>
      </c>
      <c r="T2734">
        <v>2</v>
      </c>
      <c r="U2734">
        <v>450.72781371999997</v>
      </c>
      <c r="V2734">
        <v>34.713676452999998</v>
      </c>
      <c r="W2734">
        <v>-1.9075086117</v>
      </c>
      <c r="X2734">
        <v>43.612644195999998</v>
      </c>
      <c r="Y2734">
        <v>18.992355347</v>
      </c>
      <c r="Z2734">
        <v>23</v>
      </c>
      <c r="AA2734">
        <v>298.8</v>
      </c>
      <c r="AB2734">
        <v>68215.648803999997</v>
      </c>
      <c r="AC2734" s="3" t="s">
        <v>29</v>
      </c>
    </row>
    <row r="2735" spans="1:29" x14ac:dyDescent="0.4">
      <c r="A2735" s="1">
        <v>44414</v>
      </c>
      <c r="B2735" s="2">
        <v>0.78978553240740745</v>
      </c>
      <c r="C2735">
        <v>217.45645221000001</v>
      </c>
      <c r="D2735">
        <v>5218.9548530000002</v>
      </c>
      <c r="E2735">
        <v>1628276237.471</v>
      </c>
      <c r="F2735">
        <v>2</v>
      </c>
      <c r="G2735">
        <v>899</v>
      </c>
      <c r="H2735">
        <v>1.9752751314999999</v>
      </c>
      <c r="I2735">
        <v>0</v>
      </c>
      <c r="J2735">
        <v>1.9752751314999999</v>
      </c>
      <c r="K2735">
        <v>2.0200953594</v>
      </c>
      <c r="L2735">
        <v>0</v>
      </c>
      <c r="M2735">
        <v>0</v>
      </c>
      <c r="N2735">
        <v>0</v>
      </c>
      <c r="O2735">
        <v>2.5155537699999999</v>
      </c>
      <c r="P2735">
        <v>450.71422021000001</v>
      </c>
      <c r="Q2735">
        <v>34.713676452999998</v>
      </c>
      <c r="R2735">
        <v>42.810722034999998</v>
      </c>
      <c r="S2735">
        <v>-83.573847212000004</v>
      </c>
      <c r="T2735">
        <v>2</v>
      </c>
      <c r="U2735">
        <v>450.71422021000001</v>
      </c>
      <c r="V2735">
        <v>34.713676452999998</v>
      </c>
      <c r="W2735">
        <v>-1.8074380350999999</v>
      </c>
      <c r="X2735">
        <v>43.612644195999998</v>
      </c>
      <c r="Y2735">
        <v>19.008627149999999</v>
      </c>
      <c r="Z2735">
        <v>23</v>
      </c>
      <c r="AA2735">
        <v>298.8</v>
      </c>
      <c r="AB2735">
        <v>68216.221153999999</v>
      </c>
      <c r="AC2735" s="3" t="s">
        <v>29</v>
      </c>
    </row>
    <row r="2736" spans="1:29" x14ac:dyDescent="0.4">
      <c r="A2736" s="1">
        <v>44414</v>
      </c>
      <c r="B2736" s="2">
        <v>0.78979186342592589</v>
      </c>
      <c r="C2736">
        <v>217.45645854</v>
      </c>
      <c r="D2736">
        <v>5218.9550049999998</v>
      </c>
      <c r="E2736">
        <v>1628276238.0179999</v>
      </c>
      <c r="F2736">
        <v>0</v>
      </c>
      <c r="G2736">
        <v>899</v>
      </c>
      <c r="H2736">
        <v>1.9739754074</v>
      </c>
      <c r="I2736">
        <v>0</v>
      </c>
      <c r="J2736">
        <v>1.9739754074</v>
      </c>
      <c r="K2736">
        <v>2.0182431347000001</v>
      </c>
      <c r="L2736">
        <v>0</v>
      </c>
      <c r="M2736">
        <v>0</v>
      </c>
      <c r="N2736">
        <v>0</v>
      </c>
      <c r="O2736">
        <v>2.4868246155999998</v>
      </c>
      <c r="P2736">
        <v>450.65725557000002</v>
      </c>
      <c r="Q2736">
        <v>34.713676452999998</v>
      </c>
      <c r="R2736">
        <v>42.810723009</v>
      </c>
      <c r="S2736">
        <v>-83.573853056000004</v>
      </c>
      <c r="T2736">
        <v>2</v>
      </c>
      <c r="U2736">
        <v>450.65725557000002</v>
      </c>
      <c r="V2736">
        <v>34.713676452999998</v>
      </c>
      <c r="W2736">
        <v>-1.5150832512000001</v>
      </c>
      <c r="X2736">
        <v>43.612644195999998</v>
      </c>
      <c r="Y2736">
        <v>19.058256149000002</v>
      </c>
      <c r="Z2736">
        <v>23</v>
      </c>
      <c r="AA2736">
        <v>298.8</v>
      </c>
      <c r="AB2736">
        <v>68216.805556000007</v>
      </c>
      <c r="AC2736" s="3" t="s">
        <v>29</v>
      </c>
    </row>
    <row r="2737" spans="1:29" x14ac:dyDescent="0.4">
      <c r="A2737" s="1">
        <v>44414</v>
      </c>
      <c r="B2737" s="2">
        <v>0.78979896990740739</v>
      </c>
      <c r="C2737">
        <v>217.45646565000001</v>
      </c>
      <c r="D2737">
        <v>5218.9551760000004</v>
      </c>
      <c r="E2737">
        <v>1628276238.632</v>
      </c>
      <c r="F2737">
        <v>2</v>
      </c>
      <c r="G2737">
        <v>899</v>
      </c>
      <c r="H2737">
        <v>1.9833511399999999</v>
      </c>
      <c r="I2737">
        <v>0</v>
      </c>
      <c r="J2737">
        <v>1.9833511399999999</v>
      </c>
      <c r="K2737">
        <v>2.0281878122000001</v>
      </c>
      <c r="L2737">
        <v>0</v>
      </c>
      <c r="M2737">
        <v>0</v>
      </c>
      <c r="N2737">
        <v>0</v>
      </c>
      <c r="O2737">
        <v>2.5064359895999999</v>
      </c>
      <c r="P2737">
        <v>450.56786846</v>
      </c>
      <c r="Q2737">
        <v>34.713676452999998</v>
      </c>
      <c r="R2737">
        <v>42.810723332999999</v>
      </c>
      <c r="S2737">
        <v>-83.573857067000006</v>
      </c>
      <c r="T2737">
        <v>2</v>
      </c>
      <c r="U2737">
        <v>450.56786846</v>
      </c>
      <c r="V2737">
        <v>34.713676452999998</v>
      </c>
      <c r="W2737">
        <v>-1.5606977556999999</v>
      </c>
      <c r="X2737">
        <v>43.612644195999998</v>
      </c>
      <c r="Y2737">
        <v>19.058158239000001</v>
      </c>
      <c r="Z2737">
        <v>23</v>
      </c>
      <c r="AA2737">
        <v>298.8</v>
      </c>
      <c r="AB2737">
        <v>68217.413396999997</v>
      </c>
      <c r="AC2737" s="3" t="s">
        <v>29</v>
      </c>
    </row>
    <row r="2738" spans="1:29" x14ac:dyDescent="0.4">
      <c r="A2738" s="1">
        <v>44414</v>
      </c>
      <c r="B2738" s="2">
        <v>0.78980539351851853</v>
      </c>
      <c r="C2738">
        <v>217.45647206000001</v>
      </c>
      <c r="D2738">
        <v>5218.9553290000003</v>
      </c>
      <c r="E2738">
        <v>1628276239.1860001</v>
      </c>
      <c r="F2738">
        <v>0</v>
      </c>
      <c r="G2738">
        <v>899</v>
      </c>
      <c r="H2738">
        <v>1.9857792723000001</v>
      </c>
      <c r="I2738">
        <v>0</v>
      </c>
      <c r="J2738">
        <v>1.9857792723000001</v>
      </c>
      <c r="K2738">
        <v>2.0304897157999999</v>
      </c>
      <c r="L2738">
        <v>0</v>
      </c>
      <c r="M2738">
        <v>0</v>
      </c>
      <c r="N2738">
        <v>0</v>
      </c>
      <c r="O2738">
        <v>2.4965461500999999</v>
      </c>
      <c r="P2738">
        <v>450.55337523999998</v>
      </c>
      <c r="Q2738">
        <v>34.713676452999998</v>
      </c>
      <c r="R2738">
        <v>42.810723332999999</v>
      </c>
      <c r="S2738">
        <v>-83.573859717999994</v>
      </c>
      <c r="T2738">
        <v>2</v>
      </c>
      <c r="U2738">
        <v>450.55337523999998</v>
      </c>
      <c r="V2738">
        <v>34.713676452999998</v>
      </c>
      <c r="W2738">
        <v>-1.5429141521</v>
      </c>
      <c r="X2738">
        <v>43.612644195999998</v>
      </c>
      <c r="Y2738">
        <v>19.05789566</v>
      </c>
      <c r="Z2738">
        <v>23</v>
      </c>
      <c r="AA2738">
        <v>298.8</v>
      </c>
      <c r="AB2738">
        <v>68217.943541000001</v>
      </c>
      <c r="AC2738" s="3" t="s">
        <v>29</v>
      </c>
    </row>
    <row r="2739" spans="1:29" x14ac:dyDescent="0.4">
      <c r="A2739" s="1">
        <v>44414</v>
      </c>
      <c r="B2739" s="2">
        <v>0.78981168981481487</v>
      </c>
      <c r="C2739">
        <v>217.45647837000001</v>
      </c>
      <c r="D2739">
        <v>5218.955481</v>
      </c>
      <c r="E2739">
        <v>1628276239.7309999</v>
      </c>
      <c r="F2739">
        <v>0</v>
      </c>
      <c r="G2739">
        <v>899</v>
      </c>
      <c r="H2739">
        <v>1.9787192146999999</v>
      </c>
      <c r="I2739">
        <v>0</v>
      </c>
      <c r="J2739">
        <v>1.9787192146999999</v>
      </c>
      <c r="K2739">
        <v>2.0226476942999998</v>
      </c>
      <c r="L2739">
        <v>0</v>
      </c>
      <c r="M2739">
        <v>0</v>
      </c>
      <c r="N2739">
        <v>0</v>
      </c>
      <c r="O2739">
        <v>2.4623928605000001</v>
      </c>
      <c r="P2739">
        <v>450.54634678000002</v>
      </c>
      <c r="Q2739">
        <v>34.713829416999999</v>
      </c>
      <c r="R2739">
        <v>42.810724157000003</v>
      </c>
      <c r="S2739">
        <v>-83.573861648000005</v>
      </c>
      <c r="T2739">
        <v>2</v>
      </c>
      <c r="U2739">
        <v>450.54634678000002</v>
      </c>
      <c r="V2739">
        <v>34.713829416999999</v>
      </c>
      <c r="W2739">
        <v>-1.5365843846</v>
      </c>
      <c r="X2739">
        <v>43.612644195999998</v>
      </c>
      <c r="Y2739">
        <v>19.057957967</v>
      </c>
      <c r="Z2739">
        <v>23</v>
      </c>
      <c r="AA2739">
        <v>298.8</v>
      </c>
      <c r="AB2739">
        <v>68218.494405000005</v>
      </c>
      <c r="AC2739" s="3" t="s">
        <v>29</v>
      </c>
    </row>
    <row r="2740" spans="1:29" x14ac:dyDescent="0.4">
      <c r="A2740" s="1">
        <v>44414</v>
      </c>
      <c r="B2740" s="2">
        <v>0.78981784722222226</v>
      </c>
      <c r="C2740">
        <v>217.45648451</v>
      </c>
      <c r="D2740">
        <v>5218.9556279999997</v>
      </c>
      <c r="E2740">
        <v>1628276240.2620001</v>
      </c>
      <c r="F2740">
        <v>0</v>
      </c>
      <c r="G2740">
        <v>899</v>
      </c>
      <c r="H2740">
        <v>1.9837061226999999</v>
      </c>
      <c r="I2740">
        <v>0</v>
      </c>
      <c r="J2740">
        <v>1.9837061226999999</v>
      </c>
      <c r="K2740">
        <v>2.0270949033000001</v>
      </c>
      <c r="L2740">
        <v>0</v>
      </c>
      <c r="M2740">
        <v>0</v>
      </c>
      <c r="N2740">
        <v>0</v>
      </c>
      <c r="O2740">
        <v>2.4268044234000001</v>
      </c>
      <c r="P2740">
        <v>450.47204590000001</v>
      </c>
      <c r="Q2740">
        <v>34.715446471999996</v>
      </c>
      <c r="R2740">
        <v>42.810724823999998</v>
      </c>
      <c r="S2740">
        <v>-83.573863743999993</v>
      </c>
      <c r="T2740">
        <v>2</v>
      </c>
      <c r="U2740">
        <v>450.47204590000001</v>
      </c>
      <c r="V2740">
        <v>34.715446471999996</v>
      </c>
      <c r="W2740">
        <v>-1.4696696997000001</v>
      </c>
      <c r="X2740">
        <v>43.612644195999998</v>
      </c>
      <c r="Y2740">
        <v>19.058616638</v>
      </c>
      <c r="Z2740">
        <v>23</v>
      </c>
      <c r="AA2740">
        <v>298.8</v>
      </c>
      <c r="AB2740">
        <v>68219.035159999999</v>
      </c>
      <c r="AC2740" s="3" t="s">
        <v>29</v>
      </c>
    </row>
    <row r="2741" spans="1:29" x14ac:dyDescent="0.4">
      <c r="A2741" s="1">
        <v>44414</v>
      </c>
      <c r="B2741" s="2">
        <v>0.78982475694444443</v>
      </c>
      <c r="C2741">
        <v>217.45649144000001</v>
      </c>
      <c r="D2741">
        <v>5218.9557940000004</v>
      </c>
      <c r="E2741">
        <v>1628276240.8599999</v>
      </c>
      <c r="F2741">
        <v>2</v>
      </c>
      <c r="G2741">
        <v>899</v>
      </c>
      <c r="H2741">
        <v>1.9888631144</v>
      </c>
      <c r="I2741">
        <v>0</v>
      </c>
      <c r="J2741">
        <v>1.9888631144</v>
      </c>
      <c r="K2741">
        <v>2.0340449931000002</v>
      </c>
      <c r="L2741">
        <v>0</v>
      </c>
      <c r="M2741">
        <v>0</v>
      </c>
      <c r="N2741">
        <v>0</v>
      </c>
      <c r="O2741">
        <v>2.5184605066999999</v>
      </c>
      <c r="P2741">
        <v>450.46895345000001</v>
      </c>
      <c r="Q2741">
        <v>34.715446471999996</v>
      </c>
      <c r="R2741">
        <v>42.810721731999998</v>
      </c>
      <c r="S2741">
        <v>-83.573870958000001</v>
      </c>
      <c r="T2741">
        <v>2</v>
      </c>
      <c r="U2741">
        <v>450.46895345000001</v>
      </c>
      <c r="V2741">
        <v>34.715446471999996</v>
      </c>
      <c r="W2741">
        <v>-1.4719001893999999</v>
      </c>
      <c r="X2741">
        <v>43.612644195999998</v>
      </c>
      <c r="Y2741">
        <v>19.058403226999999</v>
      </c>
      <c r="Z2741">
        <v>23</v>
      </c>
      <c r="AA2741">
        <v>298.8</v>
      </c>
      <c r="AB2741">
        <v>68219.653567999994</v>
      </c>
      <c r="AC2741" s="3" t="s">
        <v>29</v>
      </c>
    </row>
    <row r="2742" spans="1:29" x14ac:dyDescent="0.4">
      <c r="A2742" s="1">
        <v>44414</v>
      </c>
      <c r="B2742" s="2">
        <v>0.78983076388888884</v>
      </c>
      <c r="C2742">
        <v>217.45649743000001</v>
      </c>
      <c r="D2742">
        <v>5218.9559380000001</v>
      </c>
      <c r="E2742">
        <v>1628276241.378</v>
      </c>
      <c r="F2742">
        <v>0</v>
      </c>
      <c r="G2742">
        <v>899</v>
      </c>
      <c r="H2742">
        <v>1.9795276996</v>
      </c>
      <c r="I2742">
        <v>0</v>
      </c>
      <c r="J2742">
        <v>1.9795276996</v>
      </c>
      <c r="K2742">
        <v>2.0236259539999999</v>
      </c>
      <c r="L2742">
        <v>0</v>
      </c>
      <c r="M2742">
        <v>0</v>
      </c>
      <c r="N2742">
        <v>0</v>
      </c>
      <c r="O2742">
        <v>2.4707145506999999</v>
      </c>
      <c r="P2742">
        <v>450.38854980000002</v>
      </c>
      <c r="Q2742">
        <v>34.715446471999996</v>
      </c>
      <c r="R2742">
        <v>42.810719695000003</v>
      </c>
      <c r="S2742">
        <v>-83.573875916000006</v>
      </c>
      <c r="T2742">
        <v>2</v>
      </c>
      <c r="U2742">
        <v>450.38854980000002</v>
      </c>
      <c r="V2742">
        <v>34.715446471999996</v>
      </c>
      <c r="W2742">
        <v>-1.5298929214000001</v>
      </c>
      <c r="X2742">
        <v>43.612644195999998</v>
      </c>
      <c r="Y2742">
        <v>19.052854537999998</v>
      </c>
      <c r="Z2742">
        <v>23</v>
      </c>
      <c r="AA2742">
        <v>298.8</v>
      </c>
      <c r="AB2742">
        <v>68220.183183000001</v>
      </c>
      <c r="AC2742" s="3" t="s">
        <v>29</v>
      </c>
    </row>
    <row r="2743" spans="1:29" x14ac:dyDescent="0.4">
      <c r="A2743" s="1">
        <v>44414</v>
      </c>
      <c r="B2743" s="2">
        <v>0.78983730324074075</v>
      </c>
      <c r="C2743">
        <v>217.45650397</v>
      </c>
      <c r="D2743">
        <v>5218.9560949999996</v>
      </c>
      <c r="E2743">
        <v>1628276241.9430001</v>
      </c>
      <c r="F2743">
        <v>0</v>
      </c>
      <c r="G2743">
        <v>899</v>
      </c>
      <c r="H2743">
        <v>1.9910969283</v>
      </c>
      <c r="I2743">
        <v>0</v>
      </c>
      <c r="J2743">
        <v>1.9910969283</v>
      </c>
      <c r="K2743">
        <v>2.0345860174000001</v>
      </c>
      <c r="L2743">
        <v>0</v>
      </c>
      <c r="M2743">
        <v>0</v>
      </c>
      <c r="N2743">
        <v>0</v>
      </c>
      <c r="O2743">
        <v>2.4234589626999998</v>
      </c>
      <c r="P2743">
        <v>450.31892452</v>
      </c>
      <c r="Q2743">
        <v>34.715446471999996</v>
      </c>
      <c r="R2743">
        <v>42.810718752</v>
      </c>
      <c r="S2743">
        <v>-83.573878743999998</v>
      </c>
      <c r="T2743">
        <v>2</v>
      </c>
      <c r="U2743">
        <v>450.31892452</v>
      </c>
      <c r="V2743">
        <v>34.715446471999996</v>
      </c>
      <c r="W2743">
        <v>-1.5345347207</v>
      </c>
      <c r="X2743">
        <v>43.612644195999998</v>
      </c>
      <c r="Y2743">
        <v>19.021359972999999</v>
      </c>
      <c r="Z2743">
        <v>23</v>
      </c>
      <c r="AA2743">
        <v>298.8</v>
      </c>
      <c r="AB2743">
        <v>68220.748749000006</v>
      </c>
      <c r="AC2743" s="3" t="s">
        <v>29</v>
      </c>
    </row>
    <row r="2744" spans="1:29" x14ac:dyDescent="0.4">
      <c r="A2744" s="1">
        <v>44414</v>
      </c>
      <c r="B2744" s="2">
        <v>0.78984317129629633</v>
      </c>
      <c r="C2744">
        <v>217.45650984</v>
      </c>
      <c r="D2744">
        <v>5218.956236</v>
      </c>
      <c r="E2744">
        <v>1628276242.45</v>
      </c>
      <c r="F2744">
        <v>0</v>
      </c>
      <c r="G2744">
        <v>899</v>
      </c>
      <c r="H2744">
        <v>1.9888972573999999</v>
      </c>
      <c r="I2744">
        <v>0</v>
      </c>
      <c r="J2744">
        <v>1.9888972573999999</v>
      </c>
      <c r="K2744">
        <v>2.0330012177999999</v>
      </c>
      <c r="L2744">
        <v>0</v>
      </c>
      <c r="M2744">
        <v>0</v>
      </c>
      <c r="N2744">
        <v>0</v>
      </c>
      <c r="O2744">
        <v>2.459638972</v>
      </c>
      <c r="P2744">
        <v>450.31530762</v>
      </c>
      <c r="Q2744">
        <v>34.715446471999996</v>
      </c>
      <c r="R2744">
        <v>42.810718332999997</v>
      </c>
      <c r="S2744">
        <v>-83.573881709999995</v>
      </c>
      <c r="T2744">
        <v>2</v>
      </c>
      <c r="U2744">
        <v>450.31530762</v>
      </c>
      <c r="V2744">
        <v>34.715446471999996</v>
      </c>
      <c r="W2744">
        <v>-1.5347758532</v>
      </c>
      <c r="X2744">
        <v>43.612644195999998</v>
      </c>
      <c r="Y2744">
        <v>19.019723891999998</v>
      </c>
      <c r="Z2744">
        <v>23</v>
      </c>
      <c r="AA2744">
        <v>298.8</v>
      </c>
      <c r="AB2744">
        <v>68221.256513</v>
      </c>
      <c r="AC2744" s="3" t="s">
        <v>29</v>
      </c>
    </row>
    <row r="2745" spans="1:29" x14ac:dyDescent="0.4">
      <c r="A2745" s="1">
        <v>44414</v>
      </c>
      <c r="B2745" s="2">
        <v>0.78984910879629633</v>
      </c>
      <c r="C2745">
        <v>217.45651579</v>
      </c>
      <c r="D2745">
        <v>5218.9563790000002</v>
      </c>
      <c r="E2745">
        <v>1628276242.964</v>
      </c>
      <c r="F2745">
        <v>2</v>
      </c>
      <c r="G2745">
        <v>899</v>
      </c>
      <c r="H2745">
        <v>1.9826063039999999</v>
      </c>
      <c r="I2745">
        <v>0</v>
      </c>
      <c r="J2745">
        <v>1.9826063039999999</v>
      </c>
      <c r="K2745">
        <v>2.0275282954999998</v>
      </c>
      <c r="L2745">
        <v>0</v>
      </c>
      <c r="M2745">
        <v>0</v>
      </c>
      <c r="N2745">
        <v>0</v>
      </c>
      <c r="O2745">
        <v>2.512022311</v>
      </c>
      <c r="P2745">
        <v>450.30076014999997</v>
      </c>
      <c r="Q2745">
        <v>34.715446471999996</v>
      </c>
      <c r="R2745">
        <v>42.810718332999997</v>
      </c>
      <c r="S2745">
        <v>-83.573885144000002</v>
      </c>
      <c r="T2745">
        <v>2</v>
      </c>
      <c r="U2745">
        <v>450.30076014999997</v>
      </c>
      <c r="V2745">
        <v>34.715446471999996</v>
      </c>
      <c r="W2745">
        <v>-1.5347758532</v>
      </c>
      <c r="X2745">
        <v>43.612644195999998</v>
      </c>
      <c r="Y2745">
        <v>19.019723891999998</v>
      </c>
      <c r="Z2745">
        <v>23</v>
      </c>
      <c r="AA2745">
        <v>298.8</v>
      </c>
      <c r="AB2745">
        <v>68221.771542999995</v>
      </c>
      <c r="AC2745" s="3" t="s">
        <v>29</v>
      </c>
    </row>
    <row r="2746" spans="1:29" x14ac:dyDescent="0.4">
      <c r="A2746" s="1">
        <v>44414</v>
      </c>
      <c r="B2746" s="2">
        <v>0.78985585648148149</v>
      </c>
      <c r="C2746">
        <v>217.45652251999999</v>
      </c>
      <c r="D2746">
        <v>5218.9565409999996</v>
      </c>
      <c r="E2746">
        <v>1628276243.546</v>
      </c>
      <c r="F2746">
        <v>0</v>
      </c>
      <c r="G2746">
        <v>899</v>
      </c>
      <c r="H2746">
        <v>1.9725288098</v>
      </c>
      <c r="I2746">
        <v>0</v>
      </c>
      <c r="J2746">
        <v>1.9725288098</v>
      </c>
      <c r="K2746">
        <v>2.0169918102</v>
      </c>
      <c r="L2746">
        <v>0</v>
      </c>
      <c r="M2746">
        <v>0</v>
      </c>
      <c r="N2746">
        <v>0</v>
      </c>
      <c r="O2746">
        <v>2.4993440642999998</v>
      </c>
      <c r="P2746">
        <v>450.29737005999999</v>
      </c>
      <c r="Q2746">
        <v>34.715446471999996</v>
      </c>
      <c r="R2746">
        <v>42.810717777000001</v>
      </c>
      <c r="S2746">
        <v>-83.573884997999997</v>
      </c>
      <c r="T2746">
        <v>2</v>
      </c>
      <c r="U2746">
        <v>450.29737005999999</v>
      </c>
      <c r="V2746">
        <v>34.715446471999996</v>
      </c>
      <c r="W2746">
        <v>-1.5209307288</v>
      </c>
      <c r="X2746">
        <v>43.612644195999998</v>
      </c>
      <c r="Y2746">
        <v>19.035275448</v>
      </c>
      <c r="Z2746">
        <v>23</v>
      </c>
      <c r="AA2746">
        <v>298.8</v>
      </c>
      <c r="AB2746">
        <v>68222.333648</v>
      </c>
      <c r="AC2746" s="3" t="s">
        <v>29</v>
      </c>
    </row>
    <row r="2747" spans="1:29" x14ac:dyDescent="0.4">
      <c r="A2747" s="1">
        <v>44414</v>
      </c>
      <c r="B2747" s="2">
        <v>0.78986170138888889</v>
      </c>
      <c r="C2747">
        <v>217.45652837</v>
      </c>
      <c r="D2747">
        <v>5218.9566809999997</v>
      </c>
      <c r="E2747">
        <v>1628276244.0510001</v>
      </c>
      <c r="F2747">
        <v>0</v>
      </c>
      <c r="G2747">
        <v>899</v>
      </c>
      <c r="H2747">
        <v>1.9884997158</v>
      </c>
      <c r="I2747">
        <v>0</v>
      </c>
      <c r="J2747">
        <v>1.9884997158</v>
      </c>
      <c r="K2747">
        <v>2.0327102292000001</v>
      </c>
      <c r="L2747">
        <v>0</v>
      </c>
      <c r="M2747">
        <v>0</v>
      </c>
      <c r="N2747">
        <v>0</v>
      </c>
      <c r="O2747">
        <v>2.4659342924000001</v>
      </c>
      <c r="P2747">
        <v>450.29507559000001</v>
      </c>
      <c r="Q2747">
        <v>34.715446471999996</v>
      </c>
      <c r="R2747">
        <v>42.810716984000003</v>
      </c>
      <c r="S2747">
        <v>-83.573882619000003</v>
      </c>
      <c r="T2747">
        <v>2</v>
      </c>
      <c r="U2747">
        <v>450.29507559000001</v>
      </c>
      <c r="V2747">
        <v>34.715446471999996</v>
      </c>
      <c r="W2747">
        <v>-1.6680625721</v>
      </c>
      <c r="X2747">
        <v>43.612644195999998</v>
      </c>
      <c r="Y2747">
        <v>19.034155245000001</v>
      </c>
      <c r="Z2747">
        <v>23</v>
      </c>
      <c r="AA2747">
        <v>298.8</v>
      </c>
      <c r="AB2747">
        <v>68222.809613999998</v>
      </c>
      <c r="AC2747" s="3" t="s">
        <v>29</v>
      </c>
    </row>
    <row r="2748" spans="1:29" x14ac:dyDescent="0.4">
      <c r="A2748" s="1">
        <v>44414</v>
      </c>
      <c r="B2748" s="2">
        <v>0.7898671990740741</v>
      </c>
      <c r="C2748">
        <v>217.45653386999999</v>
      </c>
      <c r="D2748">
        <v>5218.9568129999998</v>
      </c>
      <c r="E2748">
        <v>1628276244.526</v>
      </c>
      <c r="F2748">
        <v>0</v>
      </c>
      <c r="G2748">
        <v>899</v>
      </c>
      <c r="H2748">
        <v>1.988006728</v>
      </c>
      <c r="I2748">
        <v>0</v>
      </c>
      <c r="J2748">
        <v>1.988006728</v>
      </c>
      <c r="K2748">
        <v>2.0322741358999998</v>
      </c>
      <c r="L2748">
        <v>0</v>
      </c>
      <c r="M2748">
        <v>0</v>
      </c>
      <c r="N2748">
        <v>0</v>
      </c>
      <c r="O2748">
        <v>2.4696375395999999</v>
      </c>
      <c r="P2748">
        <v>450.26910701999998</v>
      </c>
      <c r="Q2748">
        <v>34.715983731999998</v>
      </c>
      <c r="R2748">
        <v>42.81071713</v>
      </c>
      <c r="S2748">
        <v>-83.573883518000002</v>
      </c>
      <c r="T2748">
        <v>2</v>
      </c>
      <c r="U2748">
        <v>450.26910701999998</v>
      </c>
      <c r="V2748">
        <v>34.715983731999998</v>
      </c>
      <c r="W2748">
        <v>-1.7532431255000001</v>
      </c>
      <c r="X2748">
        <v>43.612644195999998</v>
      </c>
      <c r="Y2748">
        <v>19.023849841000001</v>
      </c>
      <c r="Z2748">
        <v>23</v>
      </c>
      <c r="AA2748">
        <v>298.8</v>
      </c>
      <c r="AB2748">
        <v>68223.277721000006</v>
      </c>
      <c r="AC2748" s="3" t="s">
        <v>29</v>
      </c>
    </row>
    <row r="2749" spans="1:29" x14ac:dyDescent="0.4">
      <c r="A2749" s="1">
        <v>44414</v>
      </c>
      <c r="B2749" s="2">
        <v>0.7898730092592593</v>
      </c>
      <c r="C2749">
        <v>217.45653967999999</v>
      </c>
      <c r="D2749">
        <v>5218.9569519999995</v>
      </c>
      <c r="E2749">
        <v>1628276245.0280001</v>
      </c>
      <c r="F2749">
        <v>2</v>
      </c>
      <c r="G2749">
        <v>899</v>
      </c>
      <c r="H2749">
        <v>1.9698108651999999</v>
      </c>
      <c r="I2749">
        <v>0</v>
      </c>
      <c r="J2749">
        <v>1.9698108651999999</v>
      </c>
      <c r="K2749">
        <v>2.0142855622</v>
      </c>
      <c r="L2749">
        <v>0</v>
      </c>
      <c r="M2749">
        <v>0</v>
      </c>
      <c r="N2749">
        <v>0</v>
      </c>
      <c r="O2749">
        <v>2.5033603709999999</v>
      </c>
      <c r="P2749">
        <v>450.21666124000001</v>
      </c>
      <c r="Q2749">
        <v>34.717338562000002</v>
      </c>
      <c r="R2749">
        <v>42.810717981000003</v>
      </c>
      <c r="S2749">
        <v>-83.573886923000003</v>
      </c>
      <c r="T2749">
        <v>2</v>
      </c>
      <c r="U2749">
        <v>450.21666124000001</v>
      </c>
      <c r="V2749">
        <v>34.717338562000002</v>
      </c>
      <c r="W2749">
        <v>-1.606392622</v>
      </c>
      <c r="X2749">
        <v>43.612644195999998</v>
      </c>
      <c r="Y2749">
        <v>19.019723891999998</v>
      </c>
      <c r="Z2749">
        <v>23</v>
      </c>
      <c r="AA2749">
        <v>298.8</v>
      </c>
      <c r="AB2749">
        <v>68223.788402999999</v>
      </c>
      <c r="AC2749" s="3" t="s">
        <v>29</v>
      </c>
    </row>
    <row r="2750" spans="1:29" x14ac:dyDescent="0.4">
      <c r="A2750" s="1">
        <v>44414</v>
      </c>
      <c r="B2750" s="2">
        <v>0.78987900462962968</v>
      </c>
      <c r="C2750">
        <v>217.45654567</v>
      </c>
      <c r="D2750">
        <v>5218.9570960000001</v>
      </c>
      <c r="E2750">
        <v>1628276245.546</v>
      </c>
      <c r="F2750">
        <v>0</v>
      </c>
      <c r="G2750">
        <v>899</v>
      </c>
      <c r="H2750">
        <v>1.9766413611</v>
      </c>
      <c r="I2750">
        <v>0</v>
      </c>
      <c r="J2750">
        <v>1.9766413611</v>
      </c>
      <c r="K2750">
        <v>2.0211611472</v>
      </c>
      <c r="L2750">
        <v>0</v>
      </c>
      <c r="M2750">
        <v>0</v>
      </c>
      <c r="N2750">
        <v>0</v>
      </c>
      <c r="O2750">
        <v>2.4973737488999999</v>
      </c>
      <c r="P2750">
        <v>450.21801757999998</v>
      </c>
      <c r="Q2750">
        <v>34.717338562000002</v>
      </c>
      <c r="R2750">
        <v>42.810718332999997</v>
      </c>
      <c r="S2750">
        <v>-83.573890922000004</v>
      </c>
      <c r="T2750">
        <v>2</v>
      </c>
      <c r="U2750">
        <v>450.21801757999998</v>
      </c>
      <c r="V2750">
        <v>34.717338562000002</v>
      </c>
      <c r="W2750">
        <v>-1.606392622</v>
      </c>
      <c r="X2750">
        <v>43.612644195999998</v>
      </c>
      <c r="Y2750">
        <v>19.019723891999998</v>
      </c>
      <c r="Z2750">
        <v>23</v>
      </c>
      <c r="AA2750">
        <v>298.8</v>
      </c>
      <c r="AB2750">
        <v>68224.310620999997</v>
      </c>
      <c r="AC2750" s="3" t="s">
        <v>29</v>
      </c>
    </row>
    <row r="2751" spans="1:29" x14ac:dyDescent="0.4">
      <c r="A2751" s="1">
        <v>44414</v>
      </c>
      <c r="B2751" s="2">
        <v>0.7898850462962963</v>
      </c>
      <c r="C2751">
        <v>217.45655171000001</v>
      </c>
      <c r="D2751">
        <v>5218.9572410000001</v>
      </c>
      <c r="E2751">
        <v>1628276246.0680001</v>
      </c>
      <c r="F2751">
        <v>0</v>
      </c>
      <c r="G2751">
        <v>899</v>
      </c>
      <c r="H2751">
        <v>1.9690022917000001</v>
      </c>
      <c r="I2751">
        <v>0</v>
      </c>
      <c r="J2751">
        <v>1.9690022917000001</v>
      </c>
      <c r="K2751">
        <v>2.0128451116999999</v>
      </c>
      <c r="L2751">
        <v>0</v>
      </c>
      <c r="M2751">
        <v>0</v>
      </c>
      <c r="N2751">
        <v>0</v>
      </c>
      <c r="O2751">
        <v>2.4695597510999998</v>
      </c>
      <c r="P2751">
        <v>450.21801757999998</v>
      </c>
      <c r="Q2751">
        <v>34.717338562000002</v>
      </c>
      <c r="R2751">
        <v>42.810718332999997</v>
      </c>
      <c r="S2751">
        <v>-83.573895281000006</v>
      </c>
      <c r="T2751">
        <v>2</v>
      </c>
      <c r="U2751">
        <v>450.21801757999998</v>
      </c>
      <c r="V2751">
        <v>34.717338562000002</v>
      </c>
      <c r="W2751">
        <v>-1.606392622</v>
      </c>
      <c r="X2751">
        <v>43.612644195999998</v>
      </c>
      <c r="Y2751">
        <v>19.019723891999998</v>
      </c>
      <c r="Z2751">
        <v>23</v>
      </c>
      <c r="AA2751">
        <v>298.8</v>
      </c>
      <c r="AB2751">
        <v>68224.833666999999</v>
      </c>
      <c r="AC2751" s="3" t="s">
        <v>29</v>
      </c>
    </row>
    <row r="2752" spans="1:29" x14ac:dyDescent="0.4">
      <c r="A2752" s="1">
        <v>44414</v>
      </c>
      <c r="B2752" s="2">
        <v>0.78989103009259254</v>
      </c>
      <c r="C2752">
        <v>217.45655771</v>
      </c>
      <c r="D2752">
        <v>5218.9573849999997</v>
      </c>
      <c r="E2752">
        <v>1628276246.586</v>
      </c>
      <c r="F2752">
        <v>2</v>
      </c>
      <c r="G2752">
        <v>899</v>
      </c>
      <c r="H2752">
        <v>1.9770223083</v>
      </c>
      <c r="I2752">
        <v>0</v>
      </c>
      <c r="J2752">
        <v>1.9770223083</v>
      </c>
      <c r="K2752">
        <v>2.0218013066</v>
      </c>
      <c r="L2752">
        <v>0</v>
      </c>
      <c r="M2752">
        <v>0</v>
      </c>
      <c r="N2752">
        <v>0</v>
      </c>
      <c r="O2752">
        <v>2.5111191244</v>
      </c>
      <c r="P2752">
        <v>450.16745598</v>
      </c>
      <c r="Q2752">
        <v>34.717338562000002</v>
      </c>
      <c r="R2752">
        <v>42.810717717000003</v>
      </c>
      <c r="S2752">
        <v>-83.573900363999996</v>
      </c>
      <c r="T2752">
        <v>2</v>
      </c>
      <c r="U2752">
        <v>450.16745598</v>
      </c>
      <c r="V2752">
        <v>34.717338562000002</v>
      </c>
      <c r="W2752">
        <v>-1.9335511171999999</v>
      </c>
      <c r="X2752">
        <v>43.612644195999998</v>
      </c>
      <c r="Y2752">
        <v>19.028361708999999</v>
      </c>
      <c r="Z2752">
        <v>23</v>
      </c>
      <c r="AA2752">
        <v>298.8</v>
      </c>
      <c r="AB2752">
        <v>68225.369747999997</v>
      </c>
      <c r="AC2752" s="3" t="s">
        <v>29</v>
      </c>
    </row>
    <row r="2753" spans="1:29" x14ac:dyDescent="0.4">
      <c r="A2753" s="1">
        <v>44414</v>
      </c>
      <c r="B2753" s="2">
        <v>0.78989708333333331</v>
      </c>
      <c r="C2753">
        <v>217.45656374999999</v>
      </c>
      <c r="D2753">
        <v>5218.9575299999997</v>
      </c>
      <c r="E2753">
        <v>1628276247.108</v>
      </c>
      <c r="F2753">
        <v>0</v>
      </c>
      <c r="G2753">
        <v>899</v>
      </c>
      <c r="H2753">
        <v>1.9725995508</v>
      </c>
      <c r="I2753">
        <v>0</v>
      </c>
      <c r="J2753">
        <v>1.9725995508</v>
      </c>
      <c r="K2753">
        <v>2.0170186087999999</v>
      </c>
      <c r="L2753">
        <v>0</v>
      </c>
      <c r="M2753">
        <v>0</v>
      </c>
      <c r="N2753">
        <v>0</v>
      </c>
      <c r="O2753">
        <v>2.4968408084</v>
      </c>
      <c r="P2753">
        <v>450.15182721000002</v>
      </c>
      <c r="Q2753">
        <v>34.717338562000002</v>
      </c>
      <c r="R2753">
        <v>42.810716802999998</v>
      </c>
      <c r="S2753">
        <v>-83.573905847000006</v>
      </c>
      <c r="T2753">
        <v>2</v>
      </c>
      <c r="U2753">
        <v>450.15182721000002</v>
      </c>
      <c r="V2753">
        <v>34.717338562000002</v>
      </c>
      <c r="W2753">
        <v>-1.7003343782</v>
      </c>
      <c r="X2753">
        <v>43.612644195999998</v>
      </c>
      <c r="Y2753">
        <v>19.042864010999999</v>
      </c>
      <c r="Z2753">
        <v>23</v>
      </c>
      <c r="AA2753">
        <v>298.8</v>
      </c>
      <c r="AB2753">
        <v>68225.918067000006</v>
      </c>
      <c r="AC2753" s="3" t="s">
        <v>29</v>
      </c>
    </row>
    <row r="2754" spans="1:29" x14ac:dyDescent="0.4">
      <c r="A2754" s="1">
        <v>44414</v>
      </c>
      <c r="B2754" s="2">
        <v>0.78990340277777782</v>
      </c>
      <c r="C2754">
        <v>217.45657007</v>
      </c>
      <c r="D2754">
        <v>5218.9576820000002</v>
      </c>
      <c r="E2754">
        <v>1628276247.654</v>
      </c>
      <c r="F2754">
        <v>0</v>
      </c>
      <c r="G2754">
        <v>899</v>
      </c>
      <c r="H2754">
        <v>1.9746557194000001</v>
      </c>
      <c r="I2754">
        <v>0</v>
      </c>
      <c r="J2754">
        <v>1.9746557194000001</v>
      </c>
      <c r="K2754">
        <v>2.0190671763000001</v>
      </c>
      <c r="L2754">
        <v>0</v>
      </c>
      <c r="M2754">
        <v>0</v>
      </c>
      <c r="N2754">
        <v>0</v>
      </c>
      <c r="O2754">
        <v>2.4938806565</v>
      </c>
      <c r="P2754">
        <v>450.14956665</v>
      </c>
      <c r="Q2754">
        <v>34.717338562000002</v>
      </c>
      <c r="R2754">
        <v>42.810715217000002</v>
      </c>
      <c r="S2754">
        <v>-83.573908115999998</v>
      </c>
      <c r="T2754">
        <v>2</v>
      </c>
      <c r="U2754">
        <v>450.14956665</v>
      </c>
      <c r="V2754">
        <v>34.717338562000002</v>
      </c>
      <c r="W2754">
        <v>-1.5657012463</v>
      </c>
      <c r="X2754">
        <v>43.612644195999998</v>
      </c>
      <c r="Y2754">
        <v>19.048532485999999</v>
      </c>
      <c r="Z2754">
        <v>23</v>
      </c>
      <c r="AA2754">
        <v>298.8</v>
      </c>
      <c r="AB2754">
        <v>68226.434943999993</v>
      </c>
      <c r="AC2754" s="3" t="s">
        <v>29</v>
      </c>
    </row>
    <row r="2755" spans="1:29" x14ac:dyDescent="0.4">
      <c r="A2755" s="1">
        <v>44414</v>
      </c>
      <c r="B2755" s="2">
        <v>0.78990949074074079</v>
      </c>
      <c r="C2755">
        <v>217.45657616</v>
      </c>
      <c r="D2755">
        <v>5218.9578279999996</v>
      </c>
      <c r="E2755">
        <v>1628276248.1800001</v>
      </c>
      <c r="F2755">
        <v>0</v>
      </c>
      <c r="G2755">
        <v>899</v>
      </c>
      <c r="H2755">
        <v>1.9814064461000001</v>
      </c>
      <c r="I2755">
        <v>0</v>
      </c>
      <c r="J2755">
        <v>1.9814064461000001</v>
      </c>
      <c r="K2755">
        <v>2.0251389213</v>
      </c>
      <c r="L2755">
        <v>0</v>
      </c>
      <c r="M2755">
        <v>0</v>
      </c>
      <c r="N2755">
        <v>0</v>
      </c>
      <c r="O2755">
        <v>2.4483903192000001</v>
      </c>
      <c r="P2755">
        <v>450.14483604999998</v>
      </c>
      <c r="Q2755">
        <v>34.717338562000002</v>
      </c>
      <c r="R2755">
        <v>42.810713587000002</v>
      </c>
      <c r="S2755">
        <v>-83.573909745999998</v>
      </c>
      <c r="T2755">
        <v>2</v>
      </c>
      <c r="U2755">
        <v>450.14483604999998</v>
      </c>
      <c r="V2755">
        <v>34.717338562000002</v>
      </c>
      <c r="W2755">
        <v>-1.5855746827999999</v>
      </c>
      <c r="X2755">
        <v>43.612644195999998</v>
      </c>
      <c r="Y2755">
        <v>19.050444166999998</v>
      </c>
      <c r="Z2755">
        <v>23</v>
      </c>
      <c r="AA2755">
        <v>298.8</v>
      </c>
      <c r="AB2755">
        <v>68226.923792000001</v>
      </c>
      <c r="AC2755" s="3" t="s">
        <v>29</v>
      </c>
    </row>
    <row r="2756" spans="1:29" x14ac:dyDescent="0.4">
      <c r="A2756" s="1">
        <v>44414</v>
      </c>
      <c r="B2756" s="2">
        <v>0.78991482638888888</v>
      </c>
      <c r="C2756">
        <v>217.45658148999999</v>
      </c>
      <c r="D2756">
        <v>5218.9579560000002</v>
      </c>
      <c r="E2756">
        <v>1628276248.641</v>
      </c>
      <c r="F2756">
        <v>0</v>
      </c>
      <c r="G2756">
        <v>899</v>
      </c>
      <c r="H2756">
        <v>1.9748567719000001</v>
      </c>
      <c r="I2756">
        <v>0</v>
      </c>
      <c r="J2756">
        <v>1.9748567719000001</v>
      </c>
      <c r="K2756">
        <v>2.0192068582</v>
      </c>
      <c r="L2756">
        <v>0</v>
      </c>
      <c r="M2756">
        <v>0</v>
      </c>
      <c r="N2756">
        <v>0</v>
      </c>
      <c r="O2756">
        <v>2.4902621695999998</v>
      </c>
      <c r="P2756">
        <v>450.13727711000001</v>
      </c>
      <c r="Q2756">
        <v>34.717338562000002</v>
      </c>
      <c r="R2756">
        <v>42.810711374</v>
      </c>
      <c r="S2756">
        <v>-83.573912613000005</v>
      </c>
      <c r="T2756">
        <v>2</v>
      </c>
      <c r="U2756">
        <v>450.13727711000001</v>
      </c>
      <c r="V2756">
        <v>34.717338562000002</v>
      </c>
      <c r="W2756">
        <v>-1.5816160616999999</v>
      </c>
      <c r="X2756">
        <v>43.612644195999998</v>
      </c>
      <c r="Y2756">
        <v>19.053254092</v>
      </c>
      <c r="Z2756">
        <v>23</v>
      </c>
      <c r="AA2756">
        <v>298.8</v>
      </c>
      <c r="AB2756">
        <v>68227.391933999999</v>
      </c>
      <c r="AC2756" s="3" t="s">
        <v>29</v>
      </c>
    </row>
    <row r="2757" spans="1:29" x14ac:dyDescent="0.4">
      <c r="A2757" s="1">
        <v>44414</v>
      </c>
      <c r="B2757" s="2">
        <v>0.78992099537037042</v>
      </c>
      <c r="C2757">
        <v>217.45658767</v>
      </c>
      <c r="D2757">
        <v>5218.9581040000003</v>
      </c>
      <c r="E2757">
        <v>1628276249.175</v>
      </c>
      <c r="F2757">
        <v>0</v>
      </c>
      <c r="G2757">
        <v>899</v>
      </c>
      <c r="H2757">
        <v>1.9796239911</v>
      </c>
      <c r="I2757">
        <v>0</v>
      </c>
      <c r="J2757">
        <v>1.9796239911</v>
      </c>
      <c r="K2757">
        <v>2.0227473154000002</v>
      </c>
      <c r="L2757">
        <v>0</v>
      </c>
      <c r="M2757">
        <v>0</v>
      </c>
      <c r="N2757">
        <v>0</v>
      </c>
      <c r="O2757">
        <v>2.4171411640999998</v>
      </c>
      <c r="P2757">
        <v>450.12421483000003</v>
      </c>
      <c r="Q2757">
        <v>34.717338562000002</v>
      </c>
      <c r="R2757">
        <v>42.810708613000003</v>
      </c>
      <c r="S2757">
        <v>-83.573916294</v>
      </c>
      <c r="T2757">
        <v>2</v>
      </c>
      <c r="U2757">
        <v>450.12421483000003</v>
      </c>
      <c r="V2757">
        <v>34.717338562000002</v>
      </c>
      <c r="W2757">
        <v>-1.5201269388</v>
      </c>
      <c r="X2757">
        <v>43.612644195999998</v>
      </c>
      <c r="Y2757">
        <v>19.056455612000001</v>
      </c>
      <c r="Z2757">
        <v>23</v>
      </c>
      <c r="AA2757">
        <v>298.8</v>
      </c>
      <c r="AB2757">
        <v>68227.944157000005</v>
      </c>
      <c r="AC2757" s="3" t="s">
        <v>29</v>
      </c>
    </row>
    <row r="2758" spans="1:29" x14ac:dyDescent="0.4">
      <c r="A2758" s="1">
        <v>44414</v>
      </c>
      <c r="B2758" s="2">
        <v>0.78992754629629625</v>
      </c>
      <c r="C2758">
        <v>217.45659422</v>
      </c>
      <c r="D2758">
        <v>5218.9582609999998</v>
      </c>
      <c r="E2758">
        <v>1628276249.7409999</v>
      </c>
      <c r="F2758">
        <v>2</v>
      </c>
      <c r="G2758">
        <v>899</v>
      </c>
      <c r="H2758">
        <v>1.9729775992</v>
      </c>
      <c r="I2758">
        <v>0</v>
      </c>
      <c r="J2758">
        <v>1.9729775992</v>
      </c>
      <c r="K2758">
        <v>2.0175533289000001</v>
      </c>
      <c r="L2758">
        <v>0</v>
      </c>
      <c r="M2758">
        <v>0</v>
      </c>
      <c r="N2758">
        <v>0</v>
      </c>
      <c r="O2758">
        <v>2.5049834031999998</v>
      </c>
      <c r="P2758">
        <v>450.07238769999998</v>
      </c>
      <c r="Q2758">
        <v>34.717338562000002</v>
      </c>
      <c r="R2758">
        <v>42.810707452000003</v>
      </c>
      <c r="S2758">
        <v>-83.573920193000006</v>
      </c>
      <c r="T2758">
        <v>2</v>
      </c>
      <c r="U2758">
        <v>450.07238769999998</v>
      </c>
      <c r="V2758">
        <v>34.717338562000002</v>
      </c>
      <c r="W2758">
        <v>-1.5201269388</v>
      </c>
      <c r="X2758">
        <v>43.612644195999998</v>
      </c>
      <c r="Y2758">
        <v>19.056455612000001</v>
      </c>
      <c r="Z2758">
        <v>23</v>
      </c>
      <c r="AA2758">
        <v>298.8</v>
      </c>
      <c r="AB2758">
        <v>68228.528925999999</v>
      </c>
      <c r="AC2758" s="3" t="s">
        <v>29</v>
      </c>
    </row>
    <row r="2759" spans="1:29" x14ac:dyDescent="0.4">
      <c r="A2759" s="1">
        <v>44414</v>
      </c>
      <c r="B2759" s="2">
        <v>0.78993381944444441</v>
      </c>
      <c r="C2759">
        <v>217.45660049</v>
      </c>
      <c r="D2759">
        <v>5218.958412</v>
      </c>
      <c r="E2759">
        <v>1628276250.2820001</v>
      </c>
      <c r="F2759">
        <v>0</v>
      </c>
      <c r="G2759">
        <v>899</v>
      </c>
      <c r="H2759">
        <v>1.9877331998000001</v>
      </c>
      <c r="I2759">
        <v>0</v>
      </c>
      <c r="J2759">
        <v>1.9877331998000001</v>
      </c>
      <c r="K2759">
        <v>2.0316187540000001</v>
      </c>
      <c r="L2759">
        <v>0</v>
      </c>
      <c r="M2759">
        <v>0</v>
      </c>
      <c r="N2759">
        <v>0</v>
      </c>
      <c r="O2759">
        <v>2.4491240800999998</v>
      </c>
      <c r="P2759">
        <v>450.07238769999998</v>
      </c>
      <c r="Q2759">
        <v>34.717338562000002</v>
      </c>
      <c r="R2759">
        <v>42.810706666999998</v>
      </c>
      <c r="S2759">
        <v>-83.573923332999996</v>
      </c>
      <c r="T2759">
        <v>2</v>
      </c>
      <c r="U2759">
        <v>450.07238769999998</v>
      </c>
      <c r="V2759">
        <v>34.717338562000002</v>
      </c>
      <c r="W2759">
        <v>-1.5201269388</v>
      </c>
      <c r="X2759">
        <v>43.612644195999998</v>
      </c>
      <c r="Y2759">
        <v>19.056455612000001</v>
      </c>
      <c r="Z2759">
        <v>23</v>
      </c>
      <c r="AA2759">
        <v>298.8</v>
      </c>
      <c r="AB2759">
        <v>68229</v>
      </c>
      <c r="AC2759" s="3" t="s">
        <v>29</v>
      </c>
    </row>
    <row r="2760" spans="1:29" x14ac:dyDescent="0.4">
      <c r="A2760" s="1">
        <v>44414</v>
      </c>
      <c r="B2760" s="2">
        <v>0.78993988425925921</v>
      </c>
      <c r="C2760">
        <v>217.45660656000001</v>
      </c>
      <c r="D2760">
        <v>5218.9585569999999</v>
      </c>
      <c r="E2760">
        <v>1628276250.8069999</v>
      </c>
      <c r="F2760">
        <v>0</v>
      </c>
      <c r="G2760">
        <v>899</v>
      </c>
      <c r="H2760">
        <v>1.9818134670000001</v>
      </c>
      <c r="I2760">
        <v>0</v>
      </c>
      <c r="J2760">
        <v>1.9818134670000001</v>
      </c>
      <c r="K2760">
        <v>2.0257399922000001</v>
      </c>
      <c r="L2760">
        <v>0</v>
      </c>
      <c r="M2760">
        <v>0</v>
      </c>
      <c r="N2760">
        <v>0</v>
      </c>
      <c r="O2760">
        <v>2.4585246303999999</v>
      </c>
      <c r="P2760">
        <v>450.08134894</v>
      </c>
      <c r="Q2760">
        <v>34.718853138</v>
      </c>
      <c r="R2760">
        <v>42.810707684999997</v>
      </c>
      <c r="S2760">
        <v>-83.573930464</v>
      </c>
      <c r="T2760">
        <v>2</v>
      </c>
      <c r="U2760">
        <v>450.08134894</v>
      </c>
      <c r="V2760">
        <v>34.718853138</v>
      </c>
      <c r="W2760">
        <v>-1.8419000115999999</v>
      </c>
      <c r="X2760">
        <v>43.612644195999998</v>
      </c>
      <c r="Y2760">
        <v>19.034412219</v>
      </c>
      <c r="Z2760">
        <v>23</v>
      </c>
      <c r="AA2760">
        <v>298.8</v>
      </c>
      <c r="AB2760">
        <v>68229.611222000007</v>
      </c>
      <c r="AC2760" s="3" t="s">
        <v>29</v>
      </c>
    </row>
    <row r="2761" spans="1:29" x14ac:dyDescent="0.4">
      <c r="A2761" s="1">
        <v>44414</v>
      </c>
      <c r="B2761" s="2">
        <v>0.78994684027777773</v>
      </c>
      <c r="C2761">
        <v>217.45661351000001</v>
      </c>
      <c r="D2761">
        <v>5218.9587240000001</v>
      </c>
      <c r="E2761">
        <v>1628276251.4070001</v>
      </c>
      <c r="F2761">
        <v>0</v>
      </c>
      <c r="G2761">
        <v>899</v>
      </c>
      <c r="H2761">
        <v>1.9699047034999999</v>
      </c>
      <c r="I2761">
        <v>0</v>
      </c>
      <c r="J2761">
        <v>1.9699047034999999</v>
      </c>
      <c r="K2761">
        <v>2.0141653094</v>
      </c>
      <c r="L2761">
        <v>0</v>
      </c>
      <c r="M2761">
        <v>0</v>
      </c>
      <c r="N2761">
        <v>0</v>
      </c>
      <c r="O2761">
        <v>2.4914585014999999</v>
      </c>
      <c r="P2761">
        <v>450.02990798000002</v>
      </c>
      <c r="Q2761">
        <v>34.719169616999999</v>
      </c>
      <c r="R2761">
        <v>42.810707979</v>
      </c>
      <c r="S2761">
        <v>-83.573936415999995</v>
      </c>
      <c r="T2761">
        <v>2</v>
      </c>
      <c r="U2761">
        <v>450.02990798000002</v>
      </c>
      <c r="V2761">
        <v>34.719169616999999</v>
      </c>
      <c r="W2761">
        <v>-1.9091361761000001</v>
      </c>
      <c r="X2761">
        <v>43.612644195999998</v>
      </c>
      <c r="Y2761">
        <v>19.029806137000001</v>
      </c>
      <c r="Z2761">
        <v>23</v>
      </c>
      <c r="AA2761">
        <v>298.8</v>
      </c>
      <c r="AB2761">
        <v>68230.212425000005</v>
      </c>
      <c r="AC2761" s="3" t="s">
        <v>29</v>
      </c>
    </row>
    <row r="2762" spans="1:29" x14ac:dyDescent="0.4">
      <c r="A2762" s="1">
        <v>44414</v>
      </c>
      <c r="B2762" s="2">
        <v>0.78995278935185187</v>
      </c>
      <c r="C2762">
        <v>217.45661946000001</v>
      </c>
      <c r="D2762">
        <v>5218.9588670000003</v>
      </c>
      <c r="E2762">
        <v>1628276251.921</v>
      </c>
      <c r="F2762">
        <v>0</v>
      </c>
      <c r="G2762">
        <v>899</v>
      </c>
      <c r="H2762">
        <v>1.9685486444</v>
      </c>
      <c r="I2762">
        <v>0</v>
      </c>
      <c r="J2762">
        <v>1.9685486444</v>
      </c>
      <c r="K2762">
        <v>2.0119591884000001</v>
      </c>
      <c r="L2762">
        <v>0</v>
      </c>
      <c r="M2762">
        <v>0</v>
      </c>
      <c r="N2762">
        <v>0</v>
      </c>
      <c r="O2762">
        <v>2.4462873889000001</v>
      </c>
      <c r="P2762">
        <v>450.01678466999999</v>
      </c>
      <c r="Q2762">
        <v>34.719169616999999</v>
      </c>
      <c r="R2762">
        <v>42.810707121</v>
      </c>
      <c r="S2762">
        <v>-83.573939850000002</v>
      </c>
      <c r="T2762">
        <v>2</v>
      </c>
      <c r="U2762">
        <v>450.01678466999999</v>
      </c>
      <c r="V2762">
        <v>34.719169616999999</v>
      </c>
      <c r="W2762">
        <v>-1.9091361761000001</v>
      </c>
      <c r="X2762">
        <v>43.612644195999998</v>
      </c>
      <c r="Y2762">
        <v>19.029806137000001</v>
      </c>
      <c r="Z2762">
        <v>23</v>
      </c>
      <c r="AA2762">
        <v>298.8</v>
      </c>
      <c r="AB2762">
        <v>68230.727455</v>
      </c>
      <c r="AC2762" s="3" t="s">
        <v>29</v>
      </c>
    </row>
    <row r="2763" spans="1:29" x14ac:dyDescent="0.4">
      <c r="A2763" s="1">
        <v>44414</v>
      </c>
      <c r="B2763" s="2">
        <v>0.78995880787037032</v>
      </c>
      <c r="C2763">
        <v>217.45662548999999</v>
      </c>
      <c r="D2763">
        <v>5218.9590120000003</v>
      </c>
      <c r="E2763">
        <v>1628276252.4419999</v>
      </c>
      <c r="F2763">
        <v>0</v>
      </c>
      <c r="G2763">
        <v>899</v>
      </c>
      <c r="H2763">
        <v>1.9795281759000001</v>
      </c>
      <c r="I2763">
        <v>0</v>
      </c>
      <c r="J2763">
        <v>1.9795281759000001</v>
      </c>
      <c r="K2763">
        <v>2.0239431247000002</v>
      </c>
      <c r="L2763">
        <v>0</v>
      </c>
      <c r="M2763">
        <v>0</v>
      </c>
      <c r="N2763">
        <v>0</v>
      </c>
      <c r="O2763">
        <v>2.4880681756</v>
      </c>
      <c r="P2763">
        <v>450.03828562000001</v>
      </c>
      <c r="Q2763">
        <v>34.719169616999999</v>
      </c>
      <c r="R2763">
        <v>42.810706666999998</v>
      </c>
      <c r="S2763">
        <v>-83.573943327999999</v>
      </c>
      <c r="T2763">
        <v>2</v>
      </c>
      <c r="U2763">
        <v>450.03828562000001</v>
      </c>
      <c r="V2763">
        <v>34.719169616999999</v>
      </c>
      <c r="W2763">
        <v>-1.6863284508</v>
      </c>
      <c r="X2763">
        <v>43.612644195999998</v>
      </c>
      <c r="Y2763">
        <v>19.043890752999999</v>
      </c>
      <c r="Z2763">
        <v>23</v>
      </c>
      <c r="AA2763">
        <v>298.8</v>
      </c>
      <c r="AB2763">
        <v>68231.249249</v>
      </c>
      <c r="AC2763" s="3" t="s">
        <v>29</v>
      </c>
    </row>
    <row r="2764" spans="1:29" x14ac:dyDescent="0.4">
      <c r="A2764" s="1">
        <v>44414</v>
      </c>
      <c r="B2764" s="2">
        <v>0.78996466435185186</v>
      </c>
      <c r="C2764">
        <v>217.45663134</v>
      </c>
      <c r="D2764">
        <v>5218.9591520000004</v>
      </c>
      <c r="E2764">
        <v>1628276252.948</v>
      </c>
      <c r="F2764">
        <v>0</v>
      </c>
      <c r="G2764">
        <v>899</v>
      </c>
      <c r="H2764">
        <v>1.9861894978000001</v>
      </c>
      <c r="I2764">
        <v>0</v>
      </c>
      <c r="J2764">
        <v>1.9861894978000001</v>
      </c>
      <c r="K2764">
        <v>2.0303914259</v>
      </c>
      <c r="L2764">
        <v>0</v>
      </c>
      <c r="M2764">
        <v>0</v>
      </c>
      <c r="N2764">
        <v>0</v>
      </c>
      <c r="O2764">
        <v>2.4682710997999999</v>
      </c>
      <c r="P2764">
        <v>450.05636597</v>
      </c>
      <c r="Q2764">
        <v>34.719169616999999</v>
      </c>
      <c r="R2764">
        <v>42.810706666999998</v>
      </c>
      <c r="S2764">
        <v>-83.573946704999997</v>
      </c>
      <c r="T2764">
        <v>2</v>
      </c>
      <c r="U2764">
        <v>450.05636597</v>
      </c>
      <c r="V2764">
        <v>34.719169616999999</v>
      </c>
      <c r="W2764">
        <v>-1.4989674091</v>
      </c>
      <c r="X2764">
        <v>43.612644195999998</v>
      </c>
      <c r="Y2764">
        <v>19.055734634</v>
      </c>
      <c r="Z2764">
        <v>23</v>
      </c>
      <c r="AA2764">
        <v>298.8</v>
      </c>
      <c r="AB2764">
        <v>68231.755755999999</v>
      </c>
      <c r="AC2764" s="3" t="s">
        <v>29</v>
      </c>
    </row>
    <row r="2765" spans="1:29" x14ac:dyDescent="0.4">
      <c r="A2765" s="1">
        <v>44414</v>
      </c>
      <c r="B2765" s="2">
        <v>0.78997136574074078</v>
      </c>
      <c r="C2765">
        <v>217.45663802999999</v>
      </c>
      <c r="D2765">
        <v>5218.9593130000003</v>
      </c>
      <c r="E2765">
        <v>1628276253.526</v>
      </c>
      <c r="F2765">
        <v>0</v>
      </c>
      <c r="G2765">
        <v>899</v>
      </c>
      <c r="H2765">
        <v>1.9770646588</v>
      </c>
      <c r="I2765">
        <v>0</v>
      </c>
      <c r="J2765">
        <v>1.9770646588</v>
      </c>
      <c r="K2765">
        <v>2.0212955351000002</v>
      </c>
      <c r="L2765">
        <v>0</v>
      </c>
      <c r="M2765">
        <v>0</v>
      </c>
      <c r="N2765">
        <v>0</v>
      </c>
      <c r="O2765">
        <v>2.481002154</v>
      </c>
      <c r="P2765">
        <v>450.03882400999998</v>
      </c>
      <c r="Q2765">
        <v>34.719169616999999</v>
      </c>
      <c r="R2765">
        <v>42.810705136999999</v>
      </c>
      <c r="S2765">
        <v>-83.573949353000003</v>
      </c>
      <c r="T2765">
        <v>2</v>
      </c>
      <c r="U2765">
        <v>450.03882400999998</v>
      </c>
      <c r="V2765">
        <v>34.719169616999999</v>
      </c>
      <c r="W2765">
        <v>-1.5369058449999999</v>
      </c>
      <c r="X2765">
        <v>43.612644195999998</v>
      </c>
      <c r="Y2765">
        <v>19.056161880000001</v>
      </c>
      <c r="Z2765">
        <v>23</v>
      </c>
      <c r="AA2765">
        <v>298.8</v>
      </c>
      <c r="AB2765">
        <v>68232.305861000001</v>
      </c>
      <c r="AC2765" s="3" t="s">
        <v>29</v>
      </c>
    </row>
    <row r="2766" spans="1:29" x14ac:dyDescent="0.4">
      <c r="A2766" s="1">
        <v>44414</v>
      </c>
      <c r="B2766" s="2">
        <v>0.78997790509259258</v>
      </c>
      <c r="C2766">
        <v>217.45664457000001</v>
      </c>
      <c r="D2766">
        <v>5218.9594699999998</v>
      </c>
      <c r="E2766">
        <v>1628276254.0910001</v>
      </c>
      <c r="F2766">
        <v>0</v>
      </c>
      <c r="G2766">
        <v>899</v>
      </c>
      <c r="H2766">
        <v>1.9813785823000001</v>
      </c>
      <c r="I2766">
        <v>0</v>
      </c>
      <c r="J2766">
        <v>1.9813785823000001</v>
      </c>
      <c r="K2766">
        <v>2.0255613563999999</v>
      </c>
      <c r="L2766">
        <v>0</v>
      </c>
      <c r="M2766">
        <v>0</v>
      </c>
      <c r="N2766">
        <v>0</v>
      </c>
      <c r="O2766">
        <v>2.4730847086000001</v>
      </c>
      <c r="P2766">
        <v>450.01702655000003</v>
      </c>
      <c r="Q2766">
        <v>34.719169616999999</v>
      </c>
      <c r="R2766">
        <v>42.810702550000002</v>
      </c>
      <c r="S2766">
        <v>-83.573951077999993</v>
      </c>
      <c r="T2766">
        <v>2</v>
      </c>
      <c r="U2766">
        <v>450.01702655000003</v>
      </c>
      <c r="V2766">
        <v>34.719169616999999</v>
      </c>
      <c r="W2766">
        <v>-1.5949990749</v>
      </c>
      <c r="X2766">
        <v>43.612644195999998</v>
      </c>
      <c r="Y2766">
        <v>19.056816100999999</v>
      </c>
      <c r="Z2766">
        <v>23</v>
      </c>
      <c r="AA2766">
        <v>298.8</v>
      </c>
      <c r="AB2766">
        <v>68232.823260000005</v>
      </c>
      <c r="AC2766" s="3" t="s">
        <v>29</v>
      </c>
    </row>
    <row r="2767" spans="1:29" x14ac:dyDescent="0.4">
      <c r="A2767" s="1">
        <v>44414</v>
      </c>
      <c r="B2767" s="2">
        <v>0.78998443287037035</v>
      </c>
      <c r="C2767">
        <v>217.45665111</v>
      </c>
      <c r="D2767">
        <v>5218.9596270000002</v>
      </c>
      <c r="E2767">
        <v>1628276254.6559999</v>
      </c>
      <c r="F2767">
        <v>2</v>
      </c>
      <c r="G2767">
        <v>899</v>
      </c>
      <c r="H2767">
        <v>1.9845021653999999</v>
      </c>
      <c r="I2767">
        <v>0</v>
      </c>
      <c r="J2767">
        <v>1.9845021653999999</v>
      </c>
      <c r="K2767">
        <v>2.0294479204</v>
      </c>
      <c r="L2767">
        <v>0</v>
      </c>
      <c r="M2767">
        <v>0</v>
      </c>
      <c r="N2767">
        <v>0</v>
      </c>
      <c r="O2767">
        <v>2.5109738155999999</v>
      </c>
      <c r="P2767">
        <v>450.02563477000001</v>
      </c>
      <c r="Q2767">
        <v>34.719169616999999</v>
      </c>
      <c r="R2767">
        <v>42.810701055000003</v>
      </c>
      <c r="S2767">
        <v>-83.573948608999999</v>
      </c>
      <c r="T2767">
        <v>2</v>
      </c>
      <c r="U2767">
        <v>450.02563477000001</v>
      </c>
      <c r="V2767">
        <v>34.719169616999999</v>
      </c>
      <c r="W2767">
        <v>-1.5949990749</v>
      </c>
      <c r="X2767">
        <v>43.612644195999998</v>
      </c>
      <c r="Y2767">
        <v>19.056816100999999</v>
      </c>
      <c r="Z2767">
        <v>23</v>
      </c>
      <c r="AA2767">
        <v>298.8</v>
      </c>
      <c r="AB2767">
        <v>68233.366863999996</v>
      </c>
      <c r="AC2767" s="3" t="s">
        <v>29</v>
      </c>
    </row>
    <row r="2768" spans="1:29" x14ac:dyDescent="0.4">
      <c r="A2768" s="1">
        <v>44414</v>
      </c>
      <c r="B2768" s="2">
        <v>0.78999081018518513</v>
      </c>
      <c r="C2768">
        <v>217.45665747999999</v>
      </c>
      <c r="D2768">
        <v>5218.9597789999998</v>
      </c>
      <c r="E2768">
        <v>1628276255.2060001</v>
      </c>
      <c r="F2768">
        <v>0</v>
      </c>
      <c r="G2768">
        <v>899</v>
      </c>
      <c r="H2768">
        <v>1.9789212356000001</v>
      </c>
      <c r="I2768">
        <v>0</v>
      </c>
      <c r="J2768">
        <v>1.9789212356000001</v>
      </c>
      <c r="K2768">
        <v>2.0220497239999999</v>
      </c>
      <c r="L2768">
        <v>0</v>
      </c>
      <c r="M2768">
        <v>0</v>
      </c>
      <c r="N2768">
        <v>0</v>
      </c>
      <c r="O2768">
        <v>2.4182646112000001</v>
      </c>
      <c r="P2768">
        <v>450.03086117999999</v>
      </c>
      <c r="Q2768">
        <v>34.719413756999998</v>
      </c>
      <c r="R2768">
        <v>42.810700150999999</v>
      </c>
      <c r="S2768">
        <v>-83.573944088999994</v>
      </c>
      <c r="T2768">
        <v>2</v>
      </c>
      <c r="U2768">
        <v>450.03086117999999</v>
      </c>
      <c r="V2768">
        <v>34.719413756999998</v>
      </c>
      <c r="W2768">
        <v>-1.5974104051</v>
      </c>
      <c r="X2768">
        <v>43.612644195999998</v>
      </c>
      <c r="Y2768">
        <v>19.056709290000001</v>
      </c>
      <c r="Z2768">
        <v>23</v>
      </c>
      <c r="AA2768">
        <v>298.8</v>
      </c>
      <c r="AB2768">
        <v>68233.909270000004</v>
      </c>
      <c r="AC2768" s="3" t="s">
        <v>29</v>
      </c>
    </row>
    <row r="2769" spans="1:29" x14ac:dyDescent="0.4">
      <c r="A2769" s="1">
        <v>44414</v>
      </c>
      <c r="B2769" s="2">
        <v>0.78999712962962965</v>
      </c>
      <c r="C2769">
        <v>217.4566638</v>
      </c>
      <c r="D2769">
        <v>5218.9599310000003</v>
      </c>
      <c r="E2769">
        <v>1628276255.7520001</v>
      </c>
      <c r="F2769">
        <v>0</v>
      </c>
      <c r="G2769">
        <v>899</v>
      </c>
      <c r="H2769">
        <v>1.9849274518</v>
      </c>
      <c r="I2769">
        <v>0</v>
      </c>
      <c r="J2769">
        <v>1.9849274518</v>
      </c>
      <c r="K2769">
        <v>2.0279172617999999</v>
      </c>
      <c r="L2769">
        <v>0</v>
      </c>
      <c r="M2769">
        <v>0</v>
      </c>
      <c r="N2769">
        <v>0</v>
      </c>
      <c r="O2769">
        <v>2.4035142898999999</v>
      </c>
      <c r="P2769">
        <v>450.06342870999998</v>
      </c>
      <c r="Q2769">
        <v>34.720817566000001</v>
      </c>
      <c r="R2769">
        <v>42.810699999999997</v>
      </c>
      <c r="S2769">
        <v>-83.573938317</v>
      </c>
      <c r="T2769">
        <v>2</v>
      </c>
      <c r="U2769">
        <v>450.06342870999998</v>
      </c>
      <c r="V2769">
        <v>34.720817566000001</v>
      </c>
      <c r="W2769">
        <v>-1.6112755537000001</v>
      </c>
      <c r="X2769">
        <v>43.612644195999998</v>
      </c>
      <c r="Y2769">
        <v>19.056095122999999</v>
      </c>
      <c r="Z2769">
        <v>23</v>
      </c>
      <c r="AA2769">
        <v>298.8</v>
      </c>
      <c r="AB2769">
        <v>68234.501657000001</v>
      </c>
      <c r="AC2769" s="3" t="s">
        <v>29</v>
      </c>
    </row>
    <row r="2770" spans="1:29" x14ac:dyDescent="0.4">
      <c r="A2770" s="1">
        <v>44414</v>
      </c>
      <c r="B2770" s="2">
        <v>0.79000376157407404</v>
      </c>
      <c r="C2770">
        <v>217.45667044000001</v>
      </c>
      <c r="D2770">
        <v>5218.9600909999999</v>
      </c>
      <c r="E2770">
        <v>1628276256.326</v>
      </c>
      <c r="F2770">
        <v>0</v>
      </c>
      <c r="G2770">
        <v>899</v>
      </c>
      <c r="H2770">
        <v>1.9848133847</v>
      </c>
      <c r="I2770">
        <v>0</v>
      </c>
      <c r="J2770">
        <v>1.9848133847</v>
      </c>
      <c r="K2770">
        <v>2.0286215794000002</v>
      </c>
      <c r="L2770">
        <v>0</v>
      </c>
      <c r="M2770">
        <v>0</v>
      </c>
      <c r="N2770">
        <v>0</v>
      </c>
      <c r="O2770">
        <v>2.4484189401999998</v>
      </c>
      <c r="P2770">
        <v>450.02192594000002</v>
      </c>
      <c r="Q2770">
        <v>34.720817566000001</v>
      </c>
      <c r="R2770">
        <v>42.810700199000003</v>
      </c>
      <c r="S2770">
        <v>-83.573932736000003</v>
      </c>
      <c r="T2770">
        <v>2</v>
      </c>
      <c r="U2770">
        <v>450.02192594000002</v>
      </c>
      <c r="V2770">
        <v>34.720817566000001</v>
      </c>
      <c r="W2770">
        <v>-1.5926278991</v>
      </c>
      <c r="X2770">
        <v>43.612644195999998</v>
      </c>
      <c r="Y2770">
        <v>19.057179956999999</v>
      </c>
      <c r="Z2770">
        <v>23</v>
      </c>
      <c r="AA2770">
        <v>298.8</v>
      </c>
      <c r="AB2770">
        <v>68235.119533999998</v>
      </c>
      <c r="AC2770" s="3" t="s">
        <v>29</v>
      </c>
    </row>
    <row r="2771" spans="1:29" x14ac:dyDescent="0.4">
      <c r="A2771" s="1">
        <v>44414</v>
      </c>
      <c r="B2771" s="2">
        <v>0.79001061342592593</v>
      </c>
      <c r="C2771">
        <v>217.45667728999999</v>
      </c>
      <c r="D2771">
        <v>5218.960255</v>
      </c>
      <c r="E2771">
        <v>1628276256.918</v>
      </c>
      <c r="F2771">
        <v>0</v>
      </c>
      <c r="G2771">
        <v>899</v>
      </c>
      <c r="H2771">
        <v>1.9897729841</v>
      </c>
      <c r="I2771">
        <v>0</v>
      </c>
      <c r="J2771">
        <v>1.9897729841</v>
      </c>
      <c r="K2771">
        <v>2.0331289290000001</v>
      </c>
      <c r="L2771">
        <v>0</v>
      </c>
      <c r="M2771">
        <v>0</v>
      </c>
      <c r="N2771">
        <v>0</v>
      </c>
      <c r="O2771">
        <v>2.4177709244000001</v>
      </c>
      <c r="P2771">
        <v>449.94766234999997</v>
      </c>
      <c r="Q2771">
        <v>34.720817566000001</v>
      </c>
      <c r="R2771">
        <v>42.810701158000001</v>
      </c>
      <c r="S2771">
        <v>-83.573929859000003</v>
      </c>
      <c r="T2771">
        <v>2</v>
      </c>
      <c r="U2771">
        <v>449.94766234999997</v>
      </c>
      <c r="V2771">
        <v>34.720817566000001</v>
      </c>
      <c r="W2771">
        <v>-1.5949990749</v>
      </c>
      <c r="X2771">
        <v>43.612644195999998</v>
      </c>
      <c r="Y2771">
        <v>19.058616638</v>
      </c>
      <c r="Z2771">
        <v>23</v>
      </c>
      <c r="AA2771">
        <v>298.8</v>
      </c>
      <c r="AB2771">
        <v>68235.694849000007</v>
      </c>
      <c r="AC2771" s="3" t="s">
        <v>29</v>
      </c>
    </row>
    <row r="2772" spans="1:29" x14ac:dyDescent="0.4">
      <c r="A2772" s="1">
        <v>44414</v>
      </c>
      <c r="B2772" s="2">
        <v>0.7900170138888889</v>
      </c>
      <c r="C2772">
        <v>217.45668369000001</v>
      </c>
      <c r="D2772">
        <v>5218.9604090000003</v>
      </c>
      <c r="E2772">
        <v>1628276257.471</v>
      </c>
      <c r="F2772">
        <v>0</v>
      </c>
      <c r="G2772">
        <v>899</v>
      </c>
      <c r="H2772">
        <v>1.9899052338000001</v>
      </c>
      <c r="I2772">
        <v>0</v>
      </c>
      <c r="J2772">
        <v>1.9899052338000001</v>
      </c>
      <c r="K2772">
        <v>2.0341591511999999</v>
      </c>
      <c r="L2772">
        <v>0</v>
      </c>
      <c r="M2772">
        <v>0</v>
      </c>
      <c r="N2772">
        <v>0</v>
      </c>
      <c r="O2772">
        <v>2.4665970439999998</v>
      </c>
      <c r="P2772">
        <v>449.94766234999997</v>
      </c>
      <c r="Q2772">
        <v>34.720817566000001</v>
      </c>
      <c r="R2772">
        <v>42.810702059999997</v>
      </c>
      <c r="S2772">
        <v>-83.573927155000007</v>
      </c>
      <c r="T2772">
        <v>2</v>
      </c>
      <c r="U2772">
        <v>449.94766234999997</v>
      </c>
      <c r="V2772">
        <v>34.720817566000001</v>
      </c>
      <c r="W2772">
        <v>-1.5949990749</v>
      </c>
      <c r="X2772">
        <v>43.612644195999998</v>
      </c>
      <c r="Y2772">
        <v>19.058616638</v>
      </c>
      <c r="Z2772">
        <v>23</v>
      </c>
      <c r="AA2772">
        <v>298.8</v>
      </c>
      <c r="AB2772">
        <v>68236.235700000005</v>
      </c>
      <c r="AC2772" s="3" t="s">
        <v>29</v>
      </c>
    </row>
    <row r="2773" spans="1:29" x14ac:dyDescent="0.4">
      <c r="A2773" s="1">
        <v>44414</v>
      </c>
      <c r="B2773" s="2">
        <v>0.79002329861111109</v>
      </c>
      <c r="C2773">
        <v>217.45668997999999</v>
      </c>
      <c r="D2773">
        <v>5218.9605590000001</v>
      </c>
      <c r="E2773">
        <v>1628276258.0139999</v>
      </c>
      <c r="F2773">
        <v>0</v>
      </c>
      <c r="G2773">
        <v>899</v>
      </c>
      <c r="H2773">
        <v>1.9835687429</v>
      </c>
      <c r="I2773">
        <v>0</v>
      </c>
      <c r="J2773">
        <v>1.9835687429</v>
      </c>
      <c r="K2773">
        <v>2.0275513717</v>
      </c>
      <c r="L2773">
        <v>0</v>
      </c>
      <c r="M2773">
        <v>0</v>
      </c>
      <c r="N2773">
        <v>0</v>
      </c>
      <c r="O2773">
        <v>2.4594654762000001</v>
      </c>
      <c r="P2773">
        <v>449.97943114999998</v>
      </c>
      <c r="Q2773">
        <v>34.720817566000001</v>
      </c>
      <c r="R2773">
        <v>42.810702952</v>
      </c>
      <c r="S2773">
        <v>-83.573924477000006</v>
      </c>
      <c r="T2773">
        <v>2</v>
      </c>
      <c r="U2773">
        <v>449.97943114999998</v>
      </c>
      <c r="V2773">
        <v>34.720817566000001</v>
      </c>
      <c r="W2773">
        <v>-1.5949990749</v>
      </c>
      <c r="X2773">
        <v>43.612644195999998</v>
      </c>
      <c r="Y2773">
        <v>19.058616638</v>
      </c>
      <c r="Z2773">
        <v>23</v>
      </c>
      <c r="AA2773">
        <v>298.8</v>
      </c>
      <c r="AB2773">
        <v>68236.771202999997</v>
      </c>
      <c r="AC2773" s="3" t="s">
        <v>29</v>
      </c>
    </row>
    <row r="2774" spans="1:29" x14ac:dyDescent="0.4">
      <c r="A2774" s="1">
        <v>44414</v>
      </c>
      <c r="B2774" s="2">
        <v>0.7900290509259259</v>
      </c>
      <c r="C2774">
        <v>217.45669573000001</v>
      </c>
      <c r="D2774">
        <v>5218.9606970000004</v>
      </c>
      <c r="E2774">
        <v>1628276258.5109999</v>
      </c>
      <c r="F2774">
        <v>0</v>
      </c>
      <c r="G2774">
        <v>899</v>
      </c>
      <c r="H2774">
        <v>1.9813657466000001</v>
      </c>
      <c r="I2774">
        <v>0</v>
      </c>
      <c r="J2774">
        <v>1.9813657466000001</v>
      </c>
      <c r="K2774">
        <v>2.0256028500999999</v>
      </c>
      <c r="L2774">
        <v>0</v>
      </c>
      <c r="M2774">
        <v>0</v>
      </c>
      <c r="N2774">
        <v>0</v>
      </c>
      <c r="O2774">
        <v>2.476075018</v>
      </c>
      <c r="P2774">
        <v>450.00145656000001</v>
      </c>
      <c r="Q2774">
        <v>34.720817566000001</v>
      </c>
      <c r="R2774">
        <v>42.810703332999999</v>
      </c>
      <c r="S2774">
        <v>-83.573923332999996</v>
      </c>
      <c r="T2774">
        <v>2</v>
      </c>
      <c r="U2774">
        <v>450.00145656000001</v>
      </c>
      <c r="V2774">
        <v>34.720817566000001</v>
      </c>
      <c r="W2774">
        <v>-1.971228158</v>
      </c>
      <c r="X2774">
        <v>43.612644195999998</v>
      </c>
      <c r="Y2774">
        <v>18.996800410999999</v>
      </c>
      <c r="Z2774">
        <v>23</v>
      </c>
      <c r="AA2774">
        <v>298.8</v>
      </c>
      <c r="AB2774">
        <v>68237</v>
      </c>
      <c r="AC2774" s="3" t="s">
        <v>29</v>
      </c>
    </row>
    <row r="2775" spans="1:29" x14ac:dyDescent="0.4">
      <c r="A2775" s="1">
        <v>44414</v>
      </c>
      <c r="B2775" s="2">
        <v>0.7900346412037037</v>
      </c>
      <c r="C2775">
        <v>217.45670132000001</v>
      </c>
      <c r="D2775">
        <v>5218.9608319999998</v>
      </c>
      <c r="E2775">
        <v>1628276258.994</v>
      </c>
      <c r="F2775">
        <v>0</v>
      </c>
      <c r="G2775">
        <v>899</v>
      </c>
      <c r="H2775">
        <v>1.9814048559999999</v>
      </c>
      <c r="I2775">
        <v>0</v>
      </c>
      <c r="J2775">
        <v>1.9814048559999999</v>
      </c>
      <c r="K2775">
        <v>2.0251155670999998</v>
      </c>
      <c r="L2775">
        <v>0</v>
      </c>
      <c r="M2775">
        <v>0</v>
      </c>
      <c r="N2775">
        <v>0</v>
      </c>
      <c r="O2775">
        <v>2.4472000587</v>
      </c>
      <c r="P2775">
        <v>449.99015978</v>
      </c>
      <c r="Q2775">
        <v>34.720817566000001</v>
      </c>
      <c r="R2775">
        <v>42.810702104000001</v>
      </c>
      <c r="S2775">
        <v>-83.573924563000006</v>
      </c>
      <c r="T2775">
        <v>2</v>
      </c>
      <c r="U2775">
        <v>449.99015978</v>
      </c>
      <c r="V2775">
        <v>34.720817566000001</v>
      </c>
      <c r="W2775">
        <v>-1.7070057038999999</v>
      </c>
      <c r="X2775">
        <v>43.612644195999998</v>
      </c>
      <c r="Y2775">
        <v>19.038062624999998</v>
      </c>
      <c r="Z2775">
        <v>23</v>
      </c>
      <c r="AA2775">
        <v>298.8</v>
      </c>
      <c r="AB2775">
        <v>68237.737672999996</v>
      </c>
      <c r="AC2775" s="3" t="s">
        <v>29</v>
      </c>
    </row>
    <row r="2776" spans="1:29" x14ac:dyDescent="0.4">
      <c r="A2776" s="1">
        <v>44414</v>
      </c>
      <c r="B2776" s="2">
        <v>0.79004017361111112</v>
      </c>
      <c r="C2776">
        <v>217.45670684999999</v>
      </c>
      <c r="D2776">
        <v>5218.9609639999999</v>
      </c>
      <c r="E2776">
        <v>1628276259.4719999</v>
      </c>
      <c r="F2776">
        <v>0</v>
      </c>
      <c r="G2776">
        <v>899</v>
      </c>
      <c r="H2776">
        <v>1.9897776354000001</v>
      </c>
      <c r="I2776">
        <v>0</v>
      </c>
      <c r="J2776">
        <v>1.9897776354000001</v>
      </c>
      <c r="K2776">
        <v>2.0335770909000002</v>
      </c>
      <c r="L2776">
        <v>0</v>
      </c>
      <c r="M2776">
        <v>0</v>
      </c>
      <c r="N2776">
        <v>0</v>
      </c>
      <c r="O2776">
        <v>2.4419652857999998</v>
      </c>
      <c r="P2776">
        <v>449.9672569</v>
      </c>
      <c r="Q2776">
        <v>34.720817566000001</v>
      </c>
      <c r="R2776">
        <v>42.810701666999996</v>
      </c>
      <c r="S2776">
        <v>-83.573925348000003</v>
      </c>
      <c r="T2776">
        <v>2</v>
      </c>
      <c r="U2776">
        <v>449.9672569</v>
      </c>
      <c r="V2776">
        <v>34.720817566000001</v>
      </c>
      <c r="W2776">
        <v>-1.5917437077000001</v>
      </c>
      <c r="X2776">
        <v>43.612644195999998</v>
      </c>
      <c r="Y2776">
        <v>19.056095122999999</v>
      </c>
      <c r="Z2776">
        <v>23</v>
      </c>
      <c r="AA2776">
        <v>298.8</v>
      </c>
      <c r="AB2776">
        <v>68238.209073000005</v>
      </c>
      <c r="AC2776" s="3" t="s">
        <v>29</v>
      </c>
    </row>
    <row r="2777" spans="1:29" x14ac:dyDescent="0.4">
      <c r="A2777" s="1">
        <v>44414</v>
      </c>
      <c r="B2777" s="2">
        <v>0.7900458217592593</v>
      </c>
      <c r="C2777">
        <v>217.45671249</v>
      </c>
      <c r="D2777">
        <v>5218.9611000000004</v>
      </c>
      <c r="E2777">
        <v>1628276259.9590001</v>
      </c>
      <c r="F2777">
        <v>0</v>
      </c>
      <c r="G2777">
        <v>899</v>
      </c>
      <c r="H2777">
        <v>1.9852953316999999</v>
      </c>
      <c r="I2777">
        <v>0</v>
      </c>
      <c r="J2777">
        <v>1.9852953316999999</v>
      </c>
      <c r="K2777">
        <v>2.0290528038</v>
      </c>
      <c r="L2777">
        <v>0</v>
      </c>
      <c r="M2777">
        <v>0</v>
      </c>
      <c r="N2777">
        <v>0</v>
      </c>
      <c r="O2777">
        <v>2.4450643324999999</v>
      </c>
      <c r="P2777">
        <v>449.95053891999999</v>
      </c>
      <c r="Q2777">
        <v>34.721410962999997</v>
      </c>
      <c r="R2777">
        <v>42.810701666999996</v>
      </c>
      <c r="S2777">
        <v>-83.573926149000002</v>
      </c>
      <c r="T2777">
        <v>2</v>
      </c>
      <c r="U2777">
        <v>449.95053891999999</v>
      </c>
      <c r="V2777">
        <v>34.721410962999997</v>
      </c>
      <c r="W2777">
        <v>-1.5706445095999999</v>
      </c>
      <c r="X2777">
        <v>43.612644195999998</v>
      </c>
      <c r="Y2777">
        <v>19.042869072999999</v>
      </c>
      <c r="Z2777">
        <v>23</v>
      </c>
      <c r="AA2777">
        <v>298.8</v>
      </c>
      <c r="AB2777">
        <v>68238.689348999993</v>
      </c>
      <c r="AC2777" s="3" t="s">
        <v>29</v>
      </c>
    </row>
    <row r="2778" spans="1:29" x14ac:dyDescent="0.4">
      <c r="A2778" s="1">
        <v>44414</v>
      </c>
      <c r="B2778" s="2">
        <v>0.79005170138888892</v>
      </c>
      <c r="C2778">
        <v>217.45671838000001</v>
      </c>
      <c r="D2778">
        <v>5218.961241</v>
      </c>
      <c r="E2778">
        <v>1628276260.4679999</v>
      </c>
      <c r="F2778">
        <v>0</v>
      </c>
      <c r="G2778">
        <v>899</v>
      </c>
      <c r="H2778">
        <v>1.9906932851000001</v>
      </c>
      <c r="I2778">
        <v>0</v>
      </c>
      <c r="J2778">
        <v>1.9906932851000001</v>
      </c>
      <c r="K2778">
        <v>2.0344054337999999</v>
      </c>
      <c r="L2778">
        <v>0</v>
      </c>
      <c r="M2778">
        <v>0</v>
      </c>
      <c r="N2778">
        <v>0</v>
      </c>
      <c r="O2778">
        <v>2.4361053298000002</v>
      </c>
      <c r="P2778">
        <v>449.95629882999998</v>
      </c>
      <c r="Q2778">
        <v>34.722740172999998</v>
      </c>
      <c r="R2778">
        <v>42.810701666999996</v>
      </c>
      <c r="S2778">
        <v>-83.573926666999995</v>
      </c>
      <c r="T2778">
        <v>2</v>
      </c>
      <c r="U2778">
        <v>449.95629882999998</v>
      </c>
      <c r="V2778">
        <v>34.722740172999998</v>
      </c>
      <c r="W2778">
        <v>-1.5233823061</v>
      </c>
      <c r="X2778">
        <v>43.612644195999998</v>
      </c>
      <c r="Y2778">
        <v>19.013242722000001</v>
      </c>
      <c r="Z2778">
        <v>23</v>
      </c>
      <c r="AA2778">
        <v>298.8</v>
      </c>
      <c r="AB2778">
        <v>68239.194193999996</v>
      </c>
      <c r="AC2778" s="3" t="s">
        <v>29</v>
      </c>
    </row>
    <row r="2779" spans="1:29" x14ac:dyDescent="0.4">
      <c r="A2779" s="1">
        <v>44414</v>
      </c>
      <c r="B2779" s="2">
        <v>0.7900579513888889</v>
      </c>
      <c r="C2779">
        <v>217.45672463</v>
      </c>
      <c r="D2779">
        <v>5218.9613909999998</v>
      </c>
      <c r="E2779">
        <v>1628276261.0079999</v>
      </c>
      <c r="F2779">
        <v>2</v>
      </c>
      <c r="G2779">
        <v>899</v>
      </c>
      <c r="H2779">
        <v>1.9742399252</v>
      </c>
      <c r="I2779">
        <v>0</v>
      </c>
      <c r="J2779">
        <v>1.9742399252</v>
      </c>
      <c r="K2779">
        <v>2.0191732642</v>
      </c>
      <c r="L2779">
        <v>0</v>
      </c>
      <c r="M2779">
        <v>0</v>
      </c>
      <c r="N2779">
        <v>0</v>
      </c>
      <c r="O2779">
        <v>2.5230538466999999</v>
      </c>
      <c r="P2779">
        <v>449.95616847000002</v>
      </c>
      <c r="Q2779">
        <v>34.722740172999998</v>
      </c>
      <c r="R2779">
        <v>42.810701666999996</v>
      </c>
      <c r="S2779">
        <v>-83.573926666999995</v>
      </c>
      <c r="T2779">
        <v>2</v>
      </c>
      <c r="U2779">
        <v>449.95616847000002</v>
      </c>
      <c r="V2779">
        <v>34.722740172999998</v>
      </c>
      <c r="W2779">
        <v>-1.5234023994999999</v>
      </c>
      <c r="X2779">
        <v>43.612644195999998</v>
      </c>
      <c r="Y2779">
        <v>19.013802893000001</v>
      </c>
      <c r="Z2779">
        <v>23</v>
      </c>
      <c r="AA2779">
        <v>298.8</v>
      </c>
      <c r="AB2779">
        <v>68239.734735000005</v>
      </c>
      <c r="AC2779" s="3" t="s">
        <v>29</v>
      </c>
    </row>
    <row r="2780" spans="1:29" x14ac:dyDescent="0.4">
      <c r="A2780" s="1">
        <v>44414</v>
      </c>
      <c r="B2780" s="2">
        <v>0.79006380787037034</v>
      </c>
      <c r="C2780">
        <v>217.45673047</v>
      </c>
      <c r="D2780">
        <v>5218.9615309999999</v>
      </c>
      <c r="E2780">
        <v>1628276261.513</v>
      </c>
      <c r="F2780">
        <v>0</v>
      </c>
      <c r="G2780">
        <v>899</v>
      </c>
      <c r="H2780">
        <v>1.9784094401000001</v>
      </c>
      <c r="I2780">
        <v>0</v>
      </c>
      <c r="J2780">
        <v>1.9784094401000001</v>
      </c>
      <c r="K2780">
        <v>2.0222296113999998</v>
      </c>
      <c r="L2780">
        <v>0</v>
      </c>
      <c r="M2780">
        <v>0</v>
      </c>
      <c r="N2780">
        <v>0</v>
      </c>
      <c r="O2780">
        <v>2.4568295125000001</v>
      </c>
      <c r="P2780">
        <v>449.94573974999997</v>
      </c>
      <c r="Q2780">
        <v>34.722740172999998</v>
      </c>
      <c r="R2780">
        <v>42.810701666999996</v>
      </c>
      <c r="S2780">
        <v>-83.573927087000001</v>
      </c>
      <c r="T2780">
        <v>2</v>
      </c>
      <c r="U2780">
        <v>449.94573974999997</v>
      </c>
      <c r="V2780">
        <v>34.722740172999998</v>
      </c>
      <c r="W2780">
        <v>-1.5250098704999999</v>
      </c>
      <c r="X2780">
        <v>43.612644195999998</v>
      </c>
      <c r="Y2780">
        <v>19.058616638</v>
      </c>
      <c r="Z2780">
        <v>23</v>
      </c>
      <c r="AA2780">
        <v>298.8</v>
      </c>
      <c r="AB2780">
        <v>68240.252366000001</v>
      </c>
      <c r="AC2780" s="3" t="s">
        <v>29</v>
      </c>
    </row>
    <row r="2781" spans="1:29" x14ac:dyDescent="0.4">
      <c r="A2781" s="1">
        <v>44414</v>
      </c>
      <c r="B2781" s="2">
        <v>0.79006979166666669</v>
      </c>
      <c r="C2781">
        <v>217.45673647000001</v>
      </c>
      <c r="D2781">
        <v>5218.9616749999996</v>
      </c>
      <c r="E2781">
        <v>1628276262.0309999</v>
      </c>
      <c r="F2781">
        <v>0</v>
      </c>
      <c r="G2781">
        <v>899</v>
      </c>
      <c r="H2781">
        <v>1.9857527441</v>
      </c>
      <c r="I2781">
        <v>0</v>
      </c>
      <c r="J2781">
        <v>1.9857527441</v>
      </c>
      <c r="K2781">
        <v>2.0302056832000002</v>
      </c>
      <c r="L2781">
        <v>0</v>
      </c>
      <c r="M2781">
        <v>0</v>
      </c>
      <c r="N2781">
        <v>0</v>
      </c>
      <c r="O2781">
        <v>2.4825148546000002</v>
      </c>
      <c r="P2781">
        <v>449.98192003000003</v>
      </c>
      <c r="Q2781">
        <v>34.722740172999998</v>
      </c>
      <c r="R2781">
        <v>42.810701666999996</v>
      </c>
      <c r="S2781">
        <v>-83.573927995000005</v>
      </c>
      <c r="T2781">
        <v>2</v>
      </c>
      <c r="U2781">
        <v>449.98192003000003</v>
      </c>
      <c r="V2781">
        <v>34.722740172999998</v>
      </c>
      <c r="W2781">
        <v>-1.5754069046000001</v>
      </c>
      <c r="X2781">
        <v>43.612644195999998</v>
      </c>
      <c r="Y2781">
        <v>19.059496279000001</v>
      </c>
      <c r="Z2781">
        <v>23</v>
      </c>
      <c r="AA2781">
        <v>298.8</v>
      </c>
      <c r="AB2781">
        <v>68240.797055999996</v>
      </c>
      <c r="AC2781" s="3" t="s">
        <v>29</v>
      </c>
    </row>
    <row r="2782" spans="1:29" x14ac:dyDescent="0.4">
      <c r="A2782" s="1">
        <v>44414</v>
      </c>
      <c r="B2782" s="2">
        <v>0.79007609953703706</v>
      </c>
      <c r="C2782">
        <v>217.45674277000001</v>
      </c>
      <c r="D2782">
        <v>5218.9618259999997</v>
      </c>
      <c r="E2782">
        <v>1628276262.575</v>
      </c>
      <c r="F2782">
        <v>2</v>
      </c>
      <c r="G2782">
        <v>899</v>
      </c>
      <c r="H2782">
        <v>1.9746154204999999</v>
      </c>
      <c r="I2782">
        <v>0</v>
      </c>
      <c r="J2782">
        <v>1.9746154204999999</v>
      </c>
      <c r="K2782">
        <v>2.019325018</v>
      </c>
      <c r="L2782">
        <v>0</v>
      </c>
      <c r="M2782">
        <v>0</v>
      </c>
      <c r="N2782">
        <v>0</v>
      </c>
      <c r="O2782">
        <v>2.5103018673999999</v>
      </c>
      <c r="P2782">
        <v>449.99014282000002</v>
      </c>
      <c r="Q2782">
        <v>34.722740172999998</v>
      </c>
      <c r="R2782">
        <v>42.810701666999996</v>
      </c>
      <c r="S2782">
        <v>-83.573928910000006</v>
      </c>
      <c r="T2782">
        <v>2</v>
      </c>
      <c r="U2782">
        <v>449.99014282000002</v>
      </c>
      <c r="V2782">
        <v>34.722740172999998</v>
      </c>
      <c r="W2782">
        <v>-1.5868607759</v>
      </c>
      <c r="X2782">
        <v>43.612644195999998</v>
      </c>
      <c r="Y2782">
        <v>19.059696198000001</v>
      </c>
      <c r="Z2782">
        <v>23</v>
      </c>
      <c r="AA2782">
        <v>298.8</v>
      </c>
      <c r="AB2782">
        <v>68241.346153999999</v>
      </c>
      <c r="AC2782" s="3" t="s">
        <v>29</v>
      </c>
    </row>
    <row r="2783" spans="1:29" x14ac:dyDescent="0.4">
      <c r="A2783" s="1">
        <v>44414</v>
      </c>
      <c r="B2783" s="2">
        <v>0.79008228009259263</v>
      </c>
      <c r="C2783">
        <v>217.45674896</v>
      </c>
      <c r="D2783">
        <v>5218.9619750000002</v>
      </c>
      <c r="E2783">
        <v>1628276263.1099999</v>
      </c>
      <c r="F2783">
        <v>0</v>
      </c>
      <c r="G2783">
        <v>899</v>
      </c>
      <c r="H2783">
        <v>1.9852140491000001</v>
      </c>
      <c r="I2783">
        <v>0</v>
      </c>
      <c r="J2783">
        <v>1.9852140491000001</v>
      </c>
      <c r="K2783">
        <v>2.0290252738999999</v>
      </c>
      <c r="L2783">
        <v>0</v>
      </c>
      <c r="M2783">
        <v>0</v>
      </c>
      <c r="N2783">
        <v>0</v>
      </c>
      <c r="O2783">
        <v>2.4481011210000001</v>
      </c>
      <c r="P2783">
        <v>449.98090466000002</v>
      </c>
      <c r="Q2783">
        <v>34.722740172999998</v>
      </c>
      <c r="R2783">
        <v>42.810701666999996</v>
      </c>
      <c r="S2783">
        <v>-83.573929789999994</v>
      </c>
      <c r="T2783">
        <v>2</v>
      </c>
      <c r="U2783">
        <v>449.98090466000002</v>
      </c>
      <c r="V2783">
        <v>34.722740172999998</v>
      </c>
      <c r="W2783">
        <v>-1.5474755573000001</v>
      </c>
      <c r="X2783">
        <v>43.612644195999998</v>
      </c>
      <c r="Y2783">
        <v>19.055961562</v>
      </c>
      <c r="Z2783">
        <v>23</v>
      </c>
      <c r="AA2783">
        <v>298.8</v>
      </c>
      <c r="AB2783">
        <v>68241.873766999997</v>
      </c>
      <c r="AC2783" s="3" t="s">
        <v>29</v>
      </c>
    </row>
    <row r="2784" spans="1:29" x14ac:dyDescent="0.4">
      <c r="A2784" s="1">
        <v>44414</v>
      </c>
      <c r="B2784" s="2">
        <v>0.79008825231481483</v>
      </c>
      <c r="C2784">
        <v>217.45675492000001</v>
      </c>
      <c r="D2784">
        <v>5218.9621180000004</v>
      </c>
      <c r="E2784">
        <v>1628276263.625</v>
      </c>
      <c r="F2784">
        <v>2</v>
      </c>
      <c r="G2784">
        <v>899</v>
      </c>
      <c r="H2784">
        <v>1.9787076851000001</v>
      </c>
      <c r="I2784">
        <v>0</v>
      </c>
      <c r="J2784">
        <v>1.9787076851000001</v>
      </c>
      <c r="K2784">
        <v>2.0236548374000001</v>
      </c>
      <c r="L2784">
        <v>0</v>
      </c>
      <c r="M2784">
        <v>0</v>
      </c>
      <c r="N2784">
        <v>0</v>
      </c>
      <c r="O2784">
        <v>2.518240225</v>
      </c>
      <c r="P2784">
        <v>449.96560104000002</v>
      </c>
      <c r="Q2784">
        <v>34.722740172999998</v>
      </c>
      <c r="R2784">
        <v>42.810701666999996</v>
      </c>
      <c r="S2784">
        <v>-83.573930000000004</v>
      </c>
      <c r="T2784">
        <v>2</v>
      </c>
      <c r="U2784">
        <v>449.96560104000002</v>
      </c>
      <c r="V2784">
        <v>34.722740172999998</v>
      </c>
      <c r="W2784">
        <v>-1.549063007</v>
      </c>
      <c r="X2784">
        <v>43.612644195999998</v>
      </c>
      <c r="Y2784">
        <v>19.054196533999999</v>
      </c>
      <c r="Z2784">
        <v>23</v>
      </c>
      <c r="AA2784">
        <v>298.8</v>
      </c>
      <c r="AB2784">
        <v>68242.393693000005</v>
      </c>
      <c r="AC2784" s="3" t="s">
        <v>29</v>
      </c>
    </row>
    <row r="2785" spans="1:29" x14ac:dyDescent="0.4">
      <c r="A2785" s="1">
        <v>44414</v>
      </c>
      <c r="B2785" s="2">
        <v>0.79009457175925923</v>
      </c>
      <c r="C2785">
        <v>217.45676123999999</v>
      </c>
      <c r="D2785">
        <v>5218.96227</v>
      </c>
      <c r="E2785">
        <v>1628276264.171</v>
      </c>
      <c r="F2785">
        <v>0</v>
      </c>
      <c r="G2785">
        <v>899</v>
      </c>
      <c r="H2785">
        <v>1.9908728102</v>
      </c>
      <c r="I2785">
        <v>0</v>
      </c>
      <c r="J2785">
        <v>1.9908728102</v>
      </c>
      <c r="K2785">
        <v>2.0351481185</v>
      </c>
      <c r="L2785">
        <v>0</v>
      </c>
      <c r="M2785">
        <v>0</v>
      </c>
      <c r="N2785">
        <v>0</v>
      </c>
      <c r="O2785">
        <v>2.4665901076000001</v>
      </c>
      <c r="P2785">
        <v>449.95513915999999</v>
      </c>
      <c r="Q2785">
        <v>34.722740172999998</v>
      </c>
      <c r="R2785">
        <v>42.810701666999996</v>
      </c>
      <c r="S2785">
        <v>-83.573930000000004</v>
      </c>
      <c r="T2785">
        <v>2</v>
      </c>
      <c r="U2785">
        <v>449.95513915999999</v>
      </c>
      <c r="V2785">
        <v>34.722740172999998</v>
      </c>
      <c r="W2785">
        <v>-1.6242967844</v>
      </c>
      <c r="X2785">
        <v>43.612644195999998</v>
      </c>
      <c r="Y2785">
        <v>19.05789566</v>
      </c>
      <c r="Z2785">
        <v>23</v>
      </c>
      <c r="AA2785">
        <v>298.8</v>
      </c>
      <c r="AB2785">
        <v>68242.949135000003</v>
      </c>
      <c r="AC2785" s="3" t="s">
        <v>29</v>
      </c>
    </row>
    <row r="2786" spans="1:29" x14ac:dyDescent="0.4">
      <c r="A2786" s="1">
        <v>44414</v>
      </c>
      <c r="B2786" s="2">
        <v>0.79010085648148143</v>
      </c>
      <c r="C2786">
        <v>217.45676753000001</v>
      </c>
      <c r="D2786">
        <v>5218.9624210000002</v>
      </c>
      <c r="E2786">
        <v>1628276264.7149999</v>
      </c>
      <c r="F2786">
        <v>2</v>
      </c>
      <c r="G2786">
        <v>899</v>
      </c>
      <c r="H2786">
        <v>1.9803657656</v>
      </c>
      <c r="I2786">
        <v>0</v>
      </c>
      <c r="J2786">
        <v>1.9803657656</v>
      </c>
      <c r="K2786">
        <v>2.0254997026999999</v>
      </c>
      <c r="L2786">
        <v>0</v>
      </c>
      <c r="M2786">
        <v>0</v>
      </c>
      <c r="N2786">
        <v>0</v>
      </c>
      <c r="O2786">
        <v>2.5264019611999999</v>
      </c>
      <c r="P2786">
        <v>449.95806885000002</v>
      </c>
      <c r="Q2786">
        <v>34.722740172999998</v>
      </c>
      <c r="R2786">
        <v>42.810701666999996</v>
      </c>
      <c r="S2786">
        <v>-83.573930000000004</v>
      </c>
      <c r="T2786">
        <v>2</v>
      </c>
      <c r="U2786">
        <v>449.95806885000002</v>
      </c>
      <c r="V2786">
        <v>34.722740172999998</v>
      </c>
      <c r="W2786">
        <v>-1.6242967844</v>
      </c>
      <c r="X2786">
        <v>43.612644195999998</v>
      </c>
      <c r="Y2786">
        <v>19.05789566</v>
      </c>
      <c r="Z2786">
        <v>23</v>
      </c>
      <c r="AA2786">
        <v>298.8</v>
      </c>
      <c r="AB2786">
        <v>68243.479611999996</v>
      </c>
      <c r="AC2786" s="3" t="s">
        <v>29</v>
      </c>
    </row>
    <row r="2787" spans="1:29" x14ac:dyDescent="0.4">
      <c r="A2787" s="1">
        <v>44414</v>
      </c>
      <c r="B2787" s="2">
        <v>0.79010702546296296</v>
      </c>
      <c r="C2787">
        <v>217.45677370000001</v>
      </c>
      <c r="D2787">
        <v>5218.9625690000003</v>
      </c>
      <c r="E2787">
        <v>1628276265.2479999</v>
      </c>
      <c r="F2787">
        <v>2</v>
      </c>
      <c r="G2787">
        <v>899</v>
      </c>
      <c r="H2787">
        <v>1.9715130455000001</v>
      </c>
      <c r="I2787">
        <v>0</v>
      </c>
      <c r="J2787">
        <v>1.9715130455000001</v>
      </c>
      <c r="K2787">
        <v>2.0166442637999999</v>
      </c>
      <c r="L2787">
        <v>0</v>
      </c>
      <c r="M2787">
        <v>0</v>
      </c>
      <c r="N2787">
        <v>0</v>
      </c>
      <c r="O2787">
        <v>2.5373429819000002</v>
      </c>
      <c r="P2787">
        <v>449.96563721000001</v>
      </c>
      <c r="Q2787">
        <v>34.722940233000003</v>
      </c>
      <c r="R2787">
        <v>42.810701666999996</v>
      </c>
      <c r="S2787">
        <v>-83.573930000000004</v>
      </c>
      <c r="T2787">
        <v>2</v>
      </c>
      <c r="U2787">
        <v>449.96563721000001</v>
      </c>
      <c r="V2787">
        <v>34.722940233000003</v>
      </c>
      <c r="W2787">
        <v>-1.6253818936</v>
      </c>
      <c r="X2787">
        <v>43.612644195999998</v>
      </c>
      <c r="Y2787">
        <v>19.057855606</v>
      </c>
      <c r="Z2787">
        <v>23</v>
      </c>
      <c r="AA2787">
        <v>298.8</v>
      </c>
      <c r="AB2787">
        <v>68243.997086999996</v>
      </c>
      <c r="AC2787" s="3" t="s">
        <v>29</v>
      </c>
    </row>
    <row r="2788" spans="1:29" x14ac:dyDescent="0.4">
      <c r="A2788" s="1">
        <v>44414</v>
      </c>
      <c r="B2788" s="2">
        <v>0.79011386574074072</v>
      </c>
      <c r="C2788">
        <v>217.45678053</v>
      </c>
      <c r="D2788">
        <v>5218.9627330000003</v>
      </c>
      <c r="E2788">
        <v>1628276265.8380001</v>
      </c>
      <c r="F2788">
        <v>0</v>
      </c>
      <c r="G2788">
        <v>899</v>
      </c>
      <c r="H2788">
        <v>1.9866641935</v>
      </c>
      <c r="I2788">
        <v>0</v>
      </c>
      <c r="J2788">
        <v>1.9866641935</v>
      </c>
      <c r="K2788">
        <v>2.0305146952999999</v>
      </c>
      <c r="L2788">
        <v>0</v>
      </c>
      <c r="M2788">
        <v>0</v>
      </c>
      <c r="N2788">
        <v>0</v>
      </c>
      <c r="O2788">
        <v>2.4484985154999999</v>
      </c>
      <c r="P2788">
        <v>449.93272193000001</v>
      </c>
      <c r="Q2788">
        <v>34.724540709999999</v>
      </c>
      <c r="R2788">
        <v>42.810701666999996</v>
      </c>
      <c r="S2788">
        <v>-83.573930000000004</v>
      </c>
      <c r="T2788">
        <v>2</v>
      </c>
      <c r="U2788">
        <v>449.93272193000001</v>
      </c>
      <c r="V2788">
        <v>34.724540709999999</v>
      </c>
      <c r="W2788">
        <v>-1.6338216287</v>
      </c>
      <c r="X2788">
        <v>43.612644195999998</v>
      </c>
      <c r="Y2788">
        <v>19.057552973</v>
      </c>
      <c r="Z2788">
        <v>23</v>
      </c>
      <c r="AA2788">
        <v>298.8</v>
      </c>
      <c r="AB2788">
        <v>68244.570456999994</v>
      </c>
      <c r="AC2788" s="3" t="s">
        <v>29</v>
      </c>
    </row>
    <row r="2789" spans="1:29" x14ac:dyDescent="0.4">
      <c r="A2789" s="1">
        <v>44414</v>
      </c>
      <c r="B2789" s="2">
        <v>0.79012016203703705</v>
      </c>
      <c r="C2789">
        <v>217.45678684000001</v>
      </c>
      <c r="D2789">
        <v>5218.9628839999996</v>
      </c>
      <c r="E2789">
        <v>1628276266.3829999</v>
      </c>
      <c r="F2789">
        <v>2</v>
      </c>
      <c r="G2789">
        <v>899</v>
      </c>
      <c r="H2789">
        <v>1.9800823746</v>
      </c>
      <c r="I2789">
        <v>0</v>
      </c>
      <c r="J2789">
        <v>1.9800823746</v>
      </c>
      <c r="K2789">
        <v>2.0253852096</v>
      </c>
      <c r="L2789">
        <v>0</v>
      </c>
      <c r="M2789">
        <v>0</v>
      </c>
      <c r="N2789">
        <v>0</v>
      </c>
      <c r="O2789">
        <v>2.5359994809000002</v>
      </c>
      <c r="P2789">
        <v>449.96646118000001</v>
      </c>
      <c r="Q2789">
        <v>34.724540709999999</v>
      </c>
      <c r="R2789">
        <v>42.810701666999996</v>
      </c>
      <c r="S2789">
        <v>-83.573930000000004</v>
      </c>
      <c r="T2789">
        <v>2</v>
      </c>
      <c r="U2789">
        <v>449.96646118000001</v>
      </c>
      <c r="V2789">
        <v>34.724540709999999</v>
      </c>
      <c r="W2789">
        <v>-1.6291797160999999</v>
      </c>
      <c r="X2789">
        <v>43.612644195999998</v>
      </c>
      <c r="Y2789">
        <v>19.05789566</v>
      </c>
      <c r="Z2789">
        <v>23</v>
      </c>
      <c r="AA2789">
        <v>298.8</v>
      </c>
      <c r="AB2789">
        <v>68245</v>
      </c>
      <c r="AC2789" s="3" t="s">
        <v>29</v>
      </c>
    </row>
    <row r="2790" spans="1:29" x14ac:dyDescent="0.4">
      <c r="A2790" s="1">
        <v>44414</v>
      </c>
      <c r="B2790" s="2">
        <v>0.79012601851851849</v>
      </c>
      <c r="C2790">
        <v>217.45679268999999</v>
      </c>
      <c r="D2790">
        <v>5218.9630239999997</v>
      </c>
      <c r="E2790">
        <v>1628276266.888</v>
      </c>
      <c r="F2790">
        <v>0</v>
      </c>
      <c r="G2790">
        <v>899</v>
      </c>
      <c r="H2790">
        <v>1.9762301792999999</v>
      </c>
      <c r="I2790">
        <v>0</v>
      </c>
      <c r="J2790">
        <v>1.9762301792999999</v>
      </c>
      <c r="K2790">
        <v>2.0207606693</v>
      </c>
      <c r="L2790">
        <v>0</v>
      </c>
      <c r="M2790">
        <v>0</v>
      </c>
      <c r="N2790">
        <v>0</v>
      </c>
      <c r="O2790">
        <v>2.4984692489999998</v>
      </c>
      <c r="P2790">
        <v>449.96646118000001</v>
      </c>
      <c r="Q2790">
        <v>34.724540709999999</v>
      </c>
      <c r="R2790">
        <v>42.810702698</v>
      </c>
      <c r="S2790">
        <v>-83.573928968999994</v>
      </c>
      <c r="T2790">
        <v>2</v>
      </c>
      <c r="U2790">
        <v>449.96646118000001</v>
      </c>
      <c r="V2790">
        <v>34.724540709999999</v>
      </c>
      <c r="W2790">
        <v>-1.6291797160999999</v>
      </c>
      <c r="X2790">
        <v>43.612644195999998</v>
      </c>
      <c r="Y2790">
        <v>19.05789566</v>
      </c>
      <c r="Z2790">
        <v>23</v>
      </c>
      <c r="AA2790">
        <v>298.8</v>
      </c>
      <c r="AB2790">
        <v>68245.618514999995</v>
      </c>
      <c r="AC2790" s="3" t="s">
        <v>29</v>
      </c>
    </row>
    <row r="2791" spans="1:29" x14ac:dyDescent="0.4">
      <c r="A2791" s="1">
        <v>44414</v>
      </c>
      <c r="B2791" s="2">
        <v>0.79013263888888885</v>
      </c>
      <c r="C2791">
        <v>217.45679931000001</v>
      </c>
      <c r="D2791">
        <v>5218.9631829999998</v>
      </c>
      <c r="E2791">
        <v>1628276267.46</v>
      </c>
      <c r="F2791">
        <v>0</v>
      </c>
      <c r="G2791">
        <v>899</v>
      </c>
      <c r="H2791">
        <v>1.9834151279000001</v>
      </c>
      <c r="I2791">
        <v>0</v>
      </c>
      <c r="J2791">
        <v>1.9834151279000001</v>
      </c>
      <c r="K2791">
        <v>2.0272944553999999</v>
      </c>
      <c r="L2791">
        <v>0</v>
      </c>
      <c r="M2791">
        <v>0</v>
      </c>
      <c r="N2791">
        <v>0</v>
      </c>
      <c r="O2791">
        <v>2.4539999221</v>
      </c>
      <c r="P2791">
        <v>449.91029226000001</v>
      </c>
      <c r="Q2791">
        <v>34.724540709999999</v>
      </c>
      <c r="R2791">
        <v>42.810703332999999</v>
      </c>
      <c r="S2791">
        <v>-83.573928332999998</v>
      </c>
      <c r="T2791">
        <v>2</v>
      </c>
      <c r="U2791">
        <v>449.91029226000001</v>
      </c>
      <c r="V2791">
        <v>34.724540709999999</v>
      </c>
      <c r="W2791">
        <v>-1.8804613587000001</v>
      </c>
      <c r="X2791">
        <v>43.612644195999998</v>
      </c>
      <c r="Y2791">
        <v>19.017758381</v>
      </c>
      <c r="Z2791">
        <v>23</v>
      </c>
      <c r="AA2791">
        <v>298.8</v>
      </c>
      <c r="AB2791">
        <v>68246</v>
      </c>
      <c r="AC2791" s="3" t="s">
        <v>29</v>
      </c>
    </row>
    <row r="2792" spans="1:29" x14ac:dyDescent="0.4">
      <c r="A2792" s="1">
        <v>44414</v>
      </c>
      <c r="B2792" s="2">
        <v>0.79013870370370365</v>
      </c>
      <c r="C2792">
        <v>217.45680537999999</v>
      </c>
      <c r="D2792">
        <v>5218.9633290000002</v>
      </c>
      <c r="E2792">
        <v>1628276267.9849999</v>
      </c>
      <c r="F2792">
        <v>0</v>
      </c>
      <c r="G2792">
        <v>899</v>
      </c>
      <c r="H2792">
        <v>1.9855436052</v>
      </c>
      <c r="I2792">
        <v>0</v>
      </c>
      <c r="J2792">
        <v>1.9855436052</v>
      </c>
      <c r="K2792">
        <v>2.0291842390000001</v>
      </c>
      <c r="L2792">
        <v>0</v>
      </c>
      <c r="M2792">
        <v>0</v>
      </c>
      <c r="N2792">
        <v>0</v>
      </c>
      <c r="O2792">
        <v>2.4383777376000002</v>
      </c>
      <c r="P2792">
        <v>449.90567469000001</v>
      </c>
      <c r="Q2792">
        <v>34.724540709999999</v>
      </c>
      <c r="R2792">
        <v>42.810703332999999</v>
      </c>
      <c r="S2792">
        <v>-83.573928332999998</v>
      </c>
      <c r="T2792">
        <v>2</v>
      </c>
      <c r="U2792">
        <v>449.90567469000001</v>
      </c>
      <c r="V2792">
        <v>34.724540709999999</v>
      </c>
      <c r="W2792">
        <v>-1.6342636523</v>
      </c>
      <c r="X2792">
        <v>43.612644195999998</v>
      </c>
      <c r="Y2792">
        <v>19.040450366999998</v>
      </c>
      <c r="Z2792">
        <v>23</v>
      </c>
      <c r="AA2792">
        <v>298.8</v>
      </c>
      <c r="AB2792">
        <v>68246.746639000005</v>
      </c>
      <c r="AC2792" s="3" t="s">
        <v>29</v>
      </c>
    </row>
    <row r="2793" spans="1:29" x14ac:dyDescent="0.4">
      <c r="A2793" s="1">
        <v>44414</v>
      </c>
      <c r="B2793" s="2">
        <v>0.79014535879629633</v>
      </c>
      <c r="C2793">
        <v>217.45681203999999</v>
      </c>
      <c r="D2793">
        <v>5218.9634889999998</v>
      </c>
      <c r="E2793">
        <v>1628276268.5599999</v>
      </c>
      <c r="F2793">
        <v>0</v>
      </c>
      <c r="G2793">
        <v>899</v>
      </c>
      <c r="H2793">
        <v>1.9774135171</v>
      </c>
      <c r="I2793">
        <v>0</v>
      </c>
      <c r="J2793">
        <v>1.9774135171</v>
      </c>
      <c r="K2793">
        <v>2.0215527947999998</v>
      </c>
      <c r="L2793">
        <v>0</v>
      </c>
      <c r="M2793">
        <v>0</v>
      </c>
      <c r="N2793">
        <v>0</v>
      </c>
      <c r="O2793">
        <v>2.4755491270999999</v>
      </c>
      <c r="P2793">
        <v>449.92198313</v>
      </c>
      <c r="Q2793">
        <v>34.724540709999999</v>
      </c>
      <c r="R2793">
        <v>42.810703332999999</v>
      </c>
      <c r="S2793">
        <v>-83.573927791000003</v>
      </c>
      <c r="T2793">
        <v>2</v>
      </c>
      <c r="U2793">
        <v>449.92198313</v>
      </c>
      <c r="V2793">
        <v>34.724540709999999</v>
      </c>
      <c r="W2793">
        <v>-1.4875738621000001</v>
      </c>
      <c r="X2793">
        <v>43.612644195999998</v>
      </c>
      <c r="Y2793">
        <v>19.056455612000001</v>
      </c>
      <c r="Z2793">
        <v>23</v>
      </c>
      <c r="AA2793">
        <v>298.8</v>
      </c>
      <c r="AB2793">
        <v>68247.325444000002</v>
      </c>
      <c r="AC2793" s="3" t="s">
        <v>29</v>
      </c>
    </row>
    <row r="2794" spans="1:29" x14ac:dyDescent="0.4">
      <c r="A2794" s="1">
        <v>44414</v>
      </c>
      <c r="B2794" s="2">
        <v>0.79015186342592592</v>
      </c>
      <c r="C2794">
        <v>217.45681852999999</v>
      </c>
      <c r="D2794">
        <v>5218.9636449999998</v>
      </c>
      <c r="E2794">
        <v>1628276269.1210001</v>
      </c>
      <c r="F2794">
        <v>2</v>
      </c>
      <c r="G2794">
        <v>899</v>
      </c>
      <c r="H2794">
        <v>1.9793133786999999</v>
      </c>
      <c r="I2794">
        <v>0</v>
      </c>
      <c r="J2794">
        <v>1.9793133786999999</v>
      </c>
      <c r="K2794">
        <v>2.0240906037999999</v>
      </c>
      <c r="L2794">
        <v>0</v>
      </c>
      <c r="M2794">
        <v>0</v>
      </c>
      <c r="N2794">
        <v>0</v>
      </c>
      <c r="O2794">
        <v>2.5081796627999999</v>
      </c>
      <c r="P2794">
        <v>449.92764282000002</v>
      </c>
      <c r="Q2794">
        <v>34.724540709999999</v>
      </c>
      <c r="R2794">
        <v>42.810703332999999</v>
      </c>
      <c r="S2794">
        <v>-83.573926869000005</v>
      </c>
      <c r="T2794">
        <v>2</v>
      </c>
      <c r="U2794">
        <v>449.92764282000002</v>
      </c>
      <c r="V2794">
        <v>34.724540709999999</v>
      </c>
      <c r="W2794">
        <v>-1.4875738621000001</v>
      </c>
      <c r="X2794">
        <v>43.612644195999998</v>
      </c>
      <c r="Y2794">
        <v>19.056455612000001</v>
      </c>
      <c r="Z2794">
        <v>23</v>
      </c>
      <c r="AA2794">
        <v>298.8</v>
      </c>
      <c r="AB2794">
        <v>68247.878698</v>
      </c>
      <c r="AC2794" s="3" t="s">
        <v>29</v>
      </c>
    </row>
    <row r="2795" spans="1:29" x14ac:dyDescent="0.4">
      <c r="A2795" s="1">
        <v>44414</v>
      </c>
      <c r="B2795" s="2">
        <v>0.79015799768518513</v>
      </c>
      <c r="C2795">
        <v>217.45682466</v>
      </c>
      <c r="D2795">
        <v>5218.9637919999996</v>
      </c>
      <c r="E2795">
        <v>1628276269.651</v>
      </c>
      <c r="F2795">
        <v>2</v>
      </c>
      <c r="G2795">
        <v>899</v>
      </c>
      <c r="H2795">
        <v>1.9864855362</v>
      </c>
      <c r="I2795">
        <v>0</v>
      </c>
      <c r="J2795">
        <v>1.9864855362</v>
      </c>
      <c r="K2795">
        <v>2.0313377548</v>
      </c>
      <c r="L2795">
        <v>0</v>
      </c>
      <c r="M2795">
        <v>0</v>
      </c>
      <c r="N2795">
        <v>0</v>
      </c>
      <c r="O2795">
        <v>2.5034170398</v>
      </c>
      <c r="P2795">
        <v>449.91148320000002</v>
      </c>
      <c r="Q2795">
        <v>34.724540709999999</v>
      </c>
      <c r="R2795">
        <v>42.810703332999999</v>
      </c>
      <c r="S2795">
        <v>-83.573926666999995</v>
      </c>
      <c r="T2795">
        <v>2</v>
      </c>
      <c r="U2795">
        <v>449.91148320000002</v>
      </c>
      <c r="V2795">
        <v>34.724540709999999</v>
      </c>
      <c r="W2795">
        <v>-1.5126316826999999</v>
      </c>
      <c r="X2795">
        <v>43.612644195999998</v>
      </c>
      <c r="Y2795">
        <v>19.056842120999999</v>
      </c>
      <c r="Z2795">
        <v>23</v>
      </c>
      <c r="AA2795">
        <v>298.8</v>
      </c>
      <c r="AB2795">
        <v>68248.407407000006</v>
      </c>
      <c r="AC2795" s="3" t="s">
        <v>29</v>
      </c>
    </row>
    <row r="2796" spans="1:29" x14ac:dyDescent="0.4">
      <c r="A2796" s="1">
        <v>44414</v>
      </c>
      <c r="B2796" s="2">
        <v>0.7901643055555555</v>
      </c>
      <c r="C2796">
        <v>217.45683097</v>
      </c>
      <c r="D2796">
        <v>5218.9639429999997</v>
      </c>
      <c r="E2796">
        <v>1628276270.1960001</v>
      </c>
      <c r="F2796">
        <v>2</v>
      </c>
      <c r="G2796">
        <v>899</v>
      </c>
      <c r="H2796">
        <v>1.9555251435000001</v>
      </c>
      <c r="I2796">
        <v>0</v>
      </c>
      <c r="J2796">
        <v>1.9555251435000001</v>
      </c>
      <c r="K2796">
        <v>2.0009799031000002</v>
      </c>
      <c r="L2796">
        <v>0</v>
      </c>
      <c r="M2796">
        <v>0</v>
      </c>
      <c r="N2796">
        <v>0</v>
      </c>
      <c r="O2796">
        <v>2.5755385456000002</v>
      </c>
      <c r="P2796">
        <v>449.89201109999999</v>
      </c>
      <c r="Q2796">
        <v>34.725609956</v>
      </c>
      <c r="R2796">
        <v>42.810703332999999</v>
      </c>
      <c r="S2796">
        <v>-83.573926666999995</v>
      </c>
      <c r="T2796">
        <v>2</v>
      </c>
      <c r="U2796">
        <v>449.89201109999999</v>
      </c>
      <c r="V2796">
        <v>34.725609956</v>
      </c>
      <c r="W2796">
        <v>-1.5627473578</v>
      </c>
      <c r="X2796">
        <v>43.744843848000002</v>
      </c>
      <c r="Y2796">
        <v>19.051227028</v>
      </c>
      <c r="Z2796">
        <v>23</v>
      </c>
      <c r="AA2796">
        <v>298.8</v>
      </c>
      <c r="AB2796">
        <v>68248.952953</v>
      </c>
      <c r="AC2796" s="3" t="s">
        <v>29</v>
      </c>
    </row>
    <row r="2797" spans="1:29" x14ac:dyDescent="0.4">
      <c r="A2797" s="1">
        <v>44414</v>
      </c>
      <c r="B2797" s="2">
        <v>0.79017098379629624</v>
      </c>
      <c r="C2797">
        <v>217.45683765000001</v>
      </c>
      <c r="D2797">
        <v>5218.9641039999997</v>
      </c>
      <c r="E2797">
        <v>1628276270.773</v>
      </c>
      <c r="F2797">
        <v>0</v>
      </c>
      <c r="G2797">
        <v>899</v>
      </c>
      <c r="H2797">
        <v>1.9795799929</v>
      </c>
      <c r="I2797">
        <v>0</v>
      </c>
      <c r="J2797">
        <v>1.9795799929</v>
      </c>
      <c r="K2797">
        <v>2.0236718668</v>
      </c>
      <c r="L2797">
        <v>0</v>
      </c>
      <c r="M2797">
        <v>0</v>
      </c>
      <c r="N2797">
        <v>0</v>
      </c>
      <c r="O2797">
        <v>2.4703010208</v>
      </c>
      <c r="P2797">
        <v>449.89776611000002</v>
      </c>
      <c r="Q2797">
        <v>34.726554870999998</v>
      </c>
      <c r="R2797">
        <v>42.810703332999999</v>
      </c>
      <c r="S2797">
        <v>-83.573926666999995</v>
      </c>
      <c r="T2797">
        <v>2</v>
      </c>
      <c r="U2797">
        <v>449.89776611000002</v>
      </c>
      <c r="V2797">
        <v>34.726554870999998</v>
      </c>
      <c r="W2797">
        <v>-1.5673289298999999</v>
      </c>
      <c r="X2797">
        <v>43.861671448000003</v>
      </c>
      <c r="Y2797">
        <v>19.045652390000001</v>
      </c>
      <c r="Z2797">
        <v>23</v>
      </c>
      <c r="AA2797">
        <v>298.8</v>
      </c>
      <c r="AB2797">
        <v>68249.548087000003</v>
      </c>
      <c r="AC2797" s="3" t="s">
        <v>29</v>
      </c>
    </row>
    <row r="2798" spans="1:29" x14ac:dyDescent="0.4">
      <c r="A2798" s="1">
        <v>44414</v>
      </c>
      <c r="B2798" s="2">
        <v>0.79017707175925922</v>
      </c>
      <c r="C2798">
        <v>217.45684374000001</v>
      </c>
      <c r="D2798">
        <v>5218.96425</v>
      </c>
      <c r="E2798">
        <v>1628276271.299</v>
      </c>
      <c r="F2798">
        <v>2</v>
      </c>
      <c r="G2798">
        <v>899</v>
      </c>
      <c r="H2798">
        <v>1.9750310793000001</v>
      </c>
      <c r="I2798">
        <v>0</v>
      </c>
      <c r="J2798">
        <v>1.9750310793000001</v>
      </c>
      <c r="K2798">
        <v>2.0199271237</v>
      </c>
      <c r="L2798">
        <v>0</v>
      </c>
      <c r="M2798">
        <v>0</v>
      </c>
      <c r="N2798">
        <v>0</v>
      </c>
      <c r="O2798">
        <v>2.5200188749999999</v>
      </c>
      <c r="P2798">
        <v>449.89776611000002</v>
      </c>
      <c r="Q2798">
        <v>34.726554870999998</v>
      </c>
      <c r="R2798">
        <v>42.810703332999999</v>
      </c>
      <c r="S2798">
        <v>-83.573926666999995</v>
      </c>
      <c r="T2798">
        <v>2</v>
      </c>
      <c r="U2798">
        <v>449.89776611000002</v>
      </c>
      <c r="V2798">
        <v>34.726554870999998</v>
      </c>
      <c r="W2798">
        <v>-1.5673289298999999</v>
      </c>
      <c r="X2798">
        <v>43.861671448000003</v>
      </c>
      <c r="Y2798">
        <v>19.045652390000001</v>
      </c>
      <c r="Z2798">
        <v>23</v>
      </c>
      <c r="AA2798">
        <v>298.8</v>
      </c>
      <c r="AB2798">
        <v>68250</v>
      </c>
      <c r="AC2798" s="3" t="s">
        <v>29</v>
      </c>
    </row>
    <row r="2799" spans="1:29" x14ac:dyDescent="0.4">
      <c r="A2799" s="1">
        <v>44414</v>
      </c>
      <c r="B2799" s="2">
        <v>0.79018366898148151</v>
      </c>
      <c r="C2799">
        <v>217.45685035</v>
      </c>
      <c r="D2799">
        <v>5218.9644079999998</v>
      </c>
      <c r="E2799">
        <v>1628276271.8699999</v>
      </c>
      <c r="F2799">
        <v>0</v>
      </c>
      <c r="G2799">
        <v>899</v>
      </c>
      <c r="H2799">
        <v>1.9888068714</v>
      </c>
      <c r="I2799">
        <v>0</v>
      </c>
      <c r="J2799">
        <v>1.9888068714</v>
      </c>
      <c r="K2799">
        <v>2.0326117379999999</v>
      </c>
      <c r="L2799">
        <v>0</v>
      </c>
      <c r="M2799">
        <v>0</v>
      </c>
      <c r="N2799">
        <v>0</v>
      </c>
      <c r="O2799">
        <v>2.4434268819999998</v>
      </c>
      <c r="P2799">
        <v>449.91140860000002</v>
      </c>
      <c r="Q2799">
        <v>34.726554870999998</v>
      </c>
      <c r="R2799">
        <v>42.810703332999999</v>
      </c>
      <c r="S2799">
        <v>-83.573925564000007</v>
      </c>
      <c r="T2799">
        <v>2</v>
      </c>
      <c r="U2799">
        <v>449.91140860000002</v>
      </c>
      <c r="V2799">
        <v>34.726554870999998</v>
      </c>
      <c r="W2799">
        <v>-1.5685345449999999</v>
      </c>
      <c r="X2799">
        <v>43.861671448000003</v>
      </c>
      <c r="Y2799">
        <v>19.055503444999999</v>
      </c>
      <c r="Z2799">
        <v>23</v>
      </c>
      <c r="AA2799">
        <v>298.8</v>
      </c>
      <c r="AB2799">
        <v>68250.661322999993</v>
      </c>
      <c r="AC2799" s="3" t="s">
        <v>29</v>
      </c>
    </row>
    <row r="2800" spans="1:29" x14ac:dyDescent="0.4">
      <c r="A2800" s="1">
        <v>44414</v>
      </c>
      <c r="B2800" s="2">
        <v>0.79018989583333332</v>
      </c>
      <c r="C2800">
        <v>217.45685657000001</v>
      </c>
      <c r="D2800">
        <v>5218.9645579999997</v>
      </c>
      <c r="E2800">
        <v>1628276272.408</v>
      </c>
      <c r="F2800">
        <v>0</v>
      </c>
      <c r="G2800">
        <v>899</v>
      </c>
      <c r="H2800">
        <v>1.9850940765</v>
      </c>
      <c r="I2800">
        <v>0</v>
      </c>
      <c r="J2800">
        <v>1.9850940765</v>
      </c>
      <c r="K2800">
        <v>2.0288733775000001</v>
      </c>
      <c r="L2800">
        <v>0</v>
      </c>
      <c r="M2800">
        <v>0</v>
      </c>
      <c r="N2800">
        <v>0</v>
      </c>
      <c r="O2800">
        <v>2.4465004181999999</v>
      </c>
      <c r="P2800">
        <v>449.93546888999998</v>
      </c>
      <c r="Q2800">
        <v>34.726554870999998</v>
      </c>
      <c r="R2800">
        <v>42.810703332999999</v>
      </c>
      <c r="S2800">
        <v>-83.573925000000003</v>
      </c>
      <c r="T2800">
        <v>2</v>
      </c>
      <c r="U2800">
        <v>449.93546888999998</v>
      </c>
      <c r="V2800">
        <v>34.726554870999998</v>
      </c>
      <c r="W2800">
        <v>-1.5770947932999999</v>
      </c>
      <c r="X2800">
        <v>43.861671448000003</v>
      </c>
      <c r="Y2800">
        <v>19.055734634</v>
      </c>
      <c r="Z2800">
        <v>23</v>
      </c>
      <c r="AA2800">
        <v>298.8</v>
      </c>
      <c r="AB2800">
        <v>68251.200200000007</v>
      </c>
      <c r="AC2800" s="3" t="s">
        <v>29</v>
      </c>
    </row>
    <row r="2801" spans="1:29" x14ac:dyDescent="0.4">
      <c r="A2801" s="1">
        <v>44414</v>
      </c>
      <c r="B2801" s="2">
        <v>0.79019641203703705</v>
      </c>
      <c r="C2801">
        <v>217.45686309000001</v>
      </c>
      <c r="D2801">
        <v>5218.9647139999997</v>
      </c>
      <c r="E2801">
        <v>1628276272.971</v>
      </c>
      <c r="F2801">
        <v>0</v>
      </c>
      <c r="G2801">
        <v>899</v>
      </c>
      <c r="H2801">
        <v>1.9699502136</v>
      </c>
      <c r="I2801">
        <v>0</v>
      </c>
      <c r="J2801">
        <v>1.9699502136</v>
      </c>
      <c r="K2801">
        <v>2.0139999710000001</v>
      </c>
      <c r="L2801">
        <v>0</v>
      </c>
      <c r="M2801">
        <v>0</v>
      </c>
      <c r="N2801">
        <v>0</v>
      </c>
      <c r="O2801">
        <v>2.4797932617999998</v>
      </c>
      <c r="P2801">
        <v>449.93116515000003</v>
      </c>
      <c r="Q2801">
        <v>34.726554870999998</v>
      </c>
      <c r="R2801">
        <v>42.810703332999999</v>
      </c>
      <c r="S2801">
        <v>-83.573925000000003</v>
      </c>
      <c r="T2801">
        <v>2</v>
      </c>
      <c r="U2801">
        <v>449.93116515000003</v>
      </c>
      <c r="V2801">
        <v>34.726554870999998</v>
      </c>
      <c r="W2801">
        <v>-1.6126219048999999</v>
      </c>
      <c r="X2801">
        <v>43.861671448000003</v>
      </c>
      <c r="Y2801">
        <v>19.059966687999999</v>
      </c>
      <c r="Z2801">
        <v>23</v>
      </c>
      <c r="AA2801">
        <v>298.8</v>
      </c>
      <c r="AB2801">
        <v>68251.763764000003</v>
      </c>
      <c r="AC2801" s="3" t="s">
        <v>29</v>
      </c>
    </row>
    <row r="2802" spans="1:29" x14ac:dyDescent="0.4">
      <c r="A2802" s="1">
        <v>44414</v>
      </c>
      <c r="B2802" s="2">
        <v>0.79020209490740745</v>
      </c>
      <c r="C2802">
        <v>217.45686877</v>
      </c>
      <c r="D2802">
        <v>5218.9648509999997</v>
      </c>
      <c r="E2802">
        <v>1628276273.4619999</v>
      </c>
      <c r="F2802">
        <v>0</v>
      </c>
      <c r="G2802">
        <v>899</v>
      </c>
      <c r="H2802">
        <v>1.9729744782</v>
      </c>
      <c r="I2802">
        <v>0</v>
      </c>
      <c r="J2802">
        <v>1.9729744782</v>
      </c>
      <c r="K2802">
        <v>2.0173535454999998</v>
      </c>
      <c r="L2802">
        <v>0</v>
      </c>
      <c r="M2802">
        <v>0</v>
      </c>
      <c r="N2802">
        <v>0</v>
      </c>
      <c r="O2802">
        <v>2.4941787218</v>
      </c>
      <c r="P2802">
        <v>449.92977904999998</v>
      </c>
      <c r="Q2802">
        <v>34.726554870999998</v>
      </c>
      <c r="R2802">
        <v>42.810703332999999</v>
      </c>
      <c r="S2802">
        <v>-83.573925432999999</v>
      </c>
      <c r="T2802">
        <v>2</v>
      </c>
      <c r="U2802">
        <v>449.92977904999998</v>
      </c>
      <c r="V2802">
        <v>34.726554870999998</v>
      </c>
      <c r="W2802">
        <v>-1.6194138526999999</v>
      </c>
      <c r="X2802">
        <v>43.861671448000003</v>
      </c>
      <c r="Y2802">
        <v>19.060775756999998</v>
      </c>
      <c r="Z2802">
        <v>23</v>
      </c>
      <c r="AA2802">
        <v>298.8</v>
      </c>
      <c r="AB2802">
        <v>68252.259674000001</v>
      </c>
      <c r="AC2802" s="3" t="s">
        <v>29</v>
      </c>
    </row>
    <row r="2803" spans="1:29" x14ac:dyDescent="0.4">
      <c r="A2803" s="1">
        <v>44414</v>
      </c>
      <c r="B2803" s="2">
        <v>0.79020826388888887</v>
      </c>
      <c r="C2803">
        <v>217.45687494000001</v>
      </c>
      <c r="D2803">
        <v>5218.9649989999998</v>
      </c>
      <c r="E2803">
        <v>1628276273.9949999</v>
      </c>
      <c r="F2803">
        <v>0</v>
      </c>
      <c r="G2803">
        <v>899</v>
      </c>
      <c r="H2803">
        <v>1.9758331068999999</v>
      </c>
      <c r="I2803">
        <v>0</v>
      </c>
      <c r="J2803">
        <v>1.9758331068999999</v>
      </c>
      <c r="K2803">
        <v>2.0199238615000001</v>
      </c>
      <c r="L2803">
        <v>0</v>
      </c>
      <c r="M2803">
        <v>0</v>
      </c>
      <c r="N2803">
        <v>0</v>
      </c>
      <c r="O2803">
        <v>2.4748218783999998</v>
      </c>
      <c r="P2803">
        <v>449.9275897</v>
      </c>
      <c r="Q2803">
        <v>34.726554870999998</v>
      </c>
      <c r="R2803">
        <v>42.810703332999999</v>
      </c>
      <c r="S2803">
        <v>-83.573926337000003</v>
      </c>
      <c r="T2803">
        <v>2</v>
      </c>
      <c r="U2803">
        <v>449.9275897</v>
      </c>
      <c r="V2803">
        <v>34.726554870999998</v>
      </c>
      <c r="W2803">
        <v>-1.6178464535999999</v>
      </c>
      <c r="X2803">
        <v>43.861671448000003</v>
      </c>
      <c r="Y2803">
        <v>19.056961836999999</v>
      </c>
      <c r="Z2803">
        <v>23</v>
      </c>
      <c r="AA2803">
        <v>298.8</v>
      </c>
      <c r="AB2803">
        <v>68252.802444000001</v>
      </c>
      <c r="AC2803" s="3" t="s">
        <v>29</v>
      </c>
    </row>
    <row r="2804" spans="1:29" x14ac:dyDescent="0.4">
      <c r="A2804" s="1">
        <v>44414</v>
      </c>
      <c r="B2804" s="2">
        <v>0.79021502314814818</v>
      </c>
      <c r="C2804">
        <v>217.45688168999999</v>
      </c>
      <c r="D2804">
        <v>5218.9651610000001</v>
      </c>
      <c r="E2804">
        <v>1628276274.5780001</v>
      </c>
      <c r="F2804">
        <v>0</v>
      </c>
      <c r="G2804">
        <v>899</v>
      </c>
      <c r="H2804">
        <v>1.988278121</v>
      </c>
      <c r="I2804">
        <v>0</v>
      </c>
      <c r="J2804">
        <v>1.988278121</v>
      </c>
      <c r="K2804">
        <v>2.0330019890000002</v>
      </c>
      <c r="L2804">
        <v>0</v>
      </c>
      <c r="M2804">
        <v>0</v>
      </c>
      <c r="N2804">
        <v>0</v>
      </c>
      <c r="O2804">
        <v>2.494209723</v>
      </c>
      <c r="P2804">
        <v>449.90518829000001</v>
      </c>
      <c r="Q2804">
        <v>34.727471151000003</v>
      </c>
      <c r="R2804">
        <v>42.810702683999999</v>
      </c>
      <c r="S2804">
        <v>-83.573926666999995</v>
      </c>
      <c r="T2804">
        <v>2</v>
      </c>
      <c r="U2804">
        <v>449.90518829000001</v>
      </c>
      <c r="V2804">
        <v>34.727471151000003</v>
      </c>
      <c r="W2804">
        <v>-1.5588891976999999</v>
      </c>
      <c r="X2804">
        <v>43.861671448000003</v>
      </c>
      <c r="Y2804">
        <v>19.055557745000002</v>
      </c>
      <c r="Z2804">
        <v>23</v>
      </c>
      <c r="AA2804">
        <v>298.8</v>
      </c>
      <c r="AB2804">
        <v>68253.389389000004</v>
      </c>
      <c r="AC2804" s="3" t="s">
        <v>29</v>
      </c>
    </row>
    <row r="2805" spans="1:29" x14ac:dyDescent="0.4">
      <c r="A2805" s="1">
        <v>44414</v>
      </c>
      <c r="B2805" s="2">
        <v>0.7902217592592593</v>
      </c>
      <c r="C2805">
        <v>217.45688842999999</v>
      </c>
      <c r="D2805">
        <v>5218.965322</v>
      </c>
      <c r="E2805">
        <v>1628276275.1600001</v>
      </c>
      <c r="F2805">
        <v>0</v>
      </c>
      <c r="G2805">
        <v>899</v>
      </c>
      <c r="H2805">
        <v>1.9747717683999999</v>
      </c>
      <c r="I2805">
        <v>0</v>
      </c>
      <c r="J2805">
        <v>1.9747717683999999</v>
      </c>
      <c r="K2805">
        <v>2.0191604411999999</v>
      </c>
      <c r="L2805">
        <v>0</v>
      </c>
      <c r="M2805">
        <v>0</v>
      </c>
      <c r="N2805">
        <v>0</v>
      </c>
      <c r="O2805">
        <v>2.4924861039000001</v>
      </c>
      <c r="P2805">
        <v>449.88250732</v>
      </c>
      <c r="Q2805">
        <v>34.728507995999998</v>
      </c>
      <c r="R2805">
        <v>42.810701713</v>
      </c>
      <c r="S2805">
        <v>-83.573926666999995</v>
      </c>
      <c r="T2805">
        <v>2</v>
      </c>
      <c r="U2805">
        <v>449.88250732</v>
      </c>
      <c r="V2805">
        <v>34.728507995999998</v>
      </c>
      <c r="W2805">
        <v>-1.4940844773999999</v>
      </c>
      <c r="X2805">
        <v>43.861671448000003</v>
      </c>
      <c r="Y2805">
        <v>19.058616638</v>
      </c>
      <c r="Z2805">
        <v>23</v>
      </c>
      <c r="AA2805">
        <v>298.8</v>
      </c>
      <c r="AB2805">
        <v>68253.971971999999</v>
      </c>
      <c r="AC2805" s="3" t="s">
        <v>29</v>
      </c>
    </row>
    <row r="2806" spans="1:29" x14ac:dyDescent="0.4">
      <c r="A2806" s="1">
        <v>44414</v>
      </c>
      <c r="B2806" s="2">
        <v>0.79022809027777774</v>
      </c>
      <c r="C2806">
        <v>217.45689476999999</v>
      </c>
      <c r="D2806">
        <v>5218.9654739999996</v>
      </c>
      <c r="E2806">
        <v>1628276275.7079999</v>
      </c>
      <c r="F2806">
        <v>0</v>
      </c>
      <c r="G2806">
        <v>899</v>
      </c>
      <c r="H2806">
        <v>1.9799887843999999</v>
      </c>
      <c r="I2806">
        <v>0</v>
      </c>
      <c r="J2806">
        <v>1.9799887843999999</v>
      </c>
      <c r="K2806">
        <v>2.0242600373999999</v>
      </c>
      <c r="L2806">
        <v>0</v>
      </c>
      <c r="M2806">
        <v>0</v>
      </c>
      <c r="N2806">
        <v>0</v>
      </c>
      <c r="O2806">
        <v>2.4796302562000001</v>
      </c>
      <c r="P2806">
        <v>449.88333996</v>
      </c>
      <c r="Q2806">
        <v>34.728507995999998</v>
      </c>
      <c r="R2806">
        <v>42.810701666999996</v>
      </c>
      <c r="S2806">
        <v>-83.573926666999995</v>
      </c>
      <c r="T2806">
        <v>2</v>
      </c>
      <c r="U2806">
        <v>449.88333996</v>
      </c>
      <c r="V2806">
        <v>34.728507995999998</v>
      </c>
      <c r="W2806">
        <v>-1.4940844773999999</v>
      </c>
      <c r="X2806">
        <v>43.861671448000003</v>
      </c>
      <c r="Y2806">
        <v>19.058616638</v>
      </c>
      <c r="Z2806">
        <v>23</v>
      </c>
      <c r="AA2806">
        <v>298.8</v>
      </c>
      <c r="AB2806">
        <v>68254.490103999997</v>
      </c>
      <c r="AC2806" s="3" t="s">
        <v>29</v>
      </c>
    </row>
    <row r="2807" spans="1:29" x14ac:dyDescent="0.4">
      <c r="A2807" s="1">
        <v>44414</v>
      </c>
      <c r="B2807" s="2">
        <v>0.79023464120370368</v>
      </c>
      <c r="C2807">
        <v>217.45690131000001</v>
      </c>
      <c r="D2807">
        <v>5218.965631</v>
      </c>
      <c r="E2807">
        <v>1628276276.273</v>
      </c>
      <c r="F2807">
        <v>2</v>
      </c>
      <c r="G2807">
        <v>899</v>
      </c>
      <c r="H2807">
        <v>1.9810708094</v>
      </c>
      <c r="I2807">
        <v>0</v>
      </c>
      <c r="J2807">
        <v>1.9810708094</v>
      </c>
      <c r="K2807">
        <v>2.0261355876999998</v>
      </c>
      <c r="L2807">
        <v>0</v>
      </c>
      <c r="M2807">
        <v>0</v>
      </c>
      <c r="N2807">
        <v>0</v>
      </c>
      <c r="O2807">
        <v>2.5217390822999999</v>
      </c>
      <c r="P2807">
        <v>449.88567097999999</v>
      </c>
      <c r="Q2807">
        <v>34.728507995999998</v>
      </c>
      <c r="R2807">
        <v>42.810701666999996</v>
      </c>
      <c r="S2807">
        <v>-83.573926705999995</v>
      </c>
      <c r="T2807">
        <v>2</v>
      </c>
      <c r="U2807">
        <v>449.88567097999999</v>
      </c>
      <c r="V2807">
        <v>34.728507995999998</v>
      </c>
      <c r="W2807">
        <v>-1.6129031975999999</v>
      </c>
      <c r="X2807">
        <v>43.861671448000003</v>
      </c>
      <c r="Y2807">
        <v>19.042891183999998</v>
      </c>
      <c r="Z2807">
        <v>23</v>
      </c>
      <c r="AA2807">
        <v>298.8</v>
      </c>
      <c r="AB2807">
        <v>68255.023669000002</v>
      </c>
      <c r="AC2807" s="3" t="s">
        <v>29</v>
      </c>
    </row>
    <row r="2808" spans="1:29" x14ac:dyDescent="0.4">
      <c r="A2808" s="1">
        <v>44414</v>
      </c>
      <c r="B2808" s="2">
        <v>0.79024075231481483</v>
      </c>
      <c r="C2808">
        <v>217.45690741999999</v>
      </c>
      <c r="D2808">
        <v>5218.9657779999998</v>
      </c>
      <c r="E2808">
        <v>1628276276.8010001</v>
      </c>
      <c r="F2808">
        <v>0</v>
      </c>
      <c r="G2808">
        <v>899</v>
      </c>
      <c r="H2808">
        <v>1.9822130244</v>
      </c>
      <c r="I2808">
        <v>0</v>
      </c>
      <c r="J2808">
        <v>1.9822130244</v>
      </c>
      <c r="K2808">
        <v>2.0258946532</v>
      </c>
      <c r="L2808">
        <v>0</v>
      </c>
      <c r="M2808">
        <v>0</v>
      </c>
      <c r="N2808">
        <v>0</v>
      </c>
      <c r="O2808">
        <v>2.4446313675</v>
      </c>
      <c r="P2808">
        <v>449.88521057999998</v>
      </c>
      <c r="Q2808">
        <v>34.728507995999998</v>
      </c>
      <c r="R2808">
        <v>42.810701666999996</v>
      </c>
      <c r="S2808">
        <v>-83.573927573999995</v>
      </c>
      <c r="T2808">
        <v>2</v>
      </c>
      <c r="U2808">
        <v>449.88521057999998</v>
      </c>
      <c r="V2808">
        <v>34.728507995999998</v>
      </c>
      <c r="W2808">
        <v>-1.7802902946000001</v>
      </c>
      <c r="X2808">
        <v>43.861671448000003</v>
      </c>
      <c r="Y2808">
        <v>19.022168100999998</v>
      </c>
      <c r="Z2808">
        <v>23</v>
      </c>
      <c r="AA2808">
        <v>298.8</v>
      </c>
      <c r="AB2808">
        <v>68255.544378999999</v>
      </c>
      <c r="AC2808" s="3" t="s">
        <v>29</v>
      </c>
    </row>
    <row r="2809" spans="1:29" x14ac:dyDescent="0.4">
      <c r="A2809" s="1">
        <v>44414</v>
      </c>
      <c r="B2809" s="2">
        <v>0.79024685185185184</v>
      </c>
      <c r="C2809">
        <v>217.45691353000001</v>
      </c>
      <c r="D2809">
        <v>5218.9659250000004</v>
      </c>
      <c r="E2809">
        <v>1628276277.329</v>
      </c>
      <c r="F2809">
        <v>0</v>
      </c>
      <c r="G2809">
        <v>899</v>
      </c>
      <c r="H2809">
        <v>1.9841320848999999</v>
      </c>
      <c r="I2809">
        <v>0</v>
      </c>
      <c r="J2809">
        <v>1.9841320848999999</v>
      </c>
      <c r="K2809">
        <v>2.0280539167999998</v>
      </c>
      <c r="L2809">
        <v>0</v>
      </c>
      <c r="M2809">
        <v>0</v>
      </c>
      <c r="N2809">
        <v>0</v>
      </c>
      <c r="O2809">
        <v>2.4554571707999999</v>
      </c>
      <c r="P2809">
        <v>449.87888966999998</v>
      </c>
      <c r="Q2809">
        <v>34.728507995999998</v>
      </c>
      <c r="R2809">
        <v>42.810701666999996</v>
      </c>
      <c r="S2809">
        <v>-83.573928332999998</v>
      </c>
      <c r="T2809">
        <v>2</v>
      </c>
      <c r="U2809">
        <v>449.87888966999998</v>
      </c>
      <c r="V2809">
        <v>34.728507995999998</v>
      </c>
      <c r="W2809">
        <v>-1.5510523319</v>
      </c>
      <c r="X2809">
        <v>43.861671448000003</v>
      </c>
      <c r="Y2809">
        <v>19.057174683</v>
      </c>
      <c r="Z2809">
        <v>23</v>
      </c>
      <c r="AA2809">
        <v>298.8</v>
      </c>
      <c r="AB2809">
        <v>68256.071739000006</v>
      </c>
      <c r="AC2809" s="3" t="s">
        <v>29</v>
      </c>
    </row>
    <row r="2810" spans="1:29" x14ac:dyDescent="0.4">
      <c r="A2810" s="1">
        <v>44414</v>
      </c>
      <c r="B2810" s="2">
        <v>0.79025260416666665</v>
      </c>
      <c r="C2810">
        <v>217.45691926999999</v>
      </c>
      <c r="D2810">
        <v>5218.9660629999998</v>
      </c>
      <c r="E2810">
        <v>1628276277.825</v>
      </c>
      <c r="F2810">
        <v>0</v>
      </c>
      <c r="G2810">
        <v>899</v>
      </c>
      <c r="H2810">
        <v>1.9834007725</v>
      </c>
      <c r="I2810">
        <v>0</v>
      </c>
      <c r="J2810">
        <v>1.9834007725</v>
      </c>
      <c r="K2810">
        <v>2.0272341148000002</v>
      </c>
      <c r="L2810">
        <v>0</v>
      </c>
      <c r="M2810">
        <v>0</v>
      </c>
      <c r="N2810">
        <v>0</v>
      </c>
      <c r="O2810">
        <v>2.4515011166999998</v>
      </c>
      <c r="P2810">
        <v>449.90936278999999</v>
      </c>
      <c r="Q2810">
        <v>34.728507995999998</v>
      </c>
      <c r="R2810">
        <v>42.810701666999996</v>
      </c>
      <c r="S2810">
        <v>-83.573928332999998</v>
      </c>
      <c r="T2810">
        <v>2</v>
      </c>
      <c r="U2810">
        <v>449.90936278999999</v>
      </c>
      <c r="V2810">
        <v>34.728507995999998</v>
      </c>
      <c r="W2810">
        <v>-1.5510523319</v>
      </c>
      <c r="X2810">
        <v>43.861671448000003</v>
      </c>
      <c r="Y2810">
        <v>19.057174683</v>
      </c>
      <c r="Z2810">
        <v>23</v>
      </c>
      <c r="AA2810">
        <v>298.8</v>
      </c>
      <c r="AB2810">
        <v>68256.610870000004</v>
      </c>
      <c r="AC2810" s="3" t="s">
        <v>29</v>
      </c>
    </row>
    <row r="2811" spans="1:29" x14ac:dyDescent="0.4">
      <c r="A2811" s="1">
        <v>44414</v>
      </c>
      <c r="B2811" s="2">
        <v>0.79025854166666665</v>
      </c>
      <c r="C2811">
        <v>217.45692521999999</v>
      </c>
      <c r="D2811">
        <v>5218.9662049999997</v>
      </c>
      <c r="E2811">
        <v>1628276278.339</v>
      </c>
      <c r="F2811">
        <v>0</v>
      </c>
      <c r="G2811">
        <v>899</v>
      </c>
      <c r="H2811">
        <v>1.9866444590000001</v>
      </c>
      <c r="I2811">
        <v>0</v>
      </c>
      <c r="J2811">
        <v>1.9866444590000001</v>
      </c>
      <c r="K2811">
        <v>2.0310122210000001</v>
      </c>
      <c r="L2811">
        <v>0</v>
      </c>
      <c r="M2811">
        <v>0</v>
      </c>
      <c r="N2811">
        <v>0</v>
      </c>
      <c r="O2811">
        <v>2.4767741199</v>
      </c>
      <c r="P2811">
        <v>449.90936278999999</v>
      </c>
      <c r="Q2811">
        <v>34.728507995999998</v>
      </c>
      <c r="R2811">
        <v>42.810701666999996</v>
      </c>
      <c r="S2811">
        <v>-83.573928332999998</v>
      </c>
      <c r="T2811">
        <v>2</v>
      </c>
      <c r="U2811">
        <v>449.90936278999999</v>
      </c>
      <c r="V2811">
        <v>34.728507995999998</v>
      </c>
      <c r="W2811">
        <v>-1.5510523319</v>
      </c>
      <c r="X2811">
        <v>43.861671448000003</v>
      </c>
      <c r="Y2811">
        <v>19.057174683</v>
      </c>
      <c r="Z2811">
        <v>23</v>
      </c>
      <c r="AA2811">
        <v>298.8</v>
      </c>
      <c r="AB2811">
        <v>68257</v>
      </c>
      <c r="AC2811" s="3" t="s">
        <v>29</v>
      </c>
    </row>
    <row r="2812" spans="1:29" x14ac:dyDescent="0.4">
      <c r="A2812" s="1">
        <v>44414</v>
      </c>
      <c r="B2812" s="2">
        <v>0.79026407407407406</v>
      </c>
      <c r="C2812">
        <v>217.45693075</v>
      </c>
      <c r="D2812">
        <v>5218.9663380000002</v>
      </c>
      <c r="E2812">
        <v>1628276278.8169999</v>
      </c>
      <c r="F2812">
        <v>2</v>
      </c>
      <c r="G2812">
        <v>899</v>
      </c>
      <c r="H2812">
        <v>1.9854487284</v>
      </c>
      <c r="I2812">
        <v>0</v>
      </c>
      <c r="J2812">
        <v>1.9854487284</v>
      </c>
      <c r="K2812">
        <v>2.0308804593000001</v>
      </c>
      <c r="L2812">
        <v>0</v>
      </c>
      <c r="M2812">
        <v>0</v>
      </c>
      <c r="N2812">
        <v>0</v>
      </c>
      <c r="O2812">
        <v>2.5363333808999999</v>
      </c>
      <c r="P2812">
        <v>449.89033301000001</v>
      </c>
      <c r="Q2812">
        <v>34.728507995999998</v>
      </c>
      <c r="R2812">
        <v>42.810701666999996</v>
      </c>
      <c r="S2812">
        <v>-83.573928332999998</v>
      </c>
      <c r="T2812">
        <v>2</v>
      </c>
      <c r="U2812">
        <v>449.89033301000001</v>
      </c>
      <c r="V2812">
        <v>34.728507995999998</v>
      </c>
      <c r="W2812">
        <v>-1.8119793277</v>
      </c>
      <c r="X2812">
        <v>43.861671448000003</v>
      </c>
      <c r="Y2812">
        <v>19.011934020999998</v>
      </c>
      <c r="Z2812">
        <v>23</v>
      </c>
      <c r="AA2812">
        <v>298.8</v>
      </c>
      <c r="AB2812">
        <v>68257.625247000004</v>
      </c>
      <c r="AC2812" s="3" t="s">
        <v>29</v>
      </c>
    </row>
    <row r="2813" spans="1:29" x14ac:dyDescent="0.4">
      <c r="A2813" s="1">
        <v>44414</v>
      </c>
      <c r="B2813" s="2">
        <v>0.79027016203703704</v>
      </c>
      <c r="C2813">
        <v>217.45693684</v>
      </c>
      <c r="D2813">
        <v>5218.9664839999996</v>
      </c>
      <c r="E2813">
        <v>1628276279.3429999</v>
      </c>
      <c r="F2813">
        <v>2</v>
      </c>
      <c r="G2813">
        <v>899</v>
      </c>
      <c r="H2813">
        <v>1.9802637802</v>
      </c>
      <c r="I2813">
        <v>0</v>
      </c>
      <c r="J2813">
        <v>1.9802637802</v>
      </c>
      <c r="K2813">
        <v>2.0259510854</v>
      </c>
      <c r="L2813">
        <v>0</v>
      </c>
      <c r="M2813">
        <v>0</v>
      </c>
      <c r="N2813">
        <v>0</v>
      </c>
      <c r="O2813">
        <v>2.5568073272</v>
      </c>
      <c r="P2813">
        <v>449.88027954</v>
      </c>
      <c r="Q2813">
        <v>34.728507995999998</v>
      </c>
      <c r="R2813">
        <v>42.810701666999996</v>
      </c>
      <c r="S2813">
        <v>-83.573928570000007</v>
      </c>
      <c r="T2813">
        <v>2</v>
      </c>
      <c r="U2813">
        <v>449.88027954</v>
      </c>
      <c r="V2813">
        <v>34.728507995999998</v>
      </c>
      <c r="W2813">
        <v>-1.9498275517999999</v>
      </c>
      <c r="X2813">
        <v>43.861671448000003</v>
      </c>
      <c r="Y2813">
        <v>18.988033295000001</v>
      </c>
      <c r="Z2813">
        <v>23</v>
      </c>
      <c r="AA2813">
        <v>298.8</v>
      </c>
      <c r="AB2813">
        <v>68258.141747999995</v>
      </c>
      <c r="AC2813" s="3" t="s">
        <v>29</v>
      </c>
    </row>
    <row r="2814" spans="1:29" x14ac:dyDescent="0.4">
      <c r="A2814" s="1">
        <v>44414</v>
      </c>
      <c r="B2814" s="2">
        <v>0.7902767824074074</v>
      </c>
      <c r="C2814">
        <v>217.45694345000001</v>
      </c>
      <c r="D2814">
        <v>5218.9666429999997</v>
      </c>
      <c r="E2814">
        <v>1628276279.914</v>
      </c>
      <c r="F2814">
        <v>2</v>
      </c>
      <c r="G2814">
        <v>899</v>
      </c>
      <c r="H2814">
        <v>1.981886638</v>
      </c>
      <c r="I2814">
        <v>0</v>
      </c>
      <c r="J2814">
        <v>1.981886638</v>
      </c>
      <c r="K2814">
        <v>2.026993343</v>
      </c>
      <c r="L2814">
        <v>0</v>
      </c>
      <c r="M2814">
        <v>0</v>
      </c>
      <c r="N2814">
        <v>0</v>
      </c>
      <c r="O2814">
        <v>2.5230171065999998</v>
      </c>
      <c r="P2814">
        <v>449.8992513</v>
      </c>
      <c r="Q2814">
        <v>34.728507995999998</v>
      </c>
      <c r="R2814">
        <v>42.810701666999996</v>
      </c>
      <c r="S2814">
        <v>-83.573929493999998</v>
      </c>
      <c r="T2814">
        <v>2</v>
      </c>
      <c r="U2814">
        <v>449.8992513</v>
      </c>
      <c r="V2814">
        <v>34.728507995999998</v>
      </c>
      <c r="W2814">
        <v>-1.9498275517999999</v>
      </c>
      <c r="X2814">
        <v>43.861671448000003</v>
      </c>
      <c r="Y2814">
        <v>18.988033295000001</v>
      </c>
      <c r="Z2814">
        <v>23</v>
      </c>
      <c r="AA2814">
        <v>298.8</v>
      </c>
      <c r="AB2814">
        <v>68258.696117</v>
      </c>
      <c r="AC2814" s="3" t="s">
        <v>29</v>
      </c>
    </row>
    <row r="2815" spans="1:29" x14ac:dyDescent="0.4">
      <c r="A2815" s="1">
        <v>44414</v>
      </c>
      <c r="B2815" s="2">
        <v>0.79028335648148151</v>
      </c>
      <c r="C2815">
        <v>217.45695001999999</v>
      </c>
      <c r="D2815">
        <v>5218.9668009999996</v>
      </c>
      <c r="E2815">
        <v>1628276280.4820001</v>
      </c>
      <c r="F2815">
        <v>2</v>
      </c>
      <c r="G2815">
        <v>899</v>
      </c>
      <c r="H2815">
        <v>1.9844409306999999</v>
      </c>
      <c r="I2815">
        <v>0</v>
      </c>
      <c r="J2815">
        <v>1.9844409306999999</v>
      </c>
      <c r="K2815">
        <v>2.0298127921</v>
      </c>
      <c r="L2815">
        <v>0</v>
      </c>
      <c r="M2815">
        <v>0</v>
      </c>
      <c r="N2815">
        <v>0</v>
      </c>
      <c r="O2815">
        <v>2.5343233612999998</v>
      </c>
      <c r="P2815">
        <v>449.93083737000001</v>
      </c>
      <c r="Q2815">
        <v>34.729013608000002</v>
      </c>
      <c r="R2815">
        <v>42.810701666999996</v>
      </c>
      <c r="S2815">
        <v>-83.573930000000004</v>
      </c>
      <c r="T2815">
        <v>2</v>
      </c>
      <c r="U2815">
        <v>449.93083737000001</v>
      </c>
      <c r="V2815">
        <v>34.729013608000002</v>
      </c>
      <c r="W2815">
        <v>-1.9635320194999999</v>
      </c>
      <c r="X2815">
        <v>43.861671448000003</v>
      </c>
      <c r="Y2815">
        <v>18.997716598</v>
      </c>
      <c r="Z2815">
        <v>23</v>
      </c>
      <c r="AA2815">
        <v>298.8</v>
      </c>
      <c r="AB2815">
        <v>68259.263701999997</v>
      </c>
      <c r="AC2815" s="3" t="s">
        <v>29</v>
      </c>
    </row>
    <row r="2816" spans="1:29" x14ac:dyDescent="0.4">
      <c r="A2816" s="1">
        <v>44414</v>
      </c>
      <c r="B2816" s="2">
        <v>0.79028976851851851</v>
      </c>
      <c r="C2816">
        <v>217.45695645000001</v>
      </c>
      <c r="D2816">
        <v>5218.9669549999999</v>
      </c>
      <c r="E2816">
        <v>1628276281.0369999</v>
      </c>
      <c r="F2816">
        <v>2</v>
      </c>
      <c r="G2816">
        <v>899</v>
      </c>
      <c r="H2816">
        <v>1.9802171103999999</v>
      </c>
      <c r="I2816">
        <v>0</v>
      </c>
      <c r="J2816">
        <v>1.9802171103999999</v>
      </c>
      <c r="K2816">
        <v>2.0262423682000001</v>
      </c>
      <c r="L2816">
        <v>0</v>
      </c>
      <c r="M2816">
        <v>0</v>
      </c>
      <c r="N2816">
        <v>0</v>
      </c>
      <c r="O2816">
        <v>2.5753499580999999</v>
      </c>
      <c r="P2816">
        <v>449.90040871000002</v>
      </c>
      <c r="Q2816">
        <v>34.730369568</v>
      </c>
      <c r="R2816">
        <v>42.810701666999996</v>
      </c>
      <c r="S2816">
        <v>-83.573930000000004</v>
      </c>
      <c r="T2816">
        <v>2</v>
      </c>
      <c r="U2816">
        <v>449.90040871000002</v>
      </c>
      <c r="V2816">
        <v>34.730369568</v>
      </c>
      <c r="W2816">
        <v>-1.9049164366</v>
      </c>
      <c r="X2816">
        <v>43.861671448000003</v>
      </c>
      <c r="Y2816">
        <v>19.032461307999998</v>
      </c>
      <c r="Z2816">
        <v>23</v>
      </c>
      <c r="AA2816">
        <v>298.8</v>
      </c>
      <c r="AB2816">
        <v>68259.837641999999</v>
      </c>
      <c r="AC2816" s="3" t="s">
        <v>29</v>
      </c>
    </row>
    <row r="2817" spans="1:29" x14ac:dyDescent="0.4">
      <c r="A2817" s="1">
        <v>44414</v>
      </c>
      <c r="B2817" s="2">
        <v>0.79029611111111109</v>
      </c>
      <c r="C2817">
        <v>217.45696278</v>
      </c>
      <c r="D2817">
        <v>5218.9671070000004</v>
      </c>
      <c r="E2817">
        <v>1628276281.5840001</v>
      </c>
      <c r="F2817">
        <v>2</v>
      </c>
      <c r="G2817">
        <v>899</v>
      </c>
      <c r="H2817">
        <v>1.9689692861000001</v>
      </c>
      <c r="I2817">
        <v>0</v>
      </c>
      <c r="J2817">
        <v>1.9689692861000001</v>
      </c>
      <c r="K2817">
        <v>2.0158802983999999</v>
      </c>
      <c r="L2817">
        <v>0</v>
      </c>
      <c r="M2817">
        <v>0</v>
      </c>
      <c r="N2817">
        <v>0</v>
      </c>
      <c r="O2817">
        <v>2.6384051067000001</v>
      </c>
      <c r="P2817">
        <v>449.86807966999999</v>
      </c>
      <c r="Q2817">
        <v>34.730369568</v>
      </c>
      <c r="R2817">
        <v>42.810701666999996</v>
      </c>
      <c r="S2817">
        <v>-83.573930622000006</v>
      </c>
      <c r="T2817">
        <v>2</v>
      </c>
      <c r="U2817">
        <v>449.86807966999999</v>
      </c>
      <c r="V2817">
        <v>34.730369568</v>
      </c>
      <c r="W2817">
        <v>-1.6284965526999999</v>
      </c>
      <c r="X2817">
        <v>43.861671448000003</v>
      </c>
      <c r="Y2817">
        <v>19.057722091999999</v>
      </c>
      <c r="Z2817">
        <v>23</v>
      </c>
      <c r="AA2817">
        <v>298.8</v>
      </c>
      <c r="AB2817">
        <v>68260.373206000004</v>
      </c>
      <c r="AC2817" s="3" t="s">
        <v>29</v>
      </c>
    </row>
    <row r="2818" spans="1:29" x14ac:dyDescent="0.4">
      <c r="A2818" s="1">
        <v>44414</v>
      </c>
      <c r="B2818" s="2">
        <v>0.79030228009259262</v>
      </c>
      <c r="C2818">
        <v>217.45696895</v>
      </c>
      <c r="D2818">
        <v>5218.9672549999996</v>
      </c>
      <c r="E2818">
        <v>1628276282.1170001</v>
      </c>
      <c r="F2818">
        <v>2</v>
      </c>
      <c r="G2818">
        <v>899</v>
      </c>
      <c r="H2818">
        <v>1.9775312645000001</v>
      </c>
      <c r="I2818">
        <v>0</v>
      </c>
      <c r="J2818">
        <v>1.9775312645000001</v>
      </c>
      <c r="K2818">
        <v>2.0228858204</v>
      </c>
      <c r="L2818">
        <v>0</v>
      </c>
      <c r="M2818">
        <v>0</v>
      </c>
      <c r="N2818">
        <v>0</v>
      </c>
      <c r="O2818">
        <v>2.5420317058999999</v>
      </c>
      <c r="P2818">
        <v>449.89630126999998</v>
      </c>
      <c r="Q2818">
        <v>34.730369568</v>
      </c>
      <c r="R2818">
        <v>42.810701666999996</v>
      </c>
      <c r="S2818">
        <v>-83.573931471999998</v>
      </c>
      <c r="T2818">
        <v>2</v>
      </c>
      <c r="U2818">
        <v>449.89630126999998</v>
      </c>
      <c r="V2818">
        <v>34.730369568</v>
      </c>
      <c r="W2818">
        <v>-1.6096478701000001</v>
      </c>
      <c r="X2818">
        <v>43.861671448000003</v>
      </c>
      <c r="Y2818">
        <v>19.058616638</v>
      </c>
      <c r="Z2818">
        <v>23</v>
      </c>
      <c r="AA2818">
        <v>298.8</v>
      </c>
      <c r="AB2818">
        <v>68260.883254</v>
      </c>
      <c r="AC2818" s="3" t="s">
        <v>29</v>
      </c>
    </row>
    <row r="2819" spans="1:29" x14ac:dyDescent="0.4">
      <c r="A2819" s="1">
        <v>44414</v>
      </c>
      <c r="B2819" s="2">
        <v>0.79030875</v>
      </c>
      <c r="C2819">
        <v>217.45697541999999</v>
      </c>
      <c r="D2819">
        <v>5218.9674100000002</v>
      </c>
      <c r="E2819">
        <v>1628276282.6760001</v>
      </c>
      <c r="F2819">
        <v>2</v>
      </c>
      <c r="G2819">
        <v>899</v>
      </c>
      <c r="H2819">
        <v>1.9713577246</v>
      </c>
      <c r="I2819">
        <v>0</v>
      </c>
      <c r="J2819">
        <v>1.9713577246</v>
      </c>
      <c r="K2819">
        <v>2.0169708933999999</v>
      </c>
      <c r="L2819">
        <v>0</v>
      </c>
      <c r="M2819">
        <v>0</v>
      </c>
      <c r="N2819">
        <v>0</v>
      </c>
      <c r="O2819">
        <v>2.5640236579</v>
      </c>
      <c r="P2819">
        <v>449.89536841</v>
      </c>
      <c r="Q2819">
        <v>34.730369568</v>
      </c>
      <c r="R2819">
        <v>42.810701666999996</v>
      </c>
      <c r="S2819">
        <v>-83.573931666999997</v>
      </c>
      <c r="T2819">
        <v>2</v>
      </c>
      <c r="U2819">
        <v>449.89536841</v>
      </c>
      <c r="V2819">
        <v>34.730369568</v>
      </c>
      <c r="W2819">
        <v>-1.6096478701000001</v>
      </c>
      <c r="X2819">
        <v>43.861671448000003</v>
      </c>
      <c r="Y2819">
        <v>19.058616638</v>
      </c>
      <c r="Z2819">
        <v>23</v>
      </c>
      <c r="AA2819">
        <v>298.8</v>
      </c>
      <c r="AB2819">
        <v>68261.430966</v>
      </c>
      <c r="AC2819" s="3" t="s">
        <v>29</v>
      </c>
    </row>
    <row r="2820" spans="1:29" x14ac:dyDescent="0.4">
      <c r="A2820" s="1">
        <v>44414</v>
      </c>
      <c r="B2820" s="2">
        <v>0.79031526620370374</v>
      </c>
      <c r="C2820">
        <v>217.45698193000001</v>
      </c>
      <c r="D2820">
        <v>5218.9675660000003</v>
      </c>
      <c r="E2820">
        <v>1628276283.2390001</v>
      </c>
      <c r="F2820">
        <v>2</v>
      </c>
      <c r="G2820">
        <v>899</v>
      </c>
      <c r="H2820">
        <v>1.9727855079000001</v>
      </c>
      <c r="I2820">
        <v>0</v>
      </c>
      <c r="J2820">
        <v>1.9727855079000001</v>
      </c>
      <c r="K2820">
        <v>2.0197037212</v>
      </c>
      <c r="L2820">
        <v>0</v>
      </c>
      <c r="M2820">
        <v>0</v>
      </c>
      <c r="N2820">
        <v>0</v>
      </c>
      <c r="O2820">
        <v>2.6338146854</v>
      </c>
      <c r="P2820">
        <v>449.85830235999998</v>
      </c>
      <c r="Q2820">
        <v>34.730369568</v>
      </c>
      <c r="R2820">
        <v>42.810701666999996</v>
      </c>
      <c r="S2820">
        <v>-83.573931666999997</v>
      </c>
      <c r="T2820">
        <v>2</v>
      </c>
      <c r="U2820">
        <v>449.85830235999998</v>
      </c>
      <c r="V2820">
        <v>34.730369568</v>
      </c>
      <c r="W2820">
        <v>-1.609205792</v>
      </c>
      <c r="X2820">
        <v>43.861671448000003</v>
      </c>
      <c r="Y2820">
        <v>19.058509920999999</v>
      </c>
      <c r="Z2820">
        <v>23</v>
      </c>
      <c r="AA2820">
        <v>298.8</v>
      </c>
      <c r="AB2820">
        <v>68261.986193000004</v>
      </c>
      <c r="AC2820" s="3" t="s">
        <v>29</v>
      </c>
    </row>
    <row r="2821" spans="1:29" x14ac:dyDescent="0.4">
      <c r="A2821" s="1">
        <v>44414</v>
      </c>
      <c r="B2821" s="2">
        <v>0.79032197916666669</v>
      </c>
      <c r="C2821">
        <v>217.45698865</v>
      </c>
      <c r="D2821">
        <v>5218.9677279999996</v>
      </c>
      <c r="E2821">
        <v>1628276283.819</v>
      </c>
      <c r="F2821">
        <v>2</v>
      </c>
      <c r="G2821">
        <v>899</v>
      </c>
      <c r="H2821">
        <v>1.9828361237000001</v>
      </c>
      <c r="I2821">
        <v>0</v>
      </c>
      <c r="J2821">
        <v>1.9828361237000001</v>
      </c>
      <c r="K2821">
        <v>2.0277868518000002</v>
      </c>
      <c r="L2821">
        <v>0</v>
      </c>
      <c r="M2821">
        <v>0</v>
      </c>
      <c r="N2821">
        <v>0</v>
      </c>
      <c r="O2821">
        <v>2.5133087436000001</v>
      </c>
      <c r="P2821">
        <v>449.84085083000002</v>
      </c>
      <c r="Q2821">
        <v>34.730369568</v>
      </c>
      <c r="R2821">
        <v>42.810702657999997</v>
      </c>
      <c r="S2821">
        <v>-83.573931666999997</v>
      </c>
      <c r="T2821">
        <v>2</v>
      </c>
      <c r="U2821">
        <v>449.84085083000002</v>
      </c>
      <c r="V2821">
        <v>34.730369568</v>
      </c>
      <c r="W2821">
        <v>-1.5738395452</v>
      </c>
      <c r="X2821">
        <v>43.861671448000003</v>
      </c>
      <c r="Y2821">
        <v>19.049972533999998</v>
      </c>
      <c r="Z2821">
        <v>23</v>
      </c>
      <c r="AA2821">
        <v>298.8</v>
      </c>
      <c r="AB2821">
        <v>68262.594538000005</v>
      </c>
      <c r="AC2821" s="3" t="s">
        <v>29</v>
      </c>
    </row>
    <row r="2822" spans="1:29" x14ac:dyDescent="0.4">
      <c r="A2822" s="1">
        <v>44414</v>
      </c>
      <c r="B2822" s="2">
        <v>0.79032768518518515</v>
      </c>
      <c r="C2822">
        <v>217.45699435</v>
      </c>
      <c r="D2822">
        <v>5218.9678640000002</v>
      </c>
      <c r="E2822">
        <v>1628276284.312</v>
      </c>
      <c r="F2822">
        <v>2</v>
      </c>
      <c r="G2822">
        <v>899</v>
      </c>
      <c r="H2822">
        <v>1.9831067114000001</v>
      </c>
      <c r="I2822">
        <v>0</v>
      </c>
      <c r="J2822">
        <v>1.9831067114000001</v>
      </c>
      <c r="K2822">
        <v>2.0288953355000001</v>
      </c>
      <c r="L2822">
        <v>0</v>
      </c>
      <c r="M2822">
        <v>0</v>
      </c>
      <c r="N2822">
        <v>0</v>
      </c>
      <c r="O2822">
        <v>2.5587588915000001</v>
      </c>
      <c r="P2822">
        <v>449.88958929</v>
      </c>
      <c r="Q2822">
        <v>34.730369568</v>
      </c>
      <c r="R2822">
        <v>42.810703332999999</v>
      </c>
      <c r="S2822">
        <v>-83.573931666999997</v>
      </c>
      <c r="T2822">
        <v>2</v>
      </c>
      <c r="U2822">
        <v>449.88958929</v>
      </c>
      <c r="V2822">
        <v>34.730369568</v>
      </c>
      <c r="W2822">
        <v>-1.6451749389999999</v>
      </c>
      <c r="X2822">
        <v>43.861671448000003</v>
      </c>
      <c r="Y2822">
        <v>19.056601513</v>
      </c>
      <c r="Z2822">
        <v>23</v>
      </c>
      <c r="AA2822">
        <v>298.8</v>
      </c>
      <c r="AB2822">
        <v>68263.107214000003</v>
      </c>
      <c r="AC2822" s="3" t="s">
        <v>29</v>
      </c>
    </row>
    <row r="2823" spans="1:29" x14ac:dyDescent="0.4">
      <c r="A2823" s="1">
        <v>44414</v>
      </c>
      <c r="B2823" s="2">
        <v>0.79033355324074073</v>
      </c>
      <c r="C2823">
        <v>217.45700022</v>
      </c>
      <c r="D2823">
        <v>5218.9680049999997</v>
      </c>
      <c r="E2823">
        <v>1628276284.819</v>
      </c>
      <c r="F2823">
        <v>2</v>
      </c>
      <c r="G2823">
        <v>899</v>
      </c>
      <c r="H2823">
        <v>1.9908974156999999</v>
      </c>
      <c r="I2823">
        <v>0</v>
      </c>
      <c r="J2823">
        <v>1.9908974156999999</v>
      </c>
      <c r="K2823">
        <v>2.0376739217000002</v>
      </c>
      <c r="L2823">
        <v>0</v>
      </c>
      <c r="M2823">
        <v>0</v>
      </c>
      <c r="N2823">
        <v>0</v>
      </c>
      <c r="O2823">
        <v>2.6027023630000001</v>
      </c>
      <c r="P2823">
        <v>449.86685783000001</v>
      </c>
      <c r="Q2823">
        <v>34.731724397999997</v>
      </c>
      <c r="R2823">
        <v>42.810703332999999</v>
      </c>
      <c r="S2823">
        <v>-83.573931666999997</v>
      </c>
      <c r="T2823">
        <v>2</v>
      </c>
      <c r="U2823">
        <v>449.86685783000001</v>
      </c>
      <c r="V2823">
        <v>34.731724397999997</v>
      </c>
      <c r="W2823">
        <v>-1.6253215737</v>
      </c>
      <c r="X2823">
        <v>43.861671448000003</v>
      </c>
      <c r="Y2823">
        <v>19.054502864</v>
      </c>
      <c r="Z2823">
        <v>23</v>
      </c>
      <c r="AA2823">
        <v>298.8</v>
      </c>
      <c r="AB2823">
        <v>68263.615229999996</v>
      </c>
      <c r="AC2823" s="3" t="s">
        <v>29</v>
      </c>
    </row>
    <row r="2824" spans="1:29" x14ac:dyDescent="0.4">
      <c r="A2824" s="1">
        <v>44414</v>
      </c>
      <c r="B2824" s="2">
        <v>0.79034002314814811</v>
      </c>
      <c r="C2824">
        <v>217.45700669999999</v>
      </c>
      <c r="D2824">
        <v>5218.9681609999998</v>
      </c>
      <c r="E2824">
        <v>1628276285.3789999</v>
      </c>
      <c r="F2824">
        <v>2</v>
      </c>
      <c r="G2824">
        <v>899</v>
      </c>
      <c r="H2824">
        <v>1.9847964293</v>
      </c>
      <c r="I2824">
        <v>0</v>
      </c>
      <c r="J2824">
        <v>1.9847964293</v>
      </c>
      <c r="K2824">
        <v>2.0302045689999999</v>
      </c>
      <c r="L2824">
        <v>0</v>
      </c>
      <c r="M2824">
        <v>0</v>
      </c>
      <c r="N2824">
        <v>0</v>
      </c>
      <c r="O2824">
        <v>2.5358602910000001</v>
      </c>
      <c r="P2824">
        <v>449.87388177999998</v>
      </c>
      <c r="Q2824">
        <v>34.732139586999999</v>
      </c>
      <c r="R2824">
        <v>42.810703617999998</v>
      </c>
      <c r="S2824">
        <v>-83.573931666999997</v>
      </c>
      <c r="T2824">
        <v>2</v>
      </c>
      <c r="U2824">
        <v>449.87388177999998</v>
      </c>
      <c r="V2824">
        <v>34.732139586999999</v>
      </c>
      <c r="W2824">
        <v>-1.6161584854</v>
      </c>
      <c r="X2824">
        <v>43.861671448000003</v>
      </c>
      <c r="Y2824">
        <v>19.053573608000001</v>
      </c>
      <c r="Z2824">
        <v>23</v>
      </c>
      <c r="AA2824">
        <v>298.8</v>
      </c>
      <c r="AB2824">
        <v>68264.170874000003</v>
      </c>
      <c r="AC2824" s="3" t="s">
        <v>29</v>
      </c>
    </row>
    <row r="2825" spans="1:29" x14ac:dyDescent="0.4">
      <c r="A2825" s="1">
        <v>44414</v>
      </c>
      <c r="B2825" s="2">
        <v>0.79034630787037041</v>
      </c>
      <c r="C2825">
        <v>217.45701299000001</v>
      </c>
      <c r="D2825">
        <v>5218.968312</v>
      </c>
      <c r="E2825">
        <v>1628276285.9219999</v>
      </c>
      <c r="F2825">
        <v>2</v>
      </c>
      <c r="G2825">
        <v>899</v>
      </c>
      <c r="H2825">
        <v>1.9767519767999999</v>
      </c>
      <c r="I2825">
        <v>0</v>
      </c>
      <c r="J2825">
        <v>1.9767519767999999</v>
      </c>
      <c r="K2825">
        <v>2.0225874419999998</v>
      </c>
      <c r="L2825">
        <v>0</v>
      </c>
      <c r="M2825">
        <v>0</v>
      </c>
      <c r="N2825">
        <v>0</v>
      </c>
      <c r="O2825">
        <v>2.5693646896</v>
      </c>
      <c r="P2825">
        <v>449.87988281000003</v>
      </c>
      <c r="Q2825">
        <v>34.732139586999999</v>
      </c>
      <c r="R2825">
        <v>42.810704497000003</v>
      </c>
      <c r="S2825">
        <v>-83.573931666999997</v>
      </c>
      <c r="T2825">
        <v>2</v>
      </c>
      <c r="U2825">
        <v>449.87988281000003</v>
      </c>
      <c r="V2825">
        <v>34.732139586999999</v>
      </c>
      <c r="W2825">
        <v>-1.6161584854</v>
      </c>
      <c r="X2825">
        <v>43.861671448000003</v>
      </c>
      <c r="Y2825">
        <v>19.053573608000001</v>
      </c>
      <c r="Z2825">
        <v>23</v>
      </c>
      <c r="AA2825">
        <v>298.8</v>
      </c>
      <c r="AB2825">
        <v>68264.698057999994</v>
      </c>
      <c r="AC2825" s="3" t="s">
        <v>29</v>
      </c>
    </row>
    <row r="2826" spans="1:29" x14ac:dyDescent="0.4">
      <c r="A2826" s="1">
        <v>44414</v>
      </c>
      <c r="B2826" s="2">
        <v>0.79035228009259262</v>
      </c>
      <c r="C2826">
        <v>217.45701894999999</v>
      </c>
      <c r="D2826">
        <v>5218.9684550000002</v>
      </c>
      <c r="E2826">
        <v>1628276286.437</v>
      </c>
      <c r="F2826">
        <v>2</v>
      </c>
      <c r="G2826">
        <v>899</v>
      </c>
      <c r="H2826">
        <v>1.983139998</v>
      </c>
      <c r="I2826">
        <v>0</v>
      </c>
      <c r="J2826">
        <v>1.983139998</v>
      </c>
      <c r="K2826">
        <v>2.0292796162000002</v>
      </c>
      <c r="L2826">
        <v>0</v>
      </c>
      <c r="M2826">
        <v>0</v>
      </c>
      <c r="N2826">
        <v>0</v>
      </c>
      <c r="O2826">
        <v>2.5778848799</v>
      </c>
      <c r="P2826">
        <v>449.86461346999999</v>
      </c>
      <c r="Q2826">
        <v>34.732139586999999</v>
      </c>
      <c r="R2826">
        <v>42.810704999999999</v>
      </c>
      <c r="S2826">
        <v>-83.573932002000006</v>
      </c>
      <c r="T2826">
        <v>2</v>
      </c>
      <c r="U2826">
        <v>449.86461346999999</v>
      </c>
      <c r="V2826">
        <v>34.732139586999999</v>
      </c>
      <c r="W2826">
        <v>-1.589513218</v>
      </c>
      <c r="X2826">
        <v>43.861671448000003</v>
      </c>
      <c r="Y2826">
        <v>19.056347953</v>
      </c>
      <c r="Z2826">
        <v>23</v>
      </c>
      <c r="AA2826">
        <v>298.8</v>
      </c>
      <c r="AB2826">
        <v>68265.201182999997</v>
      </c>
      <c r="AC2826" s="3" t="s">
        <v>29</v>
      </c>
    </row>
    <row r="2827" spans="1:29" x14ac:dyDescent="0.4">
      <c r="A2827" s="1">
        <v>44414</v>
      </c>
      <c r="B2827" s="2">
        <v>0.79035825231481482</v>
      </c>
      <c r="C2827">
        <v>217.45702492999999</v>
      </c>
      <c r="D2827">
        <v>5218.9685980000004</v>
      </c>
      <c r="E2827">
        <v>1628276286.954</v>
      </c>
      <c r="F2827">
        <v>2</v>
      </c>
      <c r="G2827">
        <v>899</v>
      </c>
      <c r="H2827">
        <v>1.9757993121999999</v>
      </c>
      <c r="I2827">
        <v>0</v>
      </c>
      <c r="J2827">
        <v>1.9757993121999999</v>
      </c>
      <c r="K2827">
        <v>2.0218539098999999</v>
      </c>
      <c r="L2827">
        <v>0</v>
      </c>
      <c r="M2827">
        <v>0</v>
      </c>
      <c r="N2827">
        <v>0</v>
      </c>
      <c r="O2827">
        <v>2.5825850687999998</v>
      </c>
      <c r="P2827">
        <v>449.83392334000001</v>
      </c>
      <c r="Q2827">
        <v>34.732139586999999</v>
      </c>
      <c r="R2827">
        <v>42.810704999999999</v>
      </c>
      <c r="S2827">
        <v>-83.573932851999999</v>
      </c>
      <c r="T2827">
        <v>2</v>
      </c>
      <c r="U2827">
        <v>449.83392334000001</v>
      </c>
      <c r="V2827">
        <v>34.732139586999999</v>
      </c>
      <c r="W2827">
        <v>-1.5619033972</v>
      </c>
      <c r="X2827">
        <v>43.861671448000003</v>
      </c>
      <c r="Y2827">
        <v>19.056214650000001</v>
      </c>
      <c r="Z2827">
        <v>23</v>
      </c>
      <c r="AA2827">
        <v>298.8</v>
      </c>
      <c r="AB2827">
        <v>68265.711045000004</v>
      </c>
      <c r="AC2827" s="3" t="s">
        <v>29</v>
      </c>
    </row>
    <row r="2828" spans="1:29" x14ac:dyDescent="0.4">
      <c r="A2828" s="1">
        <v>44414</v>
      </c>
      <c r="B2828" s="2">
        <v>0.79036395833333328</v>
      </c>
      <c r="C2828">
        <v>217.45703062999999</v>
      </c>
      <c r="D2828">
        <v>5218.9687350000004</v>
      </c>
      <c r="E2828">
        <v>1628276287.4460001</v>
      </c>
      <c r="F2828">
        <v>2</v>
      </c>
      <c r="G2828">
        <v>899</v>
      </c>
      <c r="H2828">
        <v>1.9746275083</v>
      </c>
      <c r="I2828">
        <v>0</v>
      </c>
      <c r="J2828">
        <v>1.9746275083</v>
      </c>
      <c r="K2828">
        <v>2.0206811183000002</v>
      </c>
      <c r="L2828">
        <v>0</v>
      </c>
      <c r="M2828">
        <v>0</v>
      </c>
      <c r="N2828">
        <v>0</v>
      </c>
      <c r="O2828">
        <v>2.5840285649000001</v>
      </c>
      <c r="P2828">
        <v>449.81452432999998</v>
      </c>
      <c r="Q2828">
        <v>34.732139586999999</v>
      </c>
      <c r="R2828">
        <v>42.810705337999998</v>
      </c>
      <c r="S2828">
        <v>-83.573933332999999</v>
      </c>
      <c r="T2828">
        <v>2</v>
      </c>
      <c r="U2828">
        <v>449.81452432999998</v>
      </c>
      <c r="V2828">
        <v>34.732139586999999</v>
      </c>
      <c r="W2828">
        <v>-1.6072968245000001</v>
      </c>
      <c r="X2828">
        <v>43.861671448000003</v>
      </c>
      <c r="Y2828">
        <v>19.043370565</v>
      </c>
      <c r="Z2828">
        <v>23</v>
      </c>
      <c r="AA2828">
        <v>298.8</v>
      </c>
      <c r="AB2828">
        <v>68266.202648000006</v>
      </c>
      <c r="AC2828" s="3" t="s">
        <v>29</v>
      </c>
    </row>
    <row r="2829" spans="1:29" x14ac:dyDescent="0.4">
      <c r="A2829" s="1">
        <v>44414</v>
      </c>
      <c r="B2829" s="2">
        <v>0.79037030092592597</v>
      </c>
      <c r="C2829">
        <v>217.45703698</v>
      </c>
      <c r="D2829">
        <v>5218.968887</v>
      </c>
      <c r="E2829">
        <v>1628276287.9949999</v>
      </c>
      <c r="F2829">
        <v>2</v>
      </c>
      <c r="G2829">
        <v>899</v>
      </c>
      <c r="H2829">
        <v>1.9814476542999999</v>
      </c>
      <c r="I2829">
        <v>0</v>
      </c>
      <c r="J2829">
        <v>1.9814476542999999</v>
      </c>
      <c r="K2829">
        <v>2.0271992417</v>
      </c>
      <c r="L2829">
        <v>0</v>
      </c>
      <c r="M2829">
        <v>0</v>
      </c>
      <c r="N2829">
        <v>0</v>
      </c>
      <c r="O2829">
        <v>2.5588283097</v>
      </c>
      <c r="P2829">
        <v>449.81655884000003</v>
      </c>
      <c r="Q2829">
        <v>34.732139586999999</v>
      </c>
      <c r="R2829">
        <v>42.810706269999997</v>
      </c>
      <c r="S2829">
        <v>-83.573933332999999</v>
      </c>
      <c r="T2829">
        <v>2</v>
      </c>
      <c r="U2829">
        <v>449.81655884000003</v>
      </c>
      <c r="V2829">
        <v>34.732139586999999</v>
      </c>
      <c r="W2829">
        <v>-1.9530829191000001</v>
      </c>
      <c r="X2829">
        <v>43.861671448000003</v>
      </c>
      <c r="Y2829">
        <v>18.990554809999999</v>
      </c>
      <c r="Z2829">
        <v>23</v>
      </c>
      <c r="AA2829">
        <v>298.8</v>
      </c>
      <c r="AB2829">
        <v>68266.761710999999</v>
      </c>
      <c r="AC2829" s="3" t="s">
        <v>29</v>
      </c>
    </row>
    <row r="2830" spans="1:29" x14ac:dyDescent="0.4">
      <c r="A2830" s="1">
        <v>44414</v>
      </c>
      <c r="B2830" s="2">
        <v>0.79037668981481479</v>
      </c>
      <c r="C2830">
        <v>217.45704337000001</v>
      </c>
      <c r="D2830">
        <v>5218.9690410000003</v>
      </c>
      <c r="E2830">
        <v>1628276288.5469999</v>
      </c>
      <c r="F2830">
        <v>2</v>
      </c>
      <c r="G2830">
        <v>899</v>
      </c>
      <c r="H2830">
        <v>1.9779256393</v>
      </c>
      <c r="I2830">
        <v>0</v>
      </c>
      <c r="J2830">
        <v>1.9779256393</v>
      </c>
      <c r="K2830">
        <v>2.0239299926999998</v>
      </c>
      <c r="L2830">
        <v>0</v>
      </c>
      <c r="M2830">
        <v>0</v>
      </c>
      <c r="N2830">
        <v>0</v>
      </c>
      <c r="O2830">
        <v>2.5771212943999999</v>
      </c>
      <c r="P2830">
        <v>449.81655884000003</v>
      </c>
      <c r="Q2830">
        <v>34.732139586999999</v>
      </c>
      <c r="R2830">
        <v>42.810706666999998</v>
      </c>
      <c r="S2830">
        <v>-83.573933332999999</v>
      </c>
      <c r="T2830">
        <v>2</v>
      </c>
      <c r="U2830">
        <v>449.81655884000003</v>
      </c>
      <c r="V2830">
        <v>34.732139586999999</v>
      </c>
      <c r="W2830">
        <v>-1.9530829191000001</v>
      </c>
      <c r="X2830">
        <v>43.861671448000003</v>
      </c>
      <c r="Y2830">
        <v>18.990554809999999</v>
      </c>
      <c r="Z2830">
        <v>23</v>
      </c>
      <c r="AA2830">
        <v>298.8</v>
      </c>
      <c r="AB2830">
        <v>68267.334034</v>
      </c>
      <c r="AC2830" s="3" t="s">
        <v>29</v>
      </c>
    </row>
    <row r="2831" spans="1:29" x14ac:dyDescent="0.4">
      <c r="A2831" s="1">
        <v>44414</v>
      </c>
      <c r="B2831" s="2">
        <v>0.790382662037037</v>
      </c>
      <c r="C2831">
        <v>217.45704932999999</v>
      </c>
      <c r="D2831">
        <v>5218.9691839999996</v>
      </c>
      <c r="E2831">
        <v>1628276289.062</v>
      </c>
      <c r="F2831">
        <v>2</v>
      </c>
      <c r="G2831">
        <v>899</v>
      </c>
      <c r="H2831">
        <v>1.9715611580000001</v>
      </c>
      <c r="I2831">
        <v>0</v>
      </c>
      <c r="J2831">
        <v>1.9715611580000001</v>
      </c>
      <c r="K2831">
        <v>2.0181510579999999</v>
      </c>
      <c r="L2831">
        <v>0</v>
      </c>
      <c r="M2831">
        <v>0</v>
      </c>
      <c r="N2831">
        <v>0</v>
      </c>
      <c r="O2831">
        <v>2.6173965405000001</v>
      </c>
      <c r="P2831">
        <v>449.83246753999998</v>
      </c>
      <c r="Q2831">
        <v>34.732139586999999</v>
      </c>
      <c r="R2831">
        <v>42.810706666999998</v>
      </c>
      <c r="S2831">
        <v>-83.573933332999999</v>
      </c>
      <c r="T2831">
        <v>2</v>
      </c>
      <c r="U2831">
        <v>449.83246753999998</v>
      </c>
      <c r="V2831">
        <v>34.732139586999999</v>
      </c>
      <c r="W2831">
        <v>-1.8325159682000001</v>
      </c>
      <c r="X2831">
        <v>43.861671448000003</v>
      </c>
      <c r="Y2831">
        <v>19.007560235</v>
      </c>
      <c r="Z2831">
        <v>23</v>
      </c>
      <c r="AA2831">
        <v>298.8</v>
      </c>
      <c r="AB2831">
        <v>68267.875</v>
      </c>
      <c r="AC2831" s="3" t="s">
        <v>29</v>
      </c>
    </row>
    <row r="2832" spans="1:29" x14ac:dyDescent="0.4">
      <c r="A2832" s="1">
        <v>44414</v>
      </c>
      <c r="B2832" s="2">
        <v>0.79038898148148151</v>
      </c>
      <c r="C2832">
        <v>217.45705565</v>
      </c>
      <c r="D2832">
        <v>5218.9693360000001</v>
      </c>
      <c r="E2832">
        <v>1628276289.608</v>
      </c>
      <c r="F2832">
        <v>2</v>
      </c>
      <c r="G2832">
        <v>899</v>
      </c>
      <c r="H2832">
        <v>1.9725372441</v>
      </c>
      <c r="I2832">
        <v>0</v>
      </c>
      <c r="J2832">
        <v>1.9725372441</v>
      </c>
      <c r="K2832">
        <v>2.0186265555</v>
      </c>
      <c r="L2832">
        <v>0</v>
      </c>
      <c r="M2832">
        <v>0</v>
      </c>
      <c r="N2832">
        <v>0</v>
      </c>
      <c r="O2832">
        <v>2.5886638077000002</v>
      </c>
      <c r="P2832">
        <v>449.80107964000001</v>
      </c>
      <c r="Q2832">
        <v>34.732139586999999</v>
      </c>
      <c r="R2832">
        <v>42.810706666999998</v>
      </c>
      <c r="S2832">
        <v>-83.573933332999999</v>
      </c>
      <c r="T2832">
        <v>2</v>
      </c>
      <c r="U2832">
        <v>449.80107964000001</v>
      </c>
      <c r="V2832">
        <v>34.732139586999999</v>
      </c>
      <c r="W2832">
        <v>-1.8228706121</v>
      </c>
      <c r="X2832">
        <v>43.861671448000003</v>
      </c>
      <c r="Y2832">
        <v>19.008920669999998</v>
      </c>
      <c r="Z2832">
        <v>23</v>
      </c>
      <c r="AA2832">
        <v>298.8</v>
      </c>
      <c r="AB2832">
        <v>68268.408611999999</v>
      </c>
      <c r="AC2832" s="3" t="s">
        <v>29</v>
      </c>
    </row>
    <row r="2833" spans="1:29" x14ac:dyDescent="0.4">
      <c r="A2833" s="1">
        <v>44414</v>
      </c>
      <c r="B2833" s="2">
        <v>0.79039481481481477</v>
      </c>
      <c r="C2833">
        <v>217.45706149</v>
      </c>
      <c r="D2833">
        <v>5218.9694760000002</v>
      </c>
      <c r="E2833">
        <v>1628276290.1129999</v>
      </c>
      <c r="F2833">
        <v>2</v>
      </c>
      <c r="G2833">
        <v>899</v>
      </c>
      <c r="H2833">
        <v>1.9829667473000001</v>
      </c>
      <c r="I2833">
        <v>0</v>
      </c>
      <c r="J2833">
        <v>1.9829667473000001</v>
      </c>
      <c r="K2833">
        <v>2.0302733144</v>
      </c>
      <c r="L2833">
        <v>0</v>
      </c>
      <c r="M2833">
        <v>0</v>
      </c>
      <c r="N2833">
        <v>0</v>
      </c>
      <c r="O2833">
        <v>2.6417903033000001</v>
      </c>
      <c r="P2833">
        <v>449.79699706999997</v>
      </c>
      <c r="Q2833">
        <v>34.732139586999999</v>
      </c>
      <c r="R2833">
        <v>42.810706666999998</v>
      </c>
      <c r="S2833">
        <v>-83.573933332999999</v>
      </c>
      <c r="T2833">
        <v>2</v>
      </c>
      <c r="U2833">
        <v>449.79699706999997</v>
      </c>
      <c r="V2833">
        <v>34.732139586999999</v>
      </c>
      <c r="W2833">
        <v>-1.8228706121</v>
      </c>
      <c r="X2833">
        <v>43.861671448000003</v>
      </c>
      <c r="Y2833">
        <v>19.008920669999998</v>
      </c>
      <c r="Z2833">
        <v>23</v>
      </c>
      <c r="AA2833">
        <v>298.8</v>
      </c>
      <c r="AB2833">
        <v>68268.891866000005</v>
      </c>
      <c r="AC2833" s="3" t="s">
        <v>29</v>
      </c>
    </row>
    <row r="2834" spans="1:29" x14ac:dyDescent="0.4">
      <c r="A2834" s="1">
        <v>44414</v>
      </c>
      <c r="B2834" s="2">
        <v>0.7904012037037037</v>
      </c>
      <c r="C2834">
        <v>217.45706788000001</v>
      </c>
      <c r="D2834">
        <v>5218.9696290000002</v>
      </c>
      <c r="E2834">
        <v>1628276290.665</v>
      </c>
      <c r="F2834">
        <v>2</v>
      </c>
      <c r="G2834">
        <v>899</v>
      </c>
      <c r="H2834">
        <v>1.986052011</v>
      </c>
      <c r="I2834">
        <v>0</v>
      </c>
      <c r="J2834">
        <v>1.986052011</v>
      </c>
      <c r="K2834">
        <v>2.0320258890999998</v>
      </c>
      <c r="L2834">
        <v>0</v>
      </c>
      <c r="M2834">
        <v>0</v>
      </c>
      <c r="N2834">
        <v>0</v>
      </c>
      <c r="O2834">
        <v>2.5651532559999999</v>
      </c>
      <c r="P2834">
        <v>449.80171711999998</v>
      </c>
      <c r="Q2834">
        <v>34.733188488000003</v>
      </c>
      <c r="R2834">
        <v>42.810706666999998</v>
      </c>
      <c r="S2834">
        <v>-83.573933332999999</v>
      </c>
      <c r="T2834">
        <v>2</v>
      </c>
      <c r="U2834">
        <v>449.80171711999998</v>
      </c>
      <c r="V2834">
        <v>34.733188488000003</v>
      </c>
      <c r="W2834">
        <v>-1.6637222193000001</v>
      </c>
      <c r="X2834">
        <v>43.861671448000003</v>
      </c>
      <c r="Y2834">
        <v>19.036236163000002</v>
      </c>
      <c r="Z2834">
        <v>23</v>
      </c>
      <c r="AA2834">
        <v>298.8</v>
      </c>
      <c r="AB2834">
        <v>68269.432939000006</v>
      </c>
      <c r="AC2834" s="3" t="s">
        <v>29</v>
      </c>
    </row>
    <row r="2835" spans="1:29" x14ac:dyDescent="0.4">
      <c r="A2835" s="1">
        <v>44414</v>
      </c>
      <c r="B2835" s="2">
        <v>0.79040724537037033</v>
      </c>
      <c r="C2835">
        <v>217.45707390999999</v>
      </c>
      <c r="D2835">
        <v>5218.9697740000001</v>
      </c>
      <c r="E2835">
        <v>1628276291.1860001</v>
      </c>
      <c r="F2835">
        <v>2</v>
      </c>
      <c r="G2835">
        <v>899</v>
      </c>
      <c r="H2835">
        <v>1.9736591232</v>
      </c>
      <c r="I2835">
        <v>0</v>
      </c>
      <c r="J2835">
        <v>1.9736591232</v>
      </c>
      <c r="K2835">
        <v>2.0198893266</v>
      </c>
      <c r="L2835">
        <v>0</v>
      </c>
      <c r="M2835">
        <v>0</v>
      </c>
      <c r="N2835">
        <v>0</v>
      </c>
      <c r="O2835">
        <v>2.5949538891000001</v>
      </c>
      <c r="P2835">
        <v>449.81049601000001</v>
      </c>
      <c r="Q2835">
        <v>34.733909607000001</v>
      </c>
      <c r="R2835">
        <v>42.810706666999998</v>
      </c>
      <c r="S2835">
        <v>-83.573933332999999</v>
      </c>
      <c r="T2835">
        <v>2</v>
      </c>
      <c r="U2835">
        <v>449.81049601000001</v>
      </c>
      <c r="V2835">
        <v>34.733909607000001</v>
      </c>
      <c r="W2835">
        <v>-1.5789033572</v>
      </c>
      <c r="X2835">
        <v>43.861671448000003</v>
      </c>
      <c r="Y2835">
        <v>19.056073176999998</v>
      </c>
      <c r="Z2835">
        <v>23</v>
      </c>
      <c r="AA2835">
        <v>298.8</v>
      </c>
      <c r="AB2835">
        <v>68269.946746000001</v>
      </c>
      <c r="AC2835" s="3" t="s">
        <v>29</v>
      </c>
    </row>
    <row r="2836" spans="1:29" x14ac:dyDescent="0.4">
      <c r="A2836" s="1">
        <v>44414</v>
      </c>
      <c r="B2836" s="2">
        <v>0.79041430555555559</v>
      </c>
      <c r="C2836">
        <v>217.45708096999999</v>
      </c>
      <c r="D2836">
        <v>5218.9699430000001</v>
      </c>
      <c r="E2836">
        <v>1628276291.796</v>
      </c>
      <c r="F2836">
        <v>2</v>
      </c>
      <c r="G2836">
        <v>899</v>
      </c>
      <c r="H2836">
        <v>1.9752011384999999</v>
      </c>
      <c r="I2836">
        <v>0</v>
      </c>
      <c r="J2836">
        <v>1.9752011384999999</v>
      </c>
      <c r="K2836">
        <v>2.0219216959000001</v>
      </c>
      <c r="L2836">
        <v>0</v>
      </c>
      <c r="M2836">
        <v>0</v>
      </c>
      <c r="N2836">
        <v>0</v>
      </c>
      <c r="O2836">
        <v>2.6198419877000001</v>
      </c>
      <c r="P2836">
        <v>449.8005842</v>
      </c>
      <c r="Q2836">
        <v>34.733909607000001</v>
      </c>
      <c r="R2836">
        <v>42.810707639999997</v>
      </c>
      <c r="S2836">
        <v>-83.573933332999999</v>
      </c>
      <c r="T2836">
        <v>2</v>
      </c>
      <c r="U2836">
        <v>449.8005842</v>
      </c>
      <c r="V2836">
        <v>34.733909607000001</v>
      </c>
      <c r="W2836">
        <v>-1.8729862608000001</v>
      </c>
      <c r="X2836">
        <v>43.861671448000003</v>
      </c>
      <c r="Y2836">
        <v>19.021977695</v>
      </c>
      <c r="Z2836">
        <v>23</v>
      </c>
      <c r="AA2836">
        <v>298.8</v>
      </c>
      <c r="AB2836">
        <v>68270.584034</v>
      </c>
      <c r="AC2836" s="3" t="s">
        <v>29</v>
      </c>
    </row>
    <row r="2837" spans="1:29" x14ac:dyDescent="0.4">
      <c r="A2837" s="1">
        <v>44414</v>
      </c>
      <c r="B2837" s="2">
        <v>0.79042070601851855</v>
      </c>
      <c r="C2837">
        <v>217.45708737999999</v>
      </c>
      <c r="D2837">
        <v>5218.9700970000004</v>
      </c>
      <c r="E2837">
        <v>1628276292.3499999</v>
      </c>
      <c r="F2837">
        <v>2</v>
      </c>
      <c r="G2837">
        <v>899</v>
      </c>
      <c r="H2837">
        <v>1.9849186110999999</v>
      </c>
      <c r="I2837">
        <v>0</v>
      </c>
      <c r="J2837">
        <v>1.9849186110999999</v>
      </c>
      <c r="K2837">
        <v>2.0312392531999999</v>
      </c>
      <c r="L2837">
        <v>0</v>
      </c>
      <c r="M2837">
        <v>0</v>
      </c>
      <c r="N2837">
        <v>0</v>
      </c>
      <c r="O2837">
        <v>2.5855021631000001</v>
      </c>
      <c r="P2837">
        <v>449.78765077999998</v>
      </c>
      <c r="Q2837">
        <v>34.733909607000001</v>
      </c>
      <c r="R2837">
        <v>42.810708333000001</v>
      </c>
      <c r="S2837">
        <v>-83.573933332999999</v>
      </c>
      <c r="T2837">
        <v>2</v>
      </c>
      <c r="U2837">
        <v>449.78765077999998</v>
      </c>
      <c r="V2837">
        <v>34.733909607000001</v>
      </c>
      <c r="W2837">
        <v>-2.1028270721000002</v>
      </c>
      <c r="X2837">
        <v>43.861671448000003</v>
      </c>
      <c r="Y2837">
        <v>18.990554809999999</v>
      </c>
      <c r="Z2837">
        <v>23</v>
      </c>
      <c r="AA2837">
        <v>298.8</v>
      </c>
      <c r="AB2837">
        <v>68271.158316999994</v>
      </c>
      <c r="AC2837" s="3" t="s">
        <v>29</v>
      </c>
    </row>
    <row r="2838" spans="1:29" x14ac:dyDescent="0.4">
      <c r="A2838" s="1">
        <v>44414</v>
      </c>
      <c r="B2838" s="2">
        <v>0.79042644675925922</v>
      </c>
      <c r="C2838">
        <v>217.45709310999999</v>
      </c>
      <c r="D2838">
        <v>5218.9702349999998</v>
      </c>
      <c r="E2838">
        <v>1628276292.845</v>
      </c>
      <c r="F2838">
        <v>2</v>
      </c>
      <c r="G2838">
        <v>899</v>
      </c>
      <c r="H2838">
        <v>1.9797047007999999</v>
      </c>
      <c r="I2838">
        <v>0</v>
      </c>
      <c r="J2838">
        <v>1.9797047007999999</v>
      </c>
      <c r="K2838">
        <v>2.0279088903</v>
      </c>
      <c r="L2838">
        <v>0</v>
      </c>
      <c r="M2838">
        <v>0</v>
      </c>
      <c r="N2838">
        <v>0</v>
      </c>
      <c r="O2838">
        <v>2.6950557942</v>
      </c>
      <c r="P2838">
        <v>449.79043579</v>
      </c>
      <c r="Q2838">
        <v>34.733909607000001</v>
      </c>
      <c r="R2838">
        <v>42.810708333000001</v>
      </c>
      <c r="S2838">
        <v>-83.573933332999999</v>
      </c>
      <c r="T2838">
        <v>2</v>
      </c>
      <c r="U2838">
        <v>449.79043579</v>
      </c>
      <c r="V2838">
        <v>34.733909607000001</v>
      </c>
      <c r="W2838">
        <v>-2.1028270721000002</v>
      </c>
      <c r="X2838">
        <v>43.861671448000003</v>
      </c>
      <c r="Y2838">
        <v>18.990554809999999</v>
      </c>
      <c r="Z2838">
        <v>23</v>
      </c>
      <c r="AA2838">
        <v>298.8</v>
      </c>
      <c r="AB2838">
        <v>68271.654309000005</v>
      </c>
      <c r="AC2838" s="3" t="s">
        <v>29</v>
      </c>
    </row>
    <row r="2839" spans="1:29" x14ac:dyDescent="0.4">
      <c r="A2839" s="1">
        <v>44414</v>
      </c>
      <c r="B2839" s="2">
        <v>0.79043302083333333</v>
      </c>
      <c r="C2839">
        <v>217.45709969000001</v>
      </c>
      <c r="D2839">
        <v>5218.9703929999996</v>
      </c>
      <c r="E2839">
        <v>1628276293.4130001</v>
      </c>
      <c r="F2839">
        <v>2</v>
      </c>
      <c r="G2839">
        <v>899</v>
      </c>
      <c r="H2839">
        <v>1.9837247124999999</v>
      </c>
      <c r="I2839">
        <v>0</v>
      </c>
      <c r="J2839">
        <v>1.9837247124999999</v>
      </c>
      <c r="K2839">
        <v>2.0300340433000001</v>
      </c>
      <c r="L2839">
        <v>0</v>
      </c>
      <c r="M2839">
        <v>0</v>
      </c>
      <c r="N2839">
        <v>0</v>
      </c>
      <c r="O2839">
        <v>2.5864054037000002</v>
      </c>
      <c r="P2839">
        <v>449.80819853000003</v>
      </c>
      <c r="Q2839">
        <v>34.733909607000001</v>
      </c>
      <c r="R2839">
        <v>42.810708718000001</v>
      </c>
      <c r="S2839">
        <v>-83.573933332999999</v>
      </c>
      <c r="T2839">
        <v>2</v>
      </c>
      <c r="U2839">
        <v>449.80819853000003</v>
      </c>
      <c r="V2839">
        <v>34.733909607000001</v>
      </c>
      <c r="W2839">
        <v>-1.9379316642</v>
      </c>
      <c r="X2839">
        <v>43.861671448000003</v>
      </c>
      <c r="Y2839">
        <v>19.008160061000002</v>
      </c>
      <c r="Z2839">
        <v>23</v>
      </c>
      <c r="AA2839">
        <v>298.8</v>
      </c>
      <c r="AB2839">
        <v>68272.230609999999</v>
      </c>
      <c r="AC2839" s="3" t="s">
        <v>29</v>
      </c>
    </row>
    <row r="2840" spans="1:29" x14ac:dyDescent="0.4">
      <c r="A2840" s="1">
        <v>44414</v>
      </c>
      <c r="B2840" s="2">
        <v>0.7904392013888889</v>
      </c>
      <c r="C2840">
        <v>217.45710588</v>
      </c>
      <c r="D2840">
        <v>5218.9705409999997</v>
      </c>
      <c r="E2840">
        <v>1628276293.948</v>
      </c>
      <c r="F2840">
        <v>2</v>
      </c>
      <c r="G2840">
        <v>899</v>
      </c>
      <c r="H2840">
        <v>1.9790279439</v>
      </c>
      <c r="I2840">
        <v>0</v>
      </c>
      <c r="J2840">
        <v>1.9790279439</v>
      </c>
      <c r="K2840">
        <v>2.0259039270999999</v>
      </c>
      <c r="L2840">
        <v>0</v>
      </c>
      <c r="M2840">
        <v>0</v>
      </c>
      <c r="N2840">
        <v>0</v>
      </c>
      <c r="O2840">
        <v>2.6233906033999999</v>
      </c>
      <c r="P2840">
        <v>449.85583495999998</v>
      </c>
      <c r="Q2840">
        <v>34.733909607000001</v>
      </c>
      <c r="R2840">
        <v>42.810709639999999</v>
      </c>
      <c r="S2840">
        <v>-83.573933332999999</v>
      </c>
      <c r="T2840">
        <v>2</v>
      </c>
      <c r="U2840">
        <v>449.85583495999998</v>
      </c>
      <c r="V2840">
        <v>34.733909607000001</v>
      </c>
      <c r="W2840">
        <v>-1.4957121610999999</v>
      </c>
      <c r="X2840">
        <v>43.861671448000003</v>
      </c>
      <c r="Y2840">
        <v>19.055374145999998</v>
      </c>
      <c r="Z2840">
        <v>23</v>
      </c>
      <c r="AA2840">
        <v>298.8</v>
      </c>
      <c r="AB2840">
        <v>68272.783867999999</v>
      </c>
      <c r="AC2840" s="3" t="s">
        <v>29</v>
      </c>
    </row>
    <row r="2841" spans="1:29" x14ac:dyDescent="0.4">
      <c r="A2841" s="1">
        <v>44414</v>
      </c>
      <c r="B2841" s="2">
        <v>0.79044560185185186</v>
      </c>
      <c r="C2841">
        <v>217.45711227999999</v>
      </c>
      <c r="D2841">
        <v>5218.970695</v>
      </c>
      <c r="E2841">
        <v>1628276294.5009999</v>
      </c>
      <c r="F2841">
        <v>2</v>
      </c>
      <c r="G2841">
        <v>899</v>
      </c>
      <c r="H2841">
        <v>1.9764927274999999</v>
      </c>
      <c r="I2841">
        <v>0</v>
      </c>
      <c r="J2841">
        <v>1.9764927274999999</v>
      </c>
      <c r="K2841">
        <v>2.0221795542000001</v>
      </c>
      <c r="L2841">
        <v>0</v>
      </c>
      <c r="M2841">
        <v>0</v>
      </c>
      <c r="N2841">
        <v>0</v>
      </c>
      <c r="O2841">
        <v>2.5615491533000001</v>
      </c>
      <c r="P2841">
        <v>449.80910539000001</v>
      </c>
      <c r="Q2841">
        <v>34.734063325000001</v>
      </c>
      <c r="R2841">
        <v>42.81071</v>
      </c>
      <c r="S2841">
        <v>-83.573932776999996</v>
      </c>
      <c r="T2841">
        <v>2</v>
      </c>
      <c r="U2841">
        <v>449.80910539000001</v>
      </c>
      <c r="V2841">
        <v>34.734063325000001</v>
      </c>
      <c r="W2841">
        <v>-1.5069248897</v>
      </c>
      <c r="X2841">
        <v>43.861671448000003</v>
      </c>
      <c r="Y2841">
        <v>19.055240772000001</v>
      </c>
      <c r="Z2841">
        <v>23</v>
      </c>
      <c r="AA2841">
        <v>298.8</v>
      </c>
      <c r="AB2841">
        <v>68273.333981000003</v>
      </c>
      <c r="AC2841" s="3" t="s">
        <v>29</v>
      </c>
    </row>
    <row r="2842" spans="1:29" x14ac:dyDescent="0.4">
      <c r="A2842" s="1">
        <v>44414</v>
      </c>
      <c r="B2842" s="2">
        <v>0.79045144675925927</v>
      </c>
      <c r="C2842">
        <v>217.45711811000001</v>
      </c>
      <c r="D2842">
        <v>5218.9708350000001</v>
      </c>
      <c r="E2842">
        <v>1628276295.0050001</v>
      </c>
      <c r="F2842">
        <v>2</v>
      </c>
      <c r="G2842">
        <v>899</v>
      </c>
      <c r="H2842">
        <v>1.9812376352000001</v>
      </c>
      <c r="I2842">
        <v>0</v>
      </c>
      <c r="J2842">
        <v>1.9812376352000001</v>
      </c>
      <c r="K2842">
        <v>2.0272748056999998</v>
      </c>
      <c r="L2842">
        <v>0</v>
      </c>
      <c r="M2842">
        <v>0</v>
      </c>
      <c r="N2842">
        <v>0</v>
      </c>
      <c r="O2842">
        <v>2.5747046328000001</v>
      </c>
      <c r="P2842">
        <v>449.75460815000002</v>
      </c>
      <c r="Q2842">
        <v>34.735984801999997</v>
      </c>
      <c r="R2842">
        <v>42.81071</v>
      </c>
      <c r="S2842">
        <v>-83.573931961</v>
      </c>
      <c r="T2842">
        <v>2</v>
      </c>
      <c r="U2842">
        <v>449.75460815000002</v>
      </c>
      <c r="V2842">
        <v>34.735984801999997</v>
      </c>
      <c r="W2842">
        <v>-1.6470839977</v>
      </c>
      <c r="X2842">
        <v>43.861671448000003</v>
      </c>
      <c r="Y2842">
        <v>19.053573608000001</v>
      </c>
      <c r="Z2842">
        <v>23</v>
      </c>
      <c r="AA2842">
        <v>298.8</v>
      </c>
      <c r="AB2842">
        <v>68273.823300999997</v>
      </c>
      <c r="AC2842" s="3" t="s">
        <v>29</v>
      </c>
    </row>
    <row r="2843" spans="1:29" x14ac:dyDescent="0.4">
      <c r="A2843" s="1">
        <v>44414</v>
      </c>
      <c r="B2843" s="2">
        <v>0.79045706018518513</v>
      </c>
      <c r="C2843">
        <v>217.45712373999999</v>
      </c>
      <c r="D2843">
        <v>5218.9709700000003</v>
      </c>
      <c r="E2843">
        <v>1628276295.4909999</v>
      </c>
      <c r="F2843">
        <v>2</v>
      </c>
      <c r="G2843">
        <v>899</v>
      </c>
      <c r="H2843">
        <v>1.9864715272</v>
      </c>
      <c r="I2843">
        <v>0</v>
      </c>
      <c r="J2843">
        <v>1.9864715272</v>
      </c>
      <c r="K2843">
        <v>2.0332845376000002</v>
      </c>
      <c r="L2843">
        <v>0</v>
      </c>
      <c r="M2843">
        <v>0</v>
      </c>
      <c r="N2843">
        <v>0</v>
      </c>
      <c r="O2843">
        <v>2.6103565217</v>
      </c>
      <c r="P2843">
        <v>449.75460815000002</v>
      </c>
      <c r="Q2843">
        <v>34.735984801999997</v>
      </c>
      <c r="R2843">
        <v>42.810710499999999</v>
      </c>
      <c r="S2843">
        <v>-83.573931666999997</v>
      </c>
      <c r="T2843">
        <v>2</v>
      </c>
      <c r="U2843">
        <v>449.75460815000002</v>
      </c>
      <c r="V2843">
        <v>34.735984801999997</v>
      </c>
      <c r="W2843">
        <v>-1.6470839977</v>
      </c>
      <c r="X2843">
        <v>43.861671448000003</v>
      </c>
      <c r="Y2843">
        <v>19.053573608000001</v>
      </c>
      <c r="Z2843">
        <v>23</v>
      </c>
      <c r="AA2843">
        <v>298.8</v>
      </c>
      <c r="AB2843">
        <v>68274.299803000002</v>
      </c>
      <c r="AC2843" s="3" t="s">
        <v>29</v>
      </c>
    </row>
    <row r="2844" spans="1:29" x14ac:dyDescent="0.4">
      <c r="A2844" s="1">
        <v>44414</v>
      </c>
      <c r="B2844" s="2">
        <v>0.79046253472222228</v>
      </c>
      <c r="C2844">
        <v>217.45712921000001</v>
      </c>
      <c r="D2844">
        <v>5218.9711010000001</v>
      </c>
      <c r="E2844">
        <v>1628276295.964</v>
      </c>
      <c r="F2844">
        <v>2</v>
      </c>
      <c r="G2844">
        <v>899</v>
      </c>
      <c r="H2844">
        <v>1.9876967738</v>
      </c>
      <c r="I2844">
        <v>0</v>
      </c>
      <c r="J2844">
        <v>1.9876967738</v>
      </c>
      <c r="K2844">
        <v>2.0342965502000001</v>
      </c>
      <c r="L2844">
        <v>0</v>
      </c>
      <c r="M2844">
        <v>0</v>
      </c>
      <c r="N2844">
        <v>0</v>
      </c>
      <c r="O2844">
        <v>2.5971736353999999</v>
      </c>
      <c r="P2844">
        <v>449.77498108999998</v>
      </c>
      <c r="Q2844">
        <v>34.735984801999997</v>
      </c>
      <c r="R2844">
        <v>42.810711277000003</v>
      </c>
      <c r="S2844">
        <v>-83.573931666999997</v>
      </c>
      <c r="T2844">
        <v>2</v>
      </c>
      <c r="U2844">
        <v>449.77498108999998</v>
      </c>
      <c r="V2844">
        <v>34.735984801999997</v>
      </c>
      <c r="W2844">
        <v>-1.6066136771999999</v>
      </c>
      <c r="X2844">
        <v>43.861671448000003</v>
      </c>
      <c r="Y2844">
        <v>19.052391570000001</v>
      </c>
      <c r="Z2844">
        <v>23</v>
      </c>
      <c r="AA2844">
        <v>298.8</v>
      </c>
      <c r="AB2844">
        <v>68274.766271999993</v>
      </c>
      <c r="AC2844" s="3" t="s">
        <v>29</v>
      </c>
    </row>
    <row r="2845" spans="1:29" x14ac:dyDescent="0.4">
      <c r="A2845" s="1">
        <v>44414</v>
      </c>
      <c r="B2845" s="2">
        <v>0.79046841435185189</v>
      </c>
      <c r="C2845">
        <v>217.45713509000001</v>
      </c>
      <c r="D2845">
        <v>5218.9712419999996</v>
      </c>
      <c r="E2845">
        <v>1628276296.4719999</v>
      </c>
      <c r="F2845">
        <v>2</v>
      </c>
      <c r="G2845">
        <v>899</v>
      </c>
      <c r="H2845">
        <v>1.9784416252000001</v>
      </c>
      <c r="I2845">
        <v>0</v>
      </c>
      <c r="J2845">
        <v>1.9784416252000001</v>
      </c>
      <c r="K2845">
        <v>2.0252408775999999</v>
      </c>
      <c r="L2845">
        <v>0</v>
      </c>
      <c r="M2845">
        <v>0</v>
      </c>
      <c r="N2845">
        <v>0</v>
      </c>
      <c r="O2845">
        <v>2.6199538771999999</v>
      </c>
      <c r="P2845">
        <v>449.79803466999999</v>
      </c>
      <c r="Q2845">
        <v>34.735984801999997</v>
      </c>
      <c r="R2845">
        <v>42.810711667</v>
      </c>
      <c r="S2845">
        <v>-83.573931240999997</v>
      </c>
      <c r="T2845">
        <v>2</v>
      </c>
      <c r="U2845">
        <v>449.79803466999999</v>
      </c>
      <c r="V2845">
        <v>34.735984801999997</v>
      </c>
      <c r="W2845">
        <v>-1.5608183146000001</v>
      </c>
      <c r="X2845">
        <v>43.861671448000003</v>
      </c>
      <c r="Y2845">
        <v>19.051054001000001</v>
      </c>
      <c r="Z2845">
        <v>23</v>
      </c>
      <c r="AA2845">
        <v>298.8</v>
      </c>
      <c r="AB2845">
        <v>68275.255418999994</v>
      </c>
      <c r="AC2845" s="3" t="s">
        <v>29</v>
      </c>
    </row>
    <row r="2846" spans="1:29" x14ac:dyDescent="0.4">
      <c r="A2846" s="1">
        <v>44414</v>
      </c>
      <c r="B2846" s="2">
        <v>0.79047506944444446</v>
      </c>
      <c r="C2846">
        <v>217.45714174</v>
      </c>
      <c r="D2846">
        <v>5218.9714020000001</v>
      </c>
      <c r="E2846">
        <v>1628276297.046</v>
      </c>
      <c r="F2846">
        <v>2</v>
      </c>
      <c r="G2846">
        <v>899</v>
      </c>
      <c r="H2846">
        <v>1.9793039502000001</v>
      </c>
      <c r="I2846">
        <v>0</v>
      </c>
      <c r="J2846">
        <v>1.9793039502000001</v>
      </c>
      <c r="K2846">
        <v>2.0258735721000001</v>
      </c>
      <c r="L2846">
        <v>0</v>
      </c>
      <c r="M2846">
        <v>0</v>
      </c>
      <c r="N2846">
        <v>0</v>
      </c>
      <c r="O2846">
        <v>2.6062842957000001</v>
      </c>
      <c r="P2846">
        <v>449.79907904999999</v>
      </c>
      <c r="Q2846">
        <v>34.735984801999997</v>
      </c>
      <c r="R2846">
        <v>42.810711667</v>
      </c>
      <c r="S2846">
        <v>-83.573930339</v>
      </c>
      <c r="T2846">
        <v>2</v>
      </c>
      <c r="U2846">
        <v>449.79907904999999</v>
      </c>
      <c r="V2846">
        <v>34.735984801999997</v>
      </c>
      <c r="W2846">
        <v>-1.5552119546000001</v>
      </c>
      <c r="X2846">
        <v>43.861671448000003</v>
      </c>
      <c r="Y2846">
        <v>19.051774130999998</v>
      </c>
      <c r="Z2846">
        <v>23</v>
      </c>
      <c r="AA2846">
        <v>298.8</v>
      </c>
      <c r="AB2846">
        <v>68275.796417999998</v>
      </c>
      <c r="AC2846" s="3" t="s">
        <v>29</v>
      </c>
    </row>
    <row r="2847" spans="1:29" x14ac:dyDescent="0.4">
      <c r="A2847" s="1">
        <v>44414</v>
      </c>
      <c r="B2847" s="2">
        <v>0.79048145833333339</v>
      </c>
      <c r="C2847">
        <v>217.45714813000001</v>
      </c>
      <c r="D2847">
        <v>5218.9715550000001</v>
      </c>
      <c r="E2847">
        <v>1628276297.598</v>
      </c>
      <c r="F2847">
        <v>2</v>
      </c>
      <c r="G2847">
        <v>899</v>
      </c>
      <c r="H2847">
        <v>1.9746015725999999</v>
      </c>
      <c r="I2847">
        <v>0</v>
      </c>
      <c r="J2847">
        <v>1.9746015725999999</v>
      </c>
      <c r="K2847">
        <v>2.0214539423</v>
      </c>
      <c r="L2847">
        <v>0</v>
      </c>
      <c r="M2847">
        <v>0</v>
      </c>
      <c r="N2847">
        <v>0</v>
      </c>
      <c r="O2847">
        <v>2.6278412533000002</v>
      </c>
      <c r="P2847">
        <v>449.80743408000001</v>
      </c>
      <c r="Q2847">
        <v>34.735984801999997</v>
      </c>
      <c r="R2847">
        <v>42.810712246000001</v>
      </c>
      <c r="S2847">
        <v>-83.573929421000003</v>
      </c>
      <c r="T2847">
        <v>2</v>
      </c>
      <c r="U2847">
        <v>449.80743408000001</v>
      </c>
      <c r="V2847">
        <v>34.735984801999997</v>
      </c>
      <c r="W2847">
        <v>-1.5103610754000001</v>
      </c>
      <c r="X2847">
        <v>43.861671448000003</v>
      </c>
      <c r="Y2847">
        <v>19.057535172000001</v>
      </c>
      <c r="Z2847">
        <v>23</v>
      </c>
      <c r="AA2847">
        <v>298.8</v>
      </c>
      <c r="AB2847">
        <v>68276.347466000007</v>
      </c>
      <c r="AC2847" s="3" t="s">
        <v>29</v>
      </c>
    </row>
    <row r="2848" spans="1:29" x14ac:dyDescent="0.4">
      <c r="A2848" s="1">
        <v>44414</v>
      </c>
      <c r="B2848" s="2">
        <v>0.79048728009259261</v>
      </c>
      <c r="C2848">
        <v>217.45715396</v>
      </c>
      <c r="D2848">
        <v>5218.9716950000002</v>
      </c>
      <c r="E2848">
        <v>1628276298.102</v>
      </c>
      <c r="F2848">
        <v>2</v>
      </c>
      <c r="G2848">
        <v>899</v>
      </c>
      <c r="H2848">
        <v>1.9881944716</v>
      </c>
      <c r="I2848">
        <v>0</v>
      </c>
      <c r="J2848">
        <v>1.9881944716</v>
      </c>
      <c r="K2848">
        <v>2.0355743948999998</v>
      </c>
      <c r="L2848">
        <v>0</v>
      </c>
      <c r="M2848">
        <v>0</v>
      </c>
      <c r="N2848">
        <v>0</v>
      </c>
      <c r="O2848">
        <v>2.6389963445000002</v>
      </c>
      <c r="P2848">
        <v>449.77772917999999</v>
      </c>
      <c r="Q2848">
        <v>34.735984801999997</v>
      </c>
      <c r="R2848">
        <v>42.810713114000002</v>
      </c>
      <c r="S2848">
        <v>-83.573928551999998</v>
      </c>
      <c r="T2848">
        <v>2</v>
      </c>
      <c r="U2848">
        <v>449.77772917999999</v>
      </c>
      <c r="V2848">
        <v>34.735984801999997</v>
      </c>
      <c r="W2848">
        <v>-1.7818175024</v>
      </c>
      <c r="X2848">
        <v>43.861671448000003</v>
      </c>
      <c r="Y2848">
        <v>19.042584312999999</v>
      </c>
      <c r="Z2848">
        <v>23</v>
      </c>
      <c r="AA2848">
        <v>298.8</v>
      </c>
      <c r="AB2848">
        <v>68276.868665999995</v>
      </c>
      <c r="AC2848" s="3" t="s">
        <v>29</v>
      </c>
    </row>
    <row r="2849" spans="1:29" x14ac:dyDescent="0.4">
      <c r="A2849" s="1">
        <v>44414</v>
      </c>
      <c r="B2849" s="2">
        <v>0.79049315972222223</v>
      </c>
      <c r="C2849">
        <v>217.45715984</v>
      </c>
      <c r="D2849">
        <v>5218.9718359999997</v>
      </c>
      <c r="E2849">
        <v>1628276298.6099999</v>
      </c>
      <c r="F2849">
        <v>2</v>
      </c>
      <c r="G2849">
        <v>899</v>
      </c>
      <c r="H2849">
        <v>1.9781679586000001</v>
      </c>
      <c r="I2849">
        <v>0</v>
      </c>
      <c r="J2849">
        <v>1.9781679586000001</v>
      </c>
      <c r="K2849">
        <v>2.0250563805000001</v>
      </c>
      <c r="L2849">
        <v>0</v>
      </c>
      <c r="M2849">
        <v>0</v>
      </c>
      <c r="N2849">
        <v>0</v>
      </c>
      <c r="O2849">
        <v>2.6251849882</v>
      </c>
      <c r="P2849">
        <v>449.80711043999997</v>
      </c>
      <c r="Q2849">
        <v>34.735984801999997</v>
      </c>
      <c r="R2849">
        <v>42.810713999999997</v>
      </c>
      <c r="S2849">
        <v>-83.573927666000003</v>
      </c>
      <c r="T2849">
        <v>2</v>
      </c>
      <c r="U2849">
        <v>449.80711043999997</v>
      </c>
      <c r="V2849">
        <v>34.735984801999997</v>
      </c>
      <c r="W2849">
        <v>-1.8961149453999999</v>
      </c>
      <c r="X2849">
        <v>43.861671448000003</v>
      </c>
      <c r="Y2849">
        <v>19.036289215</v>
      </c>
      <c r="Z2849">
        <v>23</v>
      </c>
      <c r="AA2849">
        <v>298.8</v>
      </c>
      <c r="AB2849">
        <v>68277.400210000007</v>
      </c>
      <c r="AC2849" s="3" t="s">
        <v>29</v>
      </c>
    </row>
    <row r="2850" spans="1:29" x14ac:dyDescent="0.4">
      <c r="A2850" s="1">
        <v>44414</v>
      </c>
      <c r="B2850" s="2">
        <v>0.79049927083333338</v>
      </c>
      <c r="C2850">
        <v>217.45716594000001</v>
      </c>
      <c r="D2850">
        <v>5218.9719830000004</v>
      </c>
      <c r="E2850">
        <v>1628276299.1370001</v>
      </c>
      <c r="F2850">
        <v>2</v>
      </c>
      <c r="G2850">
        <v>899</v>
      </c>
      <c r="H2850">
        <v>1.9842864195000001</v>
      </c>
      <c r="I2850">
        <v>0</v>
      </c>
      <c r="J2850">
        <v>1.9842864195000001</v>
      </c>
      <c r="K2850">
        <v>2.0305950508000001</v>
      </c>
      <c r="L2850">
        <v>0</v>
      </c>
      <c r="M2850">
        <v>0</v>
      </c>
      <c r="N2850">
        <v>0</v>
      </c>
      <c r="O2850">
        <v>2.5856517817000002</v>
      </c>
      <c r="P2850">
        <v>449.78210185</v>
      </c>
      <c r="Q2850">
        <v>34.735984801999997</v>
      </c>
      <c r="R2850">
        <v>42.810714922999999</v>
      </c>
      <c r="S2850">
        <v>-83.573926744000005</v>
      </c>
      <c r="T2850">
        <v>2</v>
      </c>
      <c r="U2850">
        <v>449.78210185</v>
      </c>
      <c r="V2850">
        <v>34.735984801999997</v>
      </c>
      <c r="W2850">
        <v>-1.7331084278</v>
      </c>
      <c r="X2850">
        <v>43.861671448000003</v>
      </c>
      <c r="Y2850">
        <v>19.048079644000001</v>
      </c>
      <c r="Z2850">
        <v>23</v>
      </c>
      <c r="AA2850">
        <v>298.8</v>
      </c>
      <c r="AB2850">
        <v>68277.953781999997</v>
      </c>
      <c r="AC2850" s="3" t="s">
        <v>29</v>
      </c>
    </row>
    <row r="2851" spans="1:29" x14ac:dyDescent="0.4">
      <c r="A2851" s="1">
        <v>44414</v>
      </c>
      <c r="B2851" s="2">
        <v>0.79050547453703701</v>
      </c>
      <c r="C2851">
        <v>217.45717214000001</v>
      </c>
      <c r="D2851">
        <v>5218.9721310000004</v>
      </c>
      <c r="E2851">
        <v>1628276299.6730001</v>
      </c>
      <c r="F2851">
        <v>2</v>
      </c>
      <c r="G2851">
        <v>899</v>
      </c>
      <c r="H2851">
        <v>1.9734695485</v>
      </c>
      <c r="I2851">
        <v>0</v>
      </c>
      <c r="J2851">
        <v>1.9734695485</v>
      </c>
      <c r="K2851">
        <v>2.0205542952000002</v>
      </c>
      <c r="L2851">
        <v>0</v>
      </c>
      <c r="M2851">
        <v>0</v>
      </c>
      <c r="N2851">
        <v>0</v>
      </c>
      <c r="O2851">
        <v>2.6420505841000002</v>
      </c>
      <c r="P2851">
        <v>449.76635742000002</v>
      </c>
      <c r="Q2851">
        <v>34.735984801999997</v>
      </c>
      <c r="R2851">
        <v>42.810715000000002</v>
      </c>
      <c r="S2851">
        <v>-83.573925857999996</v>
      </c>
      <c r="T2851">
        <v>2</v>
      </c>
      <c r="U2851">
        <v>449.76635742000002</v>
      </c>
      <c r="V2851">
        <v>34.735984801999997</v>
      </c>
      <c r="W2851">
        <v>-1.6422009468000001</v>
      </c>
      <c r="X2851">
        <v>43.861671448000003</v>
      </c>
      <c r="Y2851">
        <v>19.054655074999999</v>
      </c>
      <c r="Z2851">
        <v>23</v>
      </c>
      <c r="AA2851">
        <v>298.8</v>
      </c>
      <c r="AB2851">
        <v>68278.485207000005</v>
      </c>
      <c r="AC2851" s="3" t="s">
        <v>29</v>
      </c>
    </row>
    <row r="2852" spans="1:29" x14ac:dyDescent="0.4">
      <c r="A2852" s="1">
        <v>44414</v>
      </c>
      <c r="B2852" s="2">
        <v>0.79051164351851855</v>
      </c>
      <c r="C2852">
        <v>217.45717830999999</v>
      </c>
      <c r="D2852">
        <v>5218.9722789999996</v>
      </c>
      <c r="E2852">
        <v>1628276300.2060001</v>
      </c>
      <c r="F2852">
        <v>2</v>
      </c>
      <c r="G2852">
        <v>899</v>
      </c>
      <c r="H2852">
        <v>1.9742964508</v>
      </c>
      <c r="I2852">
        <v>0</v>
      </c>
      <c r="J2852">
        <v>1.9742964508</v>
      </c>
      <c r="K2852">
        <v>2.0210912702999999</v>
      </c>
      <c r="L2852">
        <v>0</v>
      </c>
      <c r="M2852">
        <v>0</v>
      </c>
      <c r="N2852">
        <v>0</v>
      </c>
      <c r="O2852">
        <v>2.6250843669999999</v>
      </c>
      <c r="P2852">
        <v>449.77418725000001</v>
      </c>
      <c r="Q2852">
        <v>34.736662217000003</v>
      </c>
      <c r="R2852">
        <v>42.810715018000003</v>
      </c>
      <c r="S2852">
        <v>-83.573925000000003</v>
      </c>
      <c r="T2852">
        <v>2</v>
      </c>
      <c r="U2852">
        <v>449.77418725000001</v>
      </c>
      <c r="V2852">
        <v>34.736662217000003</v>
      </c>
      <c r="W2852">
        <v>-1.660265927</v>
      </c>
      <c r="X2852">
        <v>43.861671448000003</v>
      </c>
      <c r="Y2852">
        <v>19.055944349000001</v>
      </c>
      <c r="Z2852">
        <v>23</v>
      </c>
      <c r="AA2852">
        <v>298.8</v>
      </c>
      <c r="AB2852">
        <v>68279.010525999998</v>
      </c>
      <c r="AC2852" s="3" t="s">
        <v>29</v>
      </c>
    </row>
    <row r="2853" spans="1:29" x14ac:dyDescent="0.4">
      <c r="A2853" s="1">
        <v>44414</v>
      </c>
      <c r="B2853" s="2">
        <v>0.79051748842592595</v>
      </c>
      <c r="C2853">
        <v>217.45718417</v>
      </c>
      <c r="D2853">
        <v>5218.9724200000001</v>
      </c>
      <c r="E2853">
        <v>1628276300.7119999</v>
      </c>
      <c r="F2853">
        <v>2</v>
      </c>
      <c r="G2853">
        <v>899</v>
      </c>
      <c r="H2853">
        <v>1.9767672001000001</v>
      </c>
      <c r="I2853">
        <v>0</v>
      </c>
      <c r="J2853">
        <v>1.9767672001000001</v>
      </c>
      <c r="K2853">
        <v>2.0237886715000002</v>
      </c>
      <c r="L2853">
        <v>0</v>
      </c>
      <c r="M2853">
        <v>0</v>
      </c>
      <c r="N2853">
        <v>0</v>
      </c>
      <c r="O2853">
        <v>2.6342832424</v>
      </c>
      <c r="P2853">
        <v>449.78649525999998</v>
      </c>
      <c r="Q2853">
        <v>34.737876892000003</v>
      </c>
      <c r="R2853">
        <v>42.810715825000003</v>
      </c>
      <c r="S2853">
        <v>-83.573925000000003</v>
      </c>
      <c r="T2853">
        <v>2</v>
      </c>
      <c r="U2853">
        <v>449.78649525999998</v>
      </c>
      <c r="V2853">
        <v>34.737876892000003</v>
      </c>
      <c r="W2853">
        <v>-1.6743120220000001</v>
      </c>
      <c r="X2853">
        <v>43.861671448000003</v>
      </c>
      <c r="Y2853">
        <v>19.058011631999999</v>
      </c>
      <c r="Z2853">
        <v>23</v>
      </c>
      <c r="AA2853">
        <v>298.8</v>
      </c>
      <c r="AB2853">
        <v>68279.494737000001</v>
      </c>
      <c r="AC2853" s="3" t="s">
        <v>29</v>
      </c>
    </row>
    <row r="2854" spans="1:29" x14ac:dyDescent="0.4">
      <c r="A2854" s="1">
        <v>44414</v>
      </c>
      <c r="B2854" s="2">
        <v>0.79052399305555554</v>
      </c>
      <c r="C2854">
        <v>217.45719066000001</v>
      </c>
      <c r="D2854">
        <v>5218.9725760000001</v>
      </c>
      <c r="E2854">
        <v>1628276301.273</v>
      </c>
      <c r="F2854">
        <v>2</v>
      </c>
      <c r="G2854">
        <v>899</v>
      </c>
      <c r="H2854">
        <v>1.9835527365000001</v>
      </c>
      <c r="I2854">
        <v>0</v>
      </c>
      <c r="J2854">
        <v>1.9835527365000001</v>
      </c>
      <c r="K2854">
        <v>2.0311515679999999</v>
      </c>
      <c r="L2854">
        <v>0</v>
      </c>
      <c r="M2854">
        <v>0</v>
      </c>
      <c r="N2854">
        <v>0</v>
      </c>
      <c r="O2854">
        <v>2.6569621902999998</v>
      </c>
      <c r="P2854">
        <v>449.78375244</v>
      </c>
      <c r="Q2854">
        <v>34.737876892000003</v>
      </c>
      <c r="R2854">
        <v>42.810716724999999</v>
      </c>
      <c r="S2854">
        <v>-83.573925000000003</v>
      </c>
      <c r="T2854">
        <v>2</v>
      </c>
      <c r="U2854">
        <v>449.78375244</v>
      </c>
      <c r="V2854">
        <v>34.737876892000003</v>
      </c>
      <c r="W2854">
        <v>-1.5575629472999999</v>
      </c>
      <c r="X2854">
        <v>43.861671448000003</v>
      </c>
      <c r="Y2854">
        <v>19.056455612000001</v>
      </c>
      <c r="Z2854">
        <v>23</v>
      </c>
      <c r="AA2854">
        <v>298.8</v>
      </c>
      <c r="AB2854">
        <v>68280.034700000004</v>
      </c>
      <c r="AC2854" s="3" t="s">
        <v>29</v>
      </c>
    </row>
    <row r="2855" spans="1:29" x14ac:dyDescent="0.4">
      <c r="A2855" s="1">
        <v>44414</v>
      </c>
      <c r="B2855" s="2">
        <v>0.79053015046296293</v>
      </c>
      <c r="C2855">
        <v>217.45719682999999</v>
      </c>
      <c r="D2855">
        <v>5218.9727240000002</v>
      </c>
      <c r="E2855">
        <v>1628276301.806</v>
      </c>
      <c r="F2855">
        <v>2</v>
      </c>
      <c r="G2855">
        <v>899</v>
      </c>
      <c r="H2855">
        <v>1.9769028844000001</v>
      </c>
      <c r="I2855">
        <v>0</v>
      </c>
      <c r="J2855">
        <v>1.9769028844000001</v>
      </c>
      <c r="K2855">
        <v>2.0230667071999999</v>
      </c>
      <c r="L2855">
        <v>0</v>
      </c>
      <c r="M2855">
        <v>0</v>
      </c>
      <c r="N2855">
        <v>0</v>
      </c>
      <c r="O2855">
        <v>2.5871581449000001</v>
      </c>
      <c r="P2855">
        <v>449.78375244</v>
      </c>
      <c r="Q2855">
        <v>34.737876892000003</v>
      </c>
      <c r="R2855">
        <v>42.810717658999998</v>
      </c>
      <c r="S2855">
        <v>-83.573925000000003</v>
      </c>
      <c r="T2855">
        <v>2</v>
      </c>
      <c r="U2855">
        <v>449.78375244</v>
      </c>
      <c r="V2855">
        <v>34.737876892000003</v>
      </c>
      <c r="W2855">
        <v>-1.5575629472999999</v>
      </c>
      <c r="X2855">
        <v>43.861671448000003</v>
      </c>
      <c r="Y2855">
        <v>19.056455612000001</v>
      </c>
      <c r="Z2855">
        <v>23</v>
      </c>
      <c r="AA2855">
        <v>298.8</v>
      </c>
      <c r="AB2855">
        <v>68280.595163000005</v>
      </c>
      <c r="AC2855" s="3" t="s">
        <v>29</v>
      </c>
    </row>
    <row r="2856" spans="1:29" x14ac:dyDescent="0.4">
      <c r="A2856" s="1">
        <v>44414</v>
      </c>
      <c r="B2856" s="2">
        <v>0.79053613425925928</v>
      </c>
      <c r="C2856">
        <v>217.45720281000001</v>
      </c>
      <c r="D2856">
        <v>5218.9728670000004</v>
      </c>
      <c r="E2856">
        <v>1628276302.323</v>
      </c>
      <c r="F2856">
        <v>2</v>
      </c>
      <c r="G2856">
        <v>899</v>
      </c>
      <c r="H2856">
        <v>1.9757874148000001</v>
      </c>
      <c r="I2856">
        <v>0</v>
      </c>
      <c r="J2856">
        <v>1.9757874148000001</v>
      </c>
      <c r="K2856">
        <v>2.0230672320999998</v>
      </c>
      <c r="L2856">
        <v>0</v>
      </c>
      <c r="M2856">
        <v>0</v>
      </c>
      <c r="N2856">
        <v>0</v>
      </c>
      <c r="O2856">
        <v>2.6497011145</v>
      </c>
      <c r="P2856">
        <v>449.76133557999998</v>
      </c>
      <c r="Q2856">
        <v>34.737876892000003</v>
      </c>
      <c r="R2856">
        <v>42.810718332999997</v>
      </c>
      <c r="S2856">
        <v>-83.573924793000003</v>
      </c>
      <c r="T2856">
        <v>2</v>
      </c>
      <c r="U2856">
        <v>449.76133557999998</v>
      </c>
      <c r="V2856">
        <v>34.737876892000003</v>
      </c>
      <c r="W2856">
        <v>-1.5713075929</v>
      </c>
      <c r="X2856">
        <v>43.861671448000003</v>
      </c>
      <c r="Y2856">
        <v>19.055655373</v>
      </c>
      <c r="Z2856">
        <v>23</v>
      </c>
      <c r="AA2856">
        <v>298.8</v>
      </c>
      <c r="AB2856">
        <v>68281.124410999997</v>
      </c>
      <c r="AC2856" s="3" t="s">
        <v>29</v>
      </c>
    </row>
    <row r="2857" spans="1:29" x14ac:dyDescent="0.4">
      <c r="A2857" s="1">
        <v>44414</v>
      </c>
      <c r="B2857" s="2">
        <v>0.79054271990740743</v>
      </c>
      <c r="C2857">
        <v>217.45720939</v>
      </c>
      <c r="D2857">
        <v>5218.9730250000002</v>
      </c>
      <c r="E2857">
        <v>1628276302.891</v>
      </c>
      <c r="F2857">
        <v>2</v>
      </c>
      <c r="G2857">
        <v>899</v>
      </c>
      <c r="H2857">
        <v>1.9829117356999999</v>
      </c>
      <c r="I2857">
        <v>0</v>
      </c>
      <c r="J2857">
        <v>1.9829117356999999</v>
      </c>
      <c r="K2857">
        <v>2.0291612259999998</v>
      </c>
      <c r="L2857">
        <v>0</v>
      </c>
      <c r="M2857">
        <v>0</v>
      </c>
      <c r="N2857">
        <v>0</v>
      </c>
      <c r="O2857">
        <v>2.5841743466999998</v>
      </c>
      <c r="P2857">
        <v>449.75431653999999</v>
      </c>
      <c r="Q2857">
        <v>34.737876892000003</v>
      </c>
      <c r="R2857">
        <v>42.810718332999997</v>
      </c>
      <c r="S2857">
        <v>-83.573923899999997</v>
      </c>
      <c r="T2857">
        <v>2</v>
      </c>
      <c r="U2857">
        <v>449.75431653999999</v>
      </c>
      <c r="V2857">
        <v>34.737876892000003</v>
      </c>
      <c r="W2857">
        <v>-1.8060515192</v>
      </c>
      <c r="X2857">
        <v>43.861671448000003</v>
      </c>
      <c r="Y2857">
        <v>19.051254061000002</v>
      </c>
      <c r="Z2857">
        <v>23</v>
      </c>
      <c r="AA2857">
        <v>298.8</v>
      </c>
      <c r="AB2857">
        <v>68281.659755000001</v>
      </c>
      <c r="AC2857" s="3" t="s">
        <v>29</v>
      </c>
    </row>
    <row r="2858" spans="1:29" x14ac:dyDescent="0.4">
      <c r="A2858" s="1">
        <v>44414</v>
      </c>
      <c r="B2858" s="2">
        <v>0.79054895833333338</v>
      </c>
      <c r="C2858">
        <v>217.45721563000001</v>
      </c>
      <c r="D2858">
        <v>5218.9731750000001</v>
      </c>
      <c r="E2858">
        <v>1628276303.4300001</v>
      </c>
      <c r="F2858">
        <v>2</v>
      </c>
      <c r="G2858">
        <v>899</v>
      </c>
      <c r="H2858">
        <v>1.9827281629</v>
      </c>
      <c r="I2858">
        <v>0</v>
      </c>
      <c r="J2858">
        <v>1.9827281629</v>
      </c>
      <c r="K2858">
        <v>2.0298318408</v>
      </c>
      <c r="L2858">
        <v>0</v>
      </c>
      <c r="M2858">
        <v>0</v>
      </c>
      <c r="N2858">
        <v>0</v>
      </c>
      <c r="O2858">
        <v>2.6310322565000002</v>
      </c>
      <c r="P2858">
        <v>449.75736490999998</v>
      </c>
      <c r="Q2858">
        <v>34.737876892000003</v>
      </c>
      <c r="R2858">
        <v>42.810718629999997</v>
      </c>
      <c r="S2858">
        <v>-83.573923332999996</v>
      </c>
      <c r="T2858">
        <v>2</v>
      </c>
      <c r="U2858">
        <v>449.75736490999998</v>
      </c>
      <c r="V2858">
        <v>34.737876892000003</v>
      </c>
      <c r="W2858">
        <v>-1.8293812275000001</v>
      </c>
      <c r="X2858">
        <v>43.861671448000003</v>
      </c>
      <c r="Y2858">
        <v>19.051054001000001</v>
      </c>
      <c r="Z2858">
        <v>23</v>
      </c>
      <c r="AA2858">
        <v>298.8</v>
      </c>
      <c r="AB2858">
        <v>68282.178178000002</v>
      </c>
      <c r="AC2858" s="3" t="s">
        <v>29</v>
      </c>
    </row>
    <row r="2859" spans="1:29" x14ac:dyDescent="0.4">
      <c r="A2859" s="1">
        <v>44414</v>
      </c>
      <c r="B2859" s="2">
        <v>0.79055479166666665</v>
      </c>
      <c r="C2859">
        <v>217.45722146</v>
      </c>
      <c r="D2859">
        <v>5218.9733150000002</v>
      </c>
      <c r="E2859">
        <v>1628276303.934</v>
      </c>
      <c r="F2859">
        <v>2</v>
      </c>
      <c r="G2859">
        <v>899</v>
      </c>
      <c r="H2859">
        <v>1.9857725663000001</v>
      </c>
      <c r="I2859">
        <v>0</v>
      </c>
      <c r="J2859">
        <v>1.9857725663000001</v>
      </c>
      <c r="K2859">
        <v>2.0321072562000002</v>
      </c>
      <c r="L2859">
        <v>0</v>
      </c>
      <c r="M2859">
        <v>0</v>
      </c>
      <c r="N2859">
        <v>0</v>
      </c>
      <c r="O2859">
        <v>2.5851815555000002</v>
      </c>
      <c r="P2859">
        <v>449.75744629000002</v>
      </c>
      <c r="Q2859">
        <v>34.737876892000003</v>
      </c>
      <c r="R2859">
        <v>42.810719470999999</v>
      </c>
      <c r="S2859">
        <v>-83.573923332999996</v>
      </c>
      <c r="T2859">
        <v>2</v>
      </c>
      <c r="U2859">
        <v>449.75744629000002</v>
      </c>
      <c r="V2859">
        <v>34.737876892000003</v>
      </c>
      <c r="W2859">
        <v>-1.8293812275000001</v>
      </c>
      <c r="X2859">
        <v>43.861671448000003</v>
      </c>
      <c r="Y2859">
        <v>19.051054001000001</v>
      </c>
      <c r="Z2859">
        <v>23</v>
      </c>
      <c r="AA2859">
        <v>298.8</v>
      </c>
      <c r="AB2859">
        <v>68282.682683000006</v>
      </c>
      <c r="AC2859" s="3" t="s">
        <v>29</v>
      </c>
    </row>
    <row r="2860" spans="1:29" x14ac:dyDescent="0.4">
      <c r="A2860" s="1">
        <v>44414</v>
      </c>
      <c r="B2860" s="2">
        <v>0.79056106481481481</v>
      </c>
      <c r="C2860">
        <v>217.45722774000001</v>
      </c>
      <c r="D2860">
        <v>5218.9734660000004</v>
      </c>
      <c r="E2860">
        <v>1628276304.477</v>
      </c>
      <c r="F2860">
        <v>2</v>
      </c>
      <c r="G2860">
        <v>899</v>
      </c>
      <c r="H2860">
        <v>1.9691919161</v>
      </c>
      <c r="I2860">
        <v>0</v>
      </c>
      <c r="J2860">
        <v>1.9691919161</v>
      </c>
      <c r="K2860">
        <v>2.0162549394</v>
      </c>
      <c r="L2860">
        <v>0</v>
      </c>
      <c r="M2860">
        <v>0</v>
      </c>
      <c r="N2860">
        <v>0</v>
      </c>
      <c r="O2860">
        <v>2.6464627976999999</v>
      </c>
      <c r="P2860">
        <v>449.77184304999997</v>
      </c>
      <c r="Q2860">
        <v>34.737876892000003</v>
      </c>
      <c r="R2860">
        <v>42.810720000000003</v>
      </c>
      <c r="S2860">
        <v>-83.573923332999996</v>
      </c>
      <c r="T2860">
        <v>2</v>
      </c>
      <c r="U2860">
        <v>449.77184304999997</v>
      </c>
      <c r="V2860">
        <v>34.737876892000003</v>
      </c>
      <c r="W2860">
        <v>-1.6975613612</v>
      </c>
      <c r="X2860">
        <v>43.861671448000003</v>
      </c>
      <c r="Y2860">
        <v>19.055063507</v>
      </c>
      <c r="Z2860">
        <v>23</v>
      </c>
      <c r="AA2860">
        <v>298.8</v>
      </c>
      <c r="AB2860">
        <v>68283.237645000001</v>
      </c>
      <c r="AC2860" s="3" t="s">
        <v>29</v>
      </c>
    </row>
    <row r="2861" spans="1:29" x14ac:dyDescent="0.4">
      <c r="A2861" s="1">
        <v>44414</v>
      </c>
      <c r="B2861" s="2">
        <v>0.79056688657407403</v>
      </c>
      <c r="C2861">
        <v>217.45723355000001</v>
      </c>
      <c r="D2861">
        <v>5218.9736050000001</v>
      </c>
      <c r="E2861">
        <v>1628276304.9790001</v>
      </c>
      <c r="F2861">
        <v>2</v>
      </c>
      <c r="G2861">
        <v>899</v>
      </c>
      <c r="H2861">
        <v>1.9719568084000001</v>
      </c>
      <c r="I2861">
        <v>0</v>
      </c>
      <c r="J2861">
        <v>1.9719568084000001</v>
      </c>
      <c r="K2861">
        <v>2.0183320479</v>
      </c>
      <c r="L2861">
        <v>0</v>
      </c>
      <c r="M2861">
        <v>0</v>
      </c>
      <c r="N2861">
        <v>0</v>
      </c>
      <c r="O2861">
        <v>2.6051033914000001</v>
      </c>
      <c r="P2861">
        <v>449.77558051</v>
      </c>
      <c r="Q2861">
        <v>34.738672610000002</v>
      </c>
      <c r="R2861">
        <v>42.810720000000003</v>
      </c>
      <c r="S2861">
        <v>-83.573923332999996</v>
      </c>
      <c r="T2861">
        <v>2</v>
      </c>
      <c r="U2861">
        <v>449.77558051</v>
      </c>
      <c r="V2861">
        <v>34.738672610000002</v>
      </c>
      <c r="W2861">
        <v>-1.6840578508999999</v>
      </c>
      <c r="X2861">
        <v>43.861671448000003</v>
      </c>
      <c r="Y2861">
        <v>19.051861986999999</v>
      </c>
      <c r="Z2861">
        <v>23</v>
      </c>
      <c r="AA2861">
        <v>298.8</v>
      </c>
      <c r="AB2861">
        <v>68283.765509999997</v>
      </c>
      <c r="AC2861" s="3" t="s">
        <v>29</v>
      </c>
    </row>
    <row r="2862" spans="1:29" x14ac:dyDescent="0.4">
      <c r="A2862" s="1">
        <v>44414</v>
      </c>
      <c r="B2862" s="2">
        <v>0.79057280092592597</v>
      </c>
      <c r="C2862">
        <v>217.45723948</v>
      </c>
      <c r="D2862">
        <v>5218.973747</v>
      </c>
      <c r="E2862">
        <v>1628276305.4909999</v>
      </c>
      <c r="F2862">
        <v>2</v>
      </c>
      <c r="G2862">
        <v>899</v>
      </c>
      <c r="H2862">
        <v>1.9810523278000001</v>
      </c>
      <c r="I2862">
        <v>0</v>
      </c>
      <c r="J2862">
        <v>1.9810523278000001</v>
      </c>
      <c r="K2862">
        <v>2.0274731061</v>
      </c>
      <c r="L2862">
        <v>0</v>
      </c>
      <c r="M2862">
        <v>0</v>
      </c>
      <c r="N2862">
        <v>0</v>
      </c>
      <c r="O2862">
        <v>2.5959046139000002</v>
      </c>
      <c r="P2862">
        <v>449.75979613999999</v>
      </c>
      <c r="Q2862">
        <v>34.739891051999997</v>
      </c>
      <c r="R2862">
        <v>42.810720468</v>
      </c>
      <c r="S2862">
        <v>-83.573923332999996</v>
      </c>
      <c r="T2862">
        <v>2</v>
      </c>
      <c r="U2862">
        <v>449.75979613999999</v>
      </c>
      <c r="V2862">
        <v>34.739891051999997</v>
      </c>
      <c r="W2862">
        <v>-1.8603066206000001</v>
      </c>
      <c r="X2862">
        <v>43.861671448000003</v>
      </c>
      <c r="Y2862">
        <v>19.040969849</v>
      </c>
      <c r="Z2862">
        <v>23</v>
      </c>
      <c r="AA2862">
        <v>298.8</v>
      </c>
      <c r="AB2862">
        <v>68284.280583</v>
      </c>
      <c r="AC2862" s="3" t="s">
        <v>29</v>
      </c>
    </row>
    <row r="2863" spans="1:29" x14ac:dyDescent="0.4">
      <c r="A2863" s="1">
        <v>44414</v>
      </c>
      <c r="B2863" s="2">
        <v>0.790579224537037</v>
      </c>
      <c r="C2863">
        <v>217.45724589</v>
      </c>
      <c r="D2863">
        <v>5218.9739010000003</v>
      </c>
      <c r="E2863">
        <v>1628276306.0450001</v>
      </c>
      <c r="F2863">
        <v>2</v>
      </c>
      <c r="G2863">
        <v>899</v>
      </c>
      <c r="H2863">
        <v>1.9725691394</v>
      </c>
      <c r="I2863">
        <v>0</v>
      </c>
      <c r="J2863">
        <v>1.9725691394</v>
      </c>
      <c r="K2863">
        <v>2.0192456945999999</v>
      </c>
      <c r="L2863">
        <v>0</v>
      </c>
      <c r="M2863">
        <v>0</v>
      </c>
      <c r="N2863">
        <v>0</v>
      </c>
      <c r="O2863">
        <v>2.6208432443</v>
      </c>
      <c r="P2863">
        <v>449.75979613999999</v>
      </c>
      <c r="Q2863">
        <v>34.739891051999997</v>
      </c>
      <c r="R2863">
        <v>42.810721364000003</v>
      </c>
      <c r="S2863">
        <v>-83.573923332999996</v>
      </c>
      <c r="T2863">
        <v>2</v>
      </c>
      <c r="U2863">
        <v>449.75979613999999</v>
      </c>
      <c r="V2863">
        <v>34.739891051999997</v>
      </c>
      <c r="W2863">
        <v>-1.8603066206000001</v>
      </c>
      <c r="X2863">
        <v>43.861671448000003</v>
      </c>
      <c r="Y2863">
        <v>19.040969849</v>
      </c>
      <c r="Z2863">
        <v>23</v>
      </c>
      <c r="AA2863">
        <v>298.8</v>
      </c>
      <c r="AB2863">
        <v>68284.818446999998</v>
      </c>
      <c r="AC2863" s="3" t="s">
        <v>29</v>
      </c>
    </row>
    <row r="2864" spans="1:29" x14ac:dyDescent="0.4">
      <c r="A2864" s="1">
        <v>44414</v>
      </c>
      <c r="B2864" s="2">
        <v>0.79058471064814817</v>
      </c>
      <c r="C2864">
        <v>217.45725139000001</v>
      </c>
      <c r="D2864">
        <v>5218.9740330000004</v>
      </c>
      <c r="E2864">
        <v>1628276306.52</v>
      </c>
      <c r="F2864">
        <v>2</v>
      </c>
      <c r="G2864">
        <v>899</v>
      </c>
      <c r="H2864">
        <v>1.9887504394</v>
      </c>
      <c r="I2864">
        <v>0</v>
      </c>
      <c r="J2864">
        <v>1.9887504394</v>
      </c>
      <c r="K2864">
        <v>2.0352977822999998</v>
      </c>
      <c r="L2864">
        <v>0</v>
      </c>
      <c r="M2864">
        <v>0</v>
      </c>
      <c r="N2864">
        <v>0</v>
      </c>
      <c r="O2864">
        <v>2.5929751223999999</v>
      </c>
      <c r="P2864">
        <v>449.72919002999998</v>
      </c>
      <c r="Q2864">
        <v>34.739891051999997</v>
      </c>
      <c r="R2864">
        <v>42.810722155000001</v>
      </c>
      <c r="S2864">
        <v>-83.573923332999996</v>
      </c>
      <c r="T2864">
        <v>2</v>
      </c>
      <c r="U2864">
        <v>449.72919002999998</v>
      </c>
      <c r="V2864">
        <v>34.739891051999997</v>
      </c>
      <c r="W2864">
        <v>-1.5709660613</v>
      </c>
      <c r="X2864">
        <v>43.861671448000003</v>
      </c>
      <c r="Y2864">
        <v>19.047475462000001</v>
      </c>
      <c r="Z2864">
        <v>23</v>
      </c>
      <c r="AA2864">
        <v>298.8</v>
      </c>
      <c r="AB2864">
        <v>68285.292981000006</v>
      </c>
      <c r="AC2864" s="3" t="s">
        <v>29</v>
      </c>
    </row>
    <row r="2865" spans="1:29" x14ac:dyDescent="0.4">
      <c r="A2865" s="1">
        <v>44414</v>
      </c>
      <c r="B2865" s="2">
        <v>0.79059084490740739</v>
      </c>
      <c r="C2865">
        <v>217.45725752000001</v>
      </c>
      <c r="D2865">
        <v>5218.9741809999996</v>
      </c>
      <c r="E2865">
        <v>1628276307.05</v>
      </c>
      <c r="F2865">
        <v>2</v>
      </c>
      <c r="G2865">
        <v>899</v>
      </c>
      <c r="H2865">
        <v>1.9785622865000001</v>
      </c>
      <c r="I2865">
        <v>0</v>
      </c>
      <c r="J2865">
        <v>1.9785622865000001</v>
      </c>
      <c r="K2865">
        <v>2.0236649388000001</v>
      </c>
      <c r="L2865">
        <v>0</v>
      </c>
      <c r="M2865">
        <v>0</v>
      </c>
      <c r="N2865">
        <v>0</v>
      </c>
      <c r="O2865">
        <v>2.5269397647999998</v>
      </c>
      <c r="P2865">
        <v>449.68291935000002</v>
      </c>
      <c r="Q2865">
        <v>34.739891051999997</v>
      </c>
      <c r="R2865">
        <v>42.810723054</v>
      </c>
      <c r="S2865">
        <v>-83.573923332999996</v>
      </c>
      <c r="T2865">
        <v>2</v>
      </c>
      <c r="U2865">
        <v>449.68291935000002</v>
      </c>
      <c r="V2865">
        <v>34.739891051999997</v>
      </c>
      <c r="W2865">
        <v>-1.5859966926</v>
      </c>
      <c r="X2865">
        <v>43.861671448000003</v>
      </c>
      <c r="Y2865">
        <v>19.053254398</v>
      </c>
      <c r="Z2865">
        <v>23</v>
      </c>
      <c r="AA2865">
        <v>298.8</v>
      </c>
      <c r="AB2865">
        <v>68285.832146000001</v>
      </c>
      <c r="AC2865" s="3" t="s">
        <v>29</v>
      </c>
    </row>
    <row r="2866" spans="1:29" x14ac:dyDescent="0.4">
      <c r="A2866" s="1">
        <v>44414</v>
      </c>
      <c r="B2866" s="2">
        <v>0.79059670138888893</v>
      </c>
      <c r="C2866">
        <v>217.45726338</v>
      </c>
      <c r="D2866">
        <v>5218.9743209999997</v>
      </c>
      <c r="E2866">
        <v>1628276307.556</v>
      </c>
      <c r="F2866">
        <v>2</v>
      </c>
      <c r="G2866">
        <v>899</v>
      </c>
      <c r="H2866">
        <v>1.9851693234000001</v>
      </c>
      <c r="I2866">
        <v>0</v>
      </c>
      <c r="J2866">
        <v>1.9851693234000001</v>
      </c>
      <c r="K2866">
        <v>2.0318916487999998</v>
      </c>
      <c r="L2866">
        <v>0</v>
      </c>
      <c r="M2866">
        <v>0</v>
      </c>
      <c r="N2866">
        <v>0</v>
      </c>
      <c r="O2866">
        <v>2.6070857718</v>
      </c>
      <c r="P2866">
        <v>449.71420589000002</v>
      </c>
      <c r="Q2866">
        <v>34.739891051999997</v>
      </c>
      <c r="R2866">
        <v>42.810723332999999</v>
      </c>
      <c r="S2866">
        <v>-83.573922788999994</v>
      </c>
      <c r="T2866">
        <v>2</v>
      </c>
      <c r="U2866">
        <v>449.71420589000002</v>
      </c>
      <c r="V2866">
        <v>34.739891051999997</v>
      </c>
      <c r="W2866">
        <v>-1.5917437077000001</v>
      </c>
      <c r="X2866">
        <v>43.861671448000003</v>
      </c>
      <c r="Y2866">
        <v>19.054294586000001</v>
      </c>
      <c r="Z2866">
        <v>23</v>
      </c>
      <c r="AA2866">
        <v>298.8</v>
      </c>
      <c r="AB2866">
        <v>68286.326316000006</v>
      </c>
      <c r="AC2866" s="3" t="s">
        <v>29</v>
      </c>
    </row>
    <row r="2867" spans="1:29" x14ac:dyDescent="0.4">
      <c r="A2867" s="1">
        <v>44414</v>
      </c>
      <c r="B2867" s="2">
        <v>0.79060253472222219</v>
      </c>
      <c r="C2867">
        <v>217.45726920999999</v>
      </c>
      <c r="D2867">
        <v>5218.9744609999998</v>
      </c>
      <c r="E2867">
        <v>1628276308.0599999</v>
      </c>
      <c r="F2867">
        <v>2</v>
      </c>
      <c r="G2867">
        <v>899</v>
      </c>
      <c r="H2867">
        <v>1.9808534688999999</v>
      </c>
      <c r="I2867">
        <v>0</v>
      </c>
      <c r="J2867">
        <v>1.9808534688999999</v>
      </c>
      <c r="K2867">
        <v>2.0272485992</v>
      </c>
      <c r="L2867">
        <v>0</v>
      </c>
      <c r="M2867">
        <v>0</v>
      </c>
      <c r="N2867">
        <v>0</v>
      </c>
      <c r="O2867">
        <v>2.5947576766</v>
      </c>
      <c r="P2867">
        <v>449.72150448999997</v>
      </c>
      <c r="Q2867">
        <v>34.739891051999997</v>
      </c>
      <c r="R2867">
        <v>42.810723332999999</v>
      </c>
      <c r="S2867">
        <v>-83.573921986000002</v>
      </c>
      <c r="T2867">
        <v>2</v>
      </c>
      <c r="U2867">
        <v>449.72150448999997</v>
      </c>
      <c r="V2867">
        <v>34.739891051999997</v>
      </c>
      <c r="W2867">
        <v>-1.6065131411</v>
      </c>
      <c r="X2867">
        <v>43.861671448000003</v>
      </c>
      <c r="Y2867">
        <v>19.05451266</v>
      </c>
      <c r="Z2867">
        <v>23</v>
      </c>
      <c r="AA2867">
        <v>298.8</v>
      </c>
      <c r="AB2867">
        <v>68286.808611999993</v>
      </c>
      <c r="AC2867" s="3" t="s">
        <v>29</v>
      </c>
    </row>
    <row r="2868" spans="1:29" x14ac:dyDescent="0.4">
      <c r="A2868" s="1">
        <v>44414</v>
      </c>
      <c r="B2868" s="2">
        <v>0.79060865740740738</v>
      </c>
      <c r="C2868">
        <v>217.45727532000001</v>
      </c>
      <c r="D2868">
        <v>5218.9746080000004</v>
      </c>
      <c r="E2868">
        <v>1628276308.5880001</v>
      </c>
      <c r="F2868">
        <v>2</v>
      </c>
      <c r="G2868">
        <v>899</v>
      </c>
      <c r="H2868">
        <v>1.9830761501</v>
      </c>
      <c r="I2868">
        <v>0</v>
      </c>
      <c r="J2868">
        <v>1.9830761501</v>
      </c>
      <c r="K2868">
        <v>2.0293949338999999</v>
      </c>
      <c r="L2868">
        <v>0</v>
      </c>
      <c r="M2868">
        <v>0</v>
      </c>
      <c r="N2868">
        <v>0</v>
      </c>
      <c r="O2868">
        <v>2.5877480562000001</v>
      </c>
      <c r="P2868">
        <v>449.70876321999998</v>
      </c>
      <c r="Q2868">
        <v>34.739891051999997</v>
      </c>
      <c r="R2868">
        <v>42.810723889000002</v>
      </c>
      <c r="S2868">
        <v>-83.573921666999993</v>
      </c>
      <c r="T2868">
        <v>2</v>
      </c>
      <c r="U2868">
        <v>449.70876321999998</v>
      </c>
      <c r="V2868">
        <v>34.739891051999997</v>
      </c>
      <c r="W2868">
        <v>-1.7678317347000001</v>
      </c>
      <c r="X2868">
        <v>43.861671448000003</v>
      </c>
      <c r="Y2868">
        <v>19.027144325999998</v>
      </c>
      <c r="Z2868">
        <v>23</v>
      </c>
      <c r="AA2868">
        <v>298.8</v>
      </c>
      <c r="AB2868">
        <v>68287.333671999993</v>
      </c>
      <c r="AC2868" s="3" t="s">
        <v>29</v>
      </c>
    </row>
    <row r="2869" spans="1:29" x14ac:dyDescent="0.4">
      <c r="A2869" s="1">
        <v>44414</v>
      </c>
      <c r="B2869" s="2">
        <v>0.79061490740740736</v>
      </c>
      <c r="C2869">
        <v>217.45728156999999</v>
      </c>
      <c r="D2869">
        <v>5218.9747580000003</v>
      </c>
      <c r="E2869">
        <v>1628276309.128</v>
      </c>
      <c r="F2869">
        <v>2</v>
      </c>
      <c r="G2869">
        <v>899</v>
      </c>
      <c r="H2869">
        <v>1.9722212385</v>
      </c>
      <c r="I2869">
        <v>0</v>
      </c>
      <c r="J2869">
        <v>1.9722212385</v>
      </c>
      <c r="K2869">
        <v>2.0191645726999998</v>
      </c>
      <c r="L2869">
        <v>0</v>
      </c>
      <c r="M2869">
        <v>0</v>
      </c>
      <c r="N2869">
        <v>0</v>
      </c>
      <c r="O2869">
        <v>2.6359285202999998</v>
      </c>
      <c r="P2869">
        <v>449.69635010000002</v>
      </c>
      <c r="Q2869">
        <v>34.739891051999997</v>
      </c>
      <c r="R2869">
        <v>42.810724805</v>
      </c>
      <c r="S2869">
        <v>-83.573921666999993</v>
      </c>
      <c r="T2869">
        <v>2</v>
      </c>
      <c r="U2869">
        <v>449.69635010000002</v>
      </c>
      <c r="V2869">
        <v>34.739891051999997</v>
      </c>
      <c r="W2869">
        <v>-1.9774976969</v>
      </c>
      <c r="X2869">
        <v>43.861671448000003</v>
      </c>
      <c r="Y2869">
        <v>18.989114761</v>
      </c>
      <c r="Z2869">
        <v>23</v>
      </c>
      <c r="AA2869">
        <v>298.8</v>
      </c>
      <c r="AB2869">
        <v>68287.883010999998</v>
      </c>
      <c r="AC2869" s="3" t="s">
        <v>29</v>
      </c>
    </row>
    <row r="2870" spans="1:29" x14ac:dyDescent="0.4">
      <c r="A2870" s="1">
        <v>44414</v>
      </c>
      <c r="B2870" s="2">
        <v>0.79062134259259265</v>
      </c>
      <c r="C2870">
        <v>217.45728801000001</v>
      </c>
      <c r="D2870">
        <v>5218.9749119999997</v>
      </c>
      <c r="E2870">
        <v>1628276309.684</v>
      </c>
      <c r="F2870">
        <v>2</v>
      </c>
      <c r="G2870">
        <v>899</v>
      </c>
      <c r="H2870">
        <v>1.9838027228999999</v>
      </c>
      <c r="I2870">
        <v>0</v>
      </c>
      <c r="J2870">
        <v>1.9838027228999999</v>
      </c>
      <c r="K2870">
        <v>2.0308610015999999</v>
      </c>
      <c r="L2870">
        <v>0</v>
      </c>
      <c r="M2870">
        <v>0</v>
      </c>
      <c r="N2870">
        <v>0</v>
      </c>
      <c r="O2870">
        <v>2.6271644116999999</v>
      </c>
      <c r="P2870">
        <v>449.69189905000002</v>
      </c>
      <c r="Q2870">
        <v>34.740288911</v>
      </c>
      <c r="R2870">
        <v>42.810724999999998</v>
      </c>
      <c r="S2870">
        <v>-83.573921666999993</v>
      </c>
      <c r="T2870">
        <v>2</v>
      </c>
      <c r="U2870">
        <v>449.69189905000002</v>
      </c>
      <c r="V2870">
        <v>34.740288911</v>
      </c>
      <c r="W2870">
        <v>-2.0369773750000002</v>
      </c>
      <c r="X2870">
        <v>43.861671448000003</v>
      </c>
      <c r="Y2870">
        <v>18.988545476999999</v>
      </c>
      <c r="Z2870">
        <v>23</v>
      </c>
      <c r="AA2870">
        <v>298.8</v>
      </c>
      <c r="AB2870">
        <v>68288.434911000004</v>
      </c>
      <c r="AC2870" s="3" t="s">
        <v>29</v>
      </c>
    </row>
    <row r="2871" spans="1:29" x14ac:dyDescent="0.4">
      <c r="A2871" s="1">
        <v>44414</v>
      </c>
      <c r="B2871" s="2">
        <v>0.79062758101851849</v>
      </c>
      <c r="C2871">
        <v>217.45729424999999</v>
      </c>
      <c r="D2871">
        <v>5218.9750620000004</v>
      </c>
      <c r="E2871">
        <v>1628276310.223</v>
      </c>
      <c r="F2871">
        <v>2</v>
      </c>
      <c r="G2871">
        <v>899</v>
      </c>
      <c r="H2871">
        <v>1.9738659292</v>
      </c>
      <c r="I2871">
        <v>0</v>
      </c>
      <c r="J2871">
        <v>1.9738659292</v>
      </c>
      <c r="K2871">
        <v>2.0216756660000001</v>
      </c>
      <c r="L2871">
        <v>0</v>
      </c>
      <c r="M2871">
        <v>0</v>
      </c>
      <c r="N2871">
        <v>0</v>
      </c>
      <c r="O2871">
        <v>2.6812436706999998</v>
      </c>
      <c r="P2871">
        <v>449.67279052999999</v>
      </c>
      <c r="Q2871">
        <v>34.741905211999999</v>
      </c>
      <c r="R2871">
        <v>42.810724999999998</v>
      </c>
      <c r="S2871">
        <v>-83.573921666999993</v>
      </c>
      <c r="T2871">
        <v>2</v>
      </c>
      <c r="U2871">
        <v>449.67279052999999</v>
      </c>
      <c r="V2871">
        <v>34.741905211999999</v>
      </c>
      <c r="W2871">
        <v>-2.2786135673999999</v>
      </c>
      <c r="X2871">
        <v>43.861671448000003</v>
      </c>
      <c r="Y2871">
        <v>18.986232758</v>
      </c>
      <c r="Z2871">
        <v>23</v>
      </c>
      <c r="AA2871">
        <v>298.8</v>
      </c>
      <c r="AB2871">
        <v>68288.966469000006</v>
      </c>
      <c r="AC2871" s="3" t="s">
        <v>29</v>
      </c>
    </row>
    <row r="2872" spans="1:29" x14ac:dyDescent="0.4">
      <c r="A2872" s="1">
        <v>44414</v>
      </c>
      <c r="B2872" s="2">
        <v>0.79063359953703705</v>
      </c>
      <c r="C2872">
        <v>217.45730028</v>
      </c>
      <c r="D2872">
        <v>5218.9752070000004</v>
      </c>
      <c r="E2872">
        <v>1628276310.744</v>
      </c>
      <c r="F2872">
        <v>2</v>
      </c>
      <c r="G2872">
        <v>899</v>
      </c>
      <c r="H2872">
        <v>1.982239488</v>
      </c>
      <c r="I2872">
        <v>0</v>
      </c>
      <c r="J2872">
        <v>1.982239488</v>
      </c>
      <c r="K2872">
        <v>2.029345926</v>
      </c>
      <c r="L2872">
        <v>0</v>
      </c>
      <c r="M2872">
        <v>0</v>
      </c>
      <c r="N2872">
        <v>0</v>
      </c>
      <c r="O2872">
        <v>2.6318164450000001</v>
      </c>
      <c r="P2872">
        <v>449.67670356000002</v>
      </c>
      <c r="Q2872">
        <v>34.741905211999999</v>
      </c>
      <c r="R2872">
        <v>42.810725839</v>
      </c>
      <c r="S2872">
        <v>-83.573921666999993</v>
      </c>
      <c r="T2872">
        <v>2</v>
      </c>
      <c r="U2872">
        <v>449.67670356000002</v>
      </c>
      <c r="V2872">
        <v>34.741905211999999</v>
      </c>
      <c r="W2872">
        <v>-2.2285782849000002</v>
      </c>
      <c r="X2872">
        <v>43.861671448000003</v>
      </c>
      <c r="Y2872">
        <v>18.991621087999999</v>
      </c>
      <c r="Z2872">
        <v>23</v>
      </c>
      <c r="AA2872">
        <v>298.8</v>
      </c>
      <c r="AB2872">
        <v>68289.503618999996</v>
      </c>
      <c r="AC2872" s="3" t="s">
        <v>29</v>
      </c>
    </row>
    <row r="2873" spans="1:29" x14ac:dyDescent="0.4">
      <c r="A2873" s="1">
        <v>44414</v>
      </c>
      <c r="B2873" s="2">
        <v>0.79063957175925925</v>
      </c>
      <c r="C2873">
        <v>217.45730624999999</v>
      </c>
      <c r="D2873">
        <v>5218.9753499999997</v>
      </c>
      <c r="E2873">
        <v>1628276311.26</v>
      </c>
      <c r="F2873">
        <v>2</v>
      </c>
      <c r="G2873">
        <v>899</v>
      </c>
      <c r="H2873">
        <v>1.9743651538</v>
      </c>
      <c r="I2873">
        <v>0</v>
      </c>
      <c r="J2873">
        <v>1.9743651538</v>
      </c>
      <c r="K2873">
        <v>2.0207913258999999</v>
      </c>
      <c r="L2873">
        <v>0</v>
      </c>
      <c r="M2873">
        <v>0</v>
      </c>
      <c r="N2873">
        <v>0</v>
      </c>
      <c r="O2873">
        <v>2.6047906395</v>
      </c>
      <c r="P2873">
        <v>449.72561646000003</v>
      </c>
      <c r="Q2873">
        <v>34.741905211999999</v>
      </c>
      <c r="R2873">
        <v>42.810726729999999</v>
      </c>
      <c r="S2873">
        <v>-83.573921666999993</v>
      </c>
      <c r="T2873">
        <v>2</v>
      </c>
      <c r="U2873">
        <v>449.72561646000003</v>
      </c>
      <c r="V2873">
        <v>34.741905211999999</v>
      </c>
      <c r="W2873">
        <v>-1.6031372547</v>
      </c>
      <c r="X2873">
        <v>43.861671448000003</v>
      </c>
      <c r="Y2873">
        <v>19.058975220000001</v>
      </c>
      <c r="Z2873">
        <v>23</v>
      </c>
      <c r="AA2873">
        <v>298.8</v>
      </c>
      <c r="AB2873">
        <v>68290.037855000002</v>
      </c>
      <c r="AC2873" s="3" t="s">
        <v>29</v>
      </c>
    </row>
    <row r="2874" spans="1:29" x14ac:dyDescent="0.4">
      <c r="A2874" s="1">
        <v>44414</v>
      </c>
      <c r="B2874" s="2">
        <v>0.79064589120370365</v>
      </c>
      <c r="C2874">
        <v>217.45731255999999</v>
      </c>
      <c r="D2874">
        <v>5218.9755009999999</v>
      </c>
      <c r="E2874">
        <v>1628276311.8050001</v>
      </c>
      <c r="F2874">
        <v>2</v>
      </c>
      <c r="G2874">
        <v>899</v>
      </c>
      <c r="H2874">
        <v>1.9860527099</v>
      </c>
      <c r="I2874">
        <v>0</v>
      </c>
      <c r="J2874">
        <v>1.9860527099</v>
      </c>
      <c r="K2874">
        <v>2.0334012307</v>
      </c>
      <c r="L2874">
        <v>0</v>
      </c>
      <c r="M2874">
        <v>0</v>
      </c>
      <c r="N2874">
        <v>0</v>
      </c>
      <c r="O2874">
        <v>2.6400657808000001</v>
      </c>
      <c r="P2874">
        <v>449.72561646000003</v>
      </c>
      <c r="Q2874">
        <v>34.741905211999999</v>
      </c>
      <c r="R2874">
        <v>42.810727685000003</v>
      </c>
      <c r="S2874">
        <v>-83.573921666999993</v>
      </c>
      <c r="T2874">
        <v>2</v>
      </c>
      <c r="U2874">
        <v>449.72561646000003</v>
      </c>
      <c r="V2874">
        <v>34.741905211999999</v>
      </c>
      <c r="W2874">
        <v>-1.6031372547</v>
      </c>
      <c r="X2874">
        <v>43.861671448000003</v>
      </c>
      <c r="Y2874">
        <v>19.058975220000001</v>
      </c>
      <c r="Z2874">
        <v>23</v>
      </c>
      <c r="AA2874">
        <v>298.8</v>
      </c>
      <c r="AB2874">
        <v>68290.610935999997</v>
      </c>
      <c r="AC2874" s="3" t="s">
        <v>29</v>
      </c>
    </row>
    <row r="2875" spans="1:29" x14ac:dyDescent="0.4">
      <c r="A2875" s="1">
        <v>44414</v>
      </c>
      <c r="B2875" s="2">
        <v>0.79065233796296297</v>
      </c>
      <c r="C2875">
        <v>217.45731902</v>
      </c>
      <c r="D2875">
        <v>5218.9756559999996</v>
      </c>
      <c r="E2875">
        <v>1628276312.3629999</v>
      </c>
      <c r="F2875">
        <v>2</v>
      </c>
      <c r="G2875">
        <v>899</v>
      </c>
      <c r="H2875">
        <v>1.9758654375</v>
      </c>
      <c r="I2875">
        <v>0</v>
      </c>
      <c r="J2875">
        <v>1.9758654375</v>
      </c>
      <c r="K2875">
        <v>2.0229889438000002</v>
      </c>
      <c r="L2875">
        <v>0</v>
      </c>
      <c r="M2875">
        <v>0</v>
      </c>
      <c r="N2875">
        <v>0</v>
      </c>
      <c r="O2875">
        <v>2.6410431871000002</v>
      </c>
      <c r="P2875">
        <v>449.68871203999998</v>
      </c>
      <c r="Q2875">
        <v>34.741905211999999</v>
      </c>
      <c r="R2875">
        <v>42.810728333</v>
      </c>
      <c r="S2875">
        <v>-83.573921666999993</v>
      </c>
      <c r="T2875">
        <v>2</v>
      </c>
      <c r="U2875">
        <v>449.68871203999998</v>
      </c>
      <c r="V2875">
        <v>34.741905211999999</v>
      </c>
      <c r="W2875">
        <v>-1.5062014527000001</v>
      </c>
      <c r="X2875">
        <v>43.861671448000003</v>
      </c>
      <c r="Y2875">
        <v>19.058336046000001</v>
      </c>
      <c r="Z2875">
        <v>23</v>
      </c>
      <c r="AA2875">
        <v>298.8</v>
      </c>
      <c r="AB2875">
        <v>68291.174559000006</v>
      </c>
      <c r="AC2875" s="3" t="s">
        <v>29</v>
      </c>
    </row>
    <row r="2876" spans="1:29" x14ac:dyDescent="0.4">
      <c r="A2876" s="1">
        <v>44414</v>
      </c>
      <c r="B2876" s="2">
        <v>0.79065918981481487</v>
      </c>
      <c r="C2876">
        <v>217.45732587000001</v>
      </c>
      <c r="D2876">
        <v>5218.975821</v>
      </c>
      <c r="E2876">
        <v>1628276312.9549999</v>
      </c>
      <c r="F2876">
        <v>2</v>
      </c>
      <c r="G2876">
        <v>899</v>
      </c>
      <c r="H2876">
        <v>1.9827269680999999</v>
      </c>
      <c r="I2876">
        <v>0</v>
      </c>
      <c r="J2876">
        <v>1.9827269680999999</v>
      </c>
      <c r="K2876">
        <v>2.0293801502000002</v>
      </c>
      <c r="L2876">
        <v>0</v>
      </c>
      <c r="M2876">
        <v>0</v>
      </c>
      <c r="N2876">
        <v>0</v>
      </c>
      <c r="O2876">
        <v>2.6064492792</v>
      </c>
      <c r="P2876">
        <v>449.69453863000001</v>
      </c>
      <c r="Q2876">
        <v>34.741905211999999</v>
      </c>
      <c r="R2876">
        <v>42.810728333</v>
      </c>
      <c r="S2876">
        <v>-83.573921666999993</v>
      </c>
      <c r="T2876">
        <v>2</v>
      </c>
      <c r="U2876">
        <v>449.69453863000001</v>
      </c>
      <c r="V2876">
        <v>34.741905211999999</v>
      </c>
      <c r="W2876">
        <v>-1.8747545304</v>
      </c>
      <c r="X2876">
        <v>43.861671448000003</v>
      </c>
      <c r="Y2876">
        <v>18.994760607</v>
      </c>
      <c r="Z2876">
        <v>23</v>
      </c>
      <c r="AA2876">
        <v>298.8</v>
      </c>
      <c r="AB2876">
        <v>68291.724233999994</v>
      </c>
      <c r="AC2876" s="3" t="s">
        <v>29</v>
      </c>
    </row>
    <row r="2877" spans="1:29" x14ac:dyDescent="0.4">
      <c r="A2877" s="1">
        <v>44414</v>
      </c>
      <c r="B2877" s="2">
        <v>0.79066512731481486</v>
      </c>
      <c r="C2877">
        <v>217.45733179000001</v>
      </c>
      <c r="D2877">
        <v>5218.9759629999999</v>
      </c>
      <c r="E2877">
        <v>1628276313.467</v>
      </c>
      <c r="F2877">
        <v>2</v>
      </c>
      <c r="G2877">
        <v>899</v>
      </c>
      <c r="H2877">
        <v>1.9827319228</v>
      </c>
      <c r="I2877">
        <v>0</v>
      </c>
      <c r="J2877">
        <v>1.9827319228</v>
      </c>
      <c r="K2877">
        <v>2.0301350841999999</v>
      </c>
      <c r="L2877">
        <v>0</v>
      </c>
      <c r="M2877">
        <v>0</v>
      </c>
      <c r="N2877">
        <v>0</v>
      </c>
      <c r="O2877">
        <v>2.6473647669</v>
      </c>
      <c r="P2877">
        <v>449.69619750999999</v>
      </c>
      <c r="Q2877">
        <v>34.741905211999999</v>
      </c>
      <c r="R2877">
        <v>42.810728716</v>
      </c>
      <c r="S2877">
        <v>-83.573921666999993</v>
      </c>
      <c r="T2877">
        <v>2</v>
      </c>
      <c r="U2877">
        <v>449.69619750999999</v>
      </c>
      <c r="V2877">
        <v>34.741905211999999</v>
      </c>
      <c r="W2877">
        <v>-1.9107638597000001</v>
      </c>
      <c r="X2877">
        <v>43.861671448000003</v>
      </c>
      <c r="Y2877">
        <v>18.988754272000001</v>
      </c>
      <c r="Z2877">
        <v>23</v>
      </c>
      <c r="AA2877">
        <v>298.8</v>
      </c>
      <c r="AB2877">
        <v>68292.229701000004</v>
      </c>
      <c r="AC2877" s="3" t="s">
        <v>29</v>
      </c>
    </row>
    <row r="2878" spans="1:29" x14ac:dyDescent="0.4">
      <c r="A2878" s="1">
        <v>44414</v>
      </c>
      <c r="B2878" s="2">
        <v>0.79067125000000005</v>
      </c>
      <c r="C2878">
        <v>217.45733792999999</v>
      </c>
      <c r="D2878">
        <v>5218.9761099999996</v>
      </c>
      <c r="E2878">
        <v>1628276313.997</v>
      </c>
      <c r="F2878">
        <v>2</v>
      </c>
      <c r="G2878">
        <v>899</v>
      </c>
      <c r="H2878">
        <v>1.9828087552</v>
      </c>
      <c r="I2878">
        <v>0</v>
      </c>
      <c r="J2878">
        <v>1.9828087552</v>
      </c>
      <c r="K2878">
        <v>2.0291754494999998</v>
      </c>
      <c r="L2878">
        <v>0</v>
      </c>
      <c r="M2878">
        <v>0</v>
      </c>
      <c r="N2878">
        <v>0</v>
      </c>
      <c r="O2878">
        <v>2.5907049206999999</v>
      </c>
      <c r="P2878">
        <v>449.67906471999999</v>
      </c>
      <c r="Q2878">
        <v>34.741905211999999</v>
      </c>
      <c r="R2878">
        <v>42.81072966</v>
      </c>
      <c r="S2878">
        <v>-83.573921666999993</v>
      </c>
      <c r="T2878">
        <v>2</v>
      </c>
      <c r="U2878">
        <v>449.67906471999999</v>
      </c>
      <c r="V2878">
        <v>34.741905211999999</v>
      </c>
      <c r="W2878">
        <v>-1.9341940762000001</v>
      </c>
      <c r="X2878">
        <v>43.861671448000003</v>
      </c>
      <c r="Y2878">
        <v>19.030460546</v>
      </c>
      <c r="Z2878">
        <v>23</v>
      </c>
      <c r="AA2878">
        <v>298.8</v>
      </c>
      <c r="AB2878">
        <v>68292.795939999996</v>
      </c>
      <c r="AC2878" s="3" t="s">
        <v>29</v>
      </c>
    </row>
    <row r="2879" spans="1:29" x14ac:dyDescent="0.4">
      <c r="A2879" s="1">
        <v>44414</v>
      </c>
      <c r="B2879" s="2">
        <v>0.79067738425925926</v>
      </c>
      <c r="C2879">
        <v>217.45734406</v>
      </c>
      <c r="D2879">
        <v>5218.9762570000003</v>
      </c>
      <c r="E2879">
        <v>1628276314.527</v>
      </c>
      <c r="F2879">
        <v>2</v>
      </c>
      <c r="G2879">
        <v>899</v>
      </c>
      <c r="H2879">
        <v>1.9807171214999999</v>
      </c>
      <c r="I2879">
        <v>0</v>
      </c>
      <c r="J2879">
        <v>1.9807171214999999</v>
      </c>
      <c r="K2879">
        <v>2.0271990620999998</v>
      </c>
      <c r="L2879">
        <v>0</v>
      </c>
      <c r="M2879">
        <v>0</v>
      </c>
      <c r="N2879">
        <v>0</v>
      </c>
      <c r="O2879">
        <v>2.5996762677</v>
      </c>
      <c r="P2879">
        <v>449.67001342999998</v>
      </c>
      <c r="Q2879">
        <v>34.741905211999999</v>
      </c>
      <c r="R2879">
        <v>42.81073</v>
      </c>
      <c r="S2879">
        <v>-83.573921666999993</v>
      </c>
      <c r="T2879">
        <v>2</v>
      </c>
      <c r="U2879">
        <v>449.67001342999998</v>
      </c>
      <c r="V2879">
        <v>34.741905211999999</v>
      </c>
      <c r="W2879">
        <v>-1.9465723038</v>
      </c>
      <c r="X2879">
        <v>43.861671448000003</v>
      </c>
      <c r="Y2879">
        <v>19.052494049</v>
      </c>
      <c r="Z2879">
        <v>23</v>
      </c>
      <c r="AA2879">
        <v>298.8</v>
      </c>
      <c r="AB2879">
        <v>68293.315056000007</v>
      </c>
      <c r="AC2879" s="3" t="s">
        <v>29</v>
      </c>
    </row>
    <row r="2880" spans="1:29" x14ac:dyDescent="0.4">
      <c r="A2880" s="1">
        <v>44414</v>
      </c>
      <c r="B2880" s="2">
        <v>0.79068366898148146</v>
      </c>
      <c r="C2880">
        <v>217.45735035000001</v>
      </c>
      <c r="D2880">
        <v>5218.9764080000004</v>
      </c>
      <c r="E2880">
        <v>1628276315.0699999</v>
      </c>
      <c r="F2880">
        <v>2</v>
      </c>
      <c r="G2880">
        <v>899</v>
      </c>
      <c r="H2880">
        <v>1.9717019272</v>
      </c>
      <c r="I2880">
        <v>0</v>
      </c>
      <c r="J2880">
        <v>1.9717019272</v>
      </c>
      <c r="K2880">
        <v>2.0185325931000002</v>
      </c>
      <c r="L2880">
        <v>0</v>
      </c>
      <c r="M2880">
        <v>0</v>
      </c>
      <c r="N2880">
        <v>0</v>
      </c>
      <c r="O2880">
        <v>2.6304253547999998</v>
      </c>
      <c r="P2880">
        <v>449.66941400000002</v>
      </c>
      <c r="Q2880">
        <v>34.741905211999999</v>
      </c>
      <c r="R2880">
        <v>42.81073</v>
      </c>
      <c r="S2880">
        <v>-83.573921666999993</v>
      </c>
      <c r="T2880">
        <v>2</v>
      </c>
      <c r="U2880">
        <v>449.66941400000002</v>
      </c>
      <c r="V2880">
        <v>34.741905211999999</v>
      </c>
      <c r="W2880">
        <v>-1.9465723038</v>
      </c>
      <c r="X2880">
        <v>43.861671448000003</v>
      </c>
      <c r="Y2880">
        <v>19.052494049</v>
      </c>
      <c r="Z2880">
        <v>23</v>
      </c>
      <c r="AA2880">
        <v>298.8</v>
      </c>
      <c r="AB2880">
        <v>68293.819703000001</v>
      </c>
      <c r="AC2880" s="3" t="s">
        <v>29</v>
      </c>
    </row>
    <row r="2881" spans="1:29" x14ac:dyDescent="0.4">
      <c r="A2881" s="1">
        <v>44414</v>
      </c>
      <c r="B2881" s="2">
        <v>0.79068990740740741</v>
      </c>
      <c r="C2881">
        <v>217.45735657</v>
      </c>
      <c r="D2881">
        <v>5218.9765580000003</v>
      </c>
      <c r="E2881">
        <v>1628276315.608</v>
      </c>
      <c r="F2881">
        <v>2</v>
      </c>
      <c r="G2881">
        <v>899</v>
      </c>
      <c r="H2881">
        <v>1.987799458</v>
      </c>
      <c r="I2881">
        <v>0</v>
      </c>
      <c r="J2881">
        <v>1.987799458</v>
      </c>
      <c r="K2881">
        <v>2.0335024987999999</v>
      </c>
      <c r="L2881">
        <v>0</v>
      </c>
      <c r="M2881">
        <v>0</v>
      </c>
      <c r="N2881">
        <v>0</v>
      </c>
      <c r="O2881">
        <v>2.5481899662999998</v>
      </c>
      <c r="P2881">
        <v>449.66759048</v>
      </c>
      <c r="Q2881">
        <v>34.743722704</v>
      </c>
      <c r="R2881">
        <v>42.810730602</v>
      </c>
      <c r="S2881">
        <v>-83.573921666999993</v>
      </c>
      <c r="T2881">
        <v>2</v>
      </c>
      <c r="U2881">
        <v>449.66759048</v>
      </c>
      <c r="V2881">
        <v>34.743722704</v>
      </c>
      <c r="W2881">
        <v>-1.5764919798999999</v>
      </c>
      <c r="X2881">
        <v>43.861671448000003</v>
      </c>
      <c r="Y2881">
        <v>19.048003914999999</v>
      </c>
      <c r="Z2881">
        <v>23</v>
      </c>
      <c r="AA2881">
        <v>298.8</v>
      </c>
      <c r="AB2881">
        <v>68294.361344999998</v>
      </c>
      <c r="AC2881" s="3" t="s">
        <v>29</v>
      </c>
    </row>
    <row r="2882" spans="1:29" x14ac:dyDescent="0.4">
      <c r="A2882" s="1">
        <v>44414</v>
      </c>
      <c r="B2882" s="2">
        <v>0.79069579861111106</v>
      </c>
      <c r="C2882">
        <v>217.45736246999999</v>
      </c>
      <c r="D2882">
        <v>5218.9766989999998</v>
      </c>
      <c r="E2882">
        <v>1628276316.1170001</v>
      </c>
      <c r="F2882">
        <v>2</v>
      </c>
      <c r="G2882">
        <v>899</v>
      </c>
      <c r="H2882">
        <v>1.9745110133999999</v>
      </c>
      <c r="I2882">
        <v>0</v>
      </c>
      <c r="J2882">
        <v>1.9745110133999999</v>
      </c>
      <c r="K2882">
        <v>2.0211910041999999</v>
      </c>
      <c r="L2882">
        <v>0</v>
      </c>
      <c r="M2882">
        <v>0</v>
      </c>
      <c r="N2882">
        <v>0</v>
      </c>
      <c r="O2882">
        <v>2.6185135151000001</v>
      </c>
      <c r="P2882">
        <v>449.65042113999999</v>
      </c>
      <c r="Q2882">
        <v>34.743949890000003</v>
      </c>
      <c r="R2882">
        <v>42.810731492999999</v>
      </c>
      <c r="S2882">
        <v>-83.573921666999993</v>
      </c>
      <c r="T2882">
        <v>2</v>
      </c>
      <c r="U2882">
        <v>449.65042113999999</v>
      </c>
      <c r="V2882">
        <v>34.743949890000003</v>
      </c>
      <c r="W2882">
        <v>-1.4940844773999999</v>
      </c>
      <c r="X2882">
        <v>43.861671448000003</v>
      </c>
      <c r="Y2882">
        <v>19.044570922999998</v>
      </c>
      <c r="Z2882">
        <v>23</v>
      </c>
      <c r="AA2882">
        <v>298.8</v>
      </c>
      <c r="AB2882">
        <v>68294.896007999996</v>
      </c>
      <c r="AC2882" s="3" t="s">
        <v>29</v>
      </c>
    </row>
    <row r="2883" spans="1:29" x14ac:dyDescent="0.4">
      <c r="A2883" s="1">
        <v>44414</v>
      </c>
      <c r="B2883" s="2">
        <v>0.790701400462963</v>
      </c>
      <c r="C2883">
        <v>217.45736807</v>
      </c>
      <c r="D2883">
        <v>5218.9768340000001</v>
      </c>
      <c r="E2883">
        <v>1628276316.6010001</v>
      </c>
      <c r="F2883">
        <v>2</v>
      </c>
      <c r="G2883">
        <v>899</v>
      </c>
      <c r="H2883">
        <v>1.9804186525</v>
      </c>
      <c r="I2883">
        <v>0</v>
      </c>
      <c r="J2883">
        <v>1.9804186525</v>
      </c>
      <c r="K2883">
        <v>2.0272643553999998</v>
      </c>
      <c r="L2883">
        <v>0</v>
      </c>
      <c r="M2883">
        <v>0</v>
      </c>
      <c r="N2883">
        <v>0</v>
      </c>
      <c r="O2883">
        <v>2.6199366517999998</v>
      </c>
      <c r="P2883">
        <v>449.65214972000001</v>
      </c>
      <c r="Q2883">
        <v>34.743949890000003</v>
      </c>
      <c r="R2883">
        <v>42.810731666999999</v>
      </c>
      <c r="S2883">
        <v>-83.573922330000002</v>
      </c>
      <c r="T2883">
        <v>2</v>
      </c>
      <c r="U2883">
        <v>449.65214972000001</v>
      </c>
      <c r="V2883">
        <v>34.743949890000003</v>
      </c>
      <c r="W2883">
        <v>-1.4981033787</v>
      </c>
      <c r="X2883">
        <v>43.861671448000003</v>
      </c>
      <c r="Y2883">
        <v>19.044695441999998</v>
      </c>
      <c r="Z2883">
        <v>23</v>
      </c>
      <c r="AA2883">
        <v>298.8</v>
      </c>
      <c r="AB2883">
        <v>68295.398138999997</v>
      </c>
      <c r="AC2883" s="3" t="s">
        <v>29</v>
      </c>
    </row>
    <row r="2884" spans="1:29" x14ac:dyDescent="0.4">
      <c r="A2884" s="1">
        <v>44414</v>
      </c>
      <c r="B2884" s="2">
        <v>0.79070778935185182</v>
      </c>
      <c r="C2884">
        <v>217.45737446000001</v>
      </c>
      <c r="D2884">
        <v>5218.976987</v>
      </c>
      <c r="E2884">
        <v>1628276317.1530001</v>
      </c>
      <c r="F2884">
        <v>2</v>
      </c>
      <c r="G2884">
        <v>899</v>
      </c>
      <c r="H2884">
        <v>1.98374461</v>
      </c>
      <c r="I2884">
        <v>0</v>
      </c>
      <c r="J2884">
        <v>1.98374461</v>
      </c>
      <c r="K2884">
        <v>2.0303923027000002</v>
      </c>
      <c r="L2884">
        <v>0</v>
      </c>
      <c r="M2884">
        <v>0</v>
      </c>
      <c r="N2884">
        <v>0</v>
      </c>
      <c r="O2884">
        <v>2.6048434286000002</v>
      </c>
      <c r="P2884">
        <v>449.68542480000002</v>
      </c>
      <c r="Q2884">
        <v>34.743949890000003</v>
      </c>
      <c r="R2884">
        <v>42.810731666999999</v>
      </c>
      <c r="S2884">
        <v>-83.573923281999996</v>
      </c>
      <c r="T2884">
        <v>2</v>
      </c>
      <c r="U2884">
        <v>449.68542480000002</v>
      </c>
      <c r="V2884">
        <v>34.743949890000003</v>
      </c>
      <c r="W2884">
        <v>-1.5754672289</v>
      </c>
      <c r="X2884">
        <v>43.861671448000003</v>
      </c>
      <c r="Y2884">
        <v>19.047092438</v>
      </c>
      <c r="Z2884">
        <v>23</v>
      </c>
      <c r="AA2884">
        <v>298.8</v>
      </c>
      <c r="AB2884">
        <v>68295.968976000004</v>
      </c>
      <c r="AC2884" s="3" t="s">
        <v>29</v>
      </c>
    </row>
    <row r="2885" spans="1:29" x14ac:dyDescent="0.4">
      <c r="A2885" s="1">
        <v>44414</v>
      </c>
      <c r="B2885" s="2">
        <v>0.79071384259259259</v>
      </c>
      <c r="C2885">
        <v>217.45738051000001</v>
      </c>
      <c r="D2885">
        <v>5218.977132</v>
      </c>
      <c r="E2885">
        <v>1628276317.6760001</v>
      </c>
      <c r="F2885">
        <v>2</v>
      </c>
      <c r="G2885">
        <v>899</v>
      </c>
      <c r="H2885">
        <v>1.985629479</v>
      </c>
      <c r="I2885">
        <v>0</v>
      </c>
      <c r="J2885">
        <v>1.985629479</v>
      </c>
      <c r="K2885">
        <v>2.0327337981000002</v>
      </c>
      <c r="L2885">
        <v>0</v>
      </c>
      <c r="M2885">
        <v>0</v>
      </c>
      <c r="N2885">
        <v>0</v>
      </c>
      <c r="O2885">
        <v>2.6273119238999998</v>
      </c>
      <c r="P2885">
        <v>449.68542480000002</v>
      </c>
      <c r="Q2885">
        <v>34.743949890000003</v>
      </c>
      <c r="R2885">
        <v>42.810731666999999</v>
      </c>
      <c r="S2885">
        <v>-83.573923332999996</v>
      </c>
      <c r="T2885">
        <v>2</v>
      </c>
      <c r="U2885">
        <v>449.68542480000002</v>
      </c>
      <c r="V2885">
        <v>34.743949890000003</v>
      </c>
      <c r="W2885">
        <v>-1.5754672289</v>
      </c>
      <c r="X2885">
        <v>43.861671448000003</v>
      </c>
      <c r="Y2885">
        <v>19.047092438</v>
      </c>
      <c r="Z2885">
        <v>23</v>
      </c>
      <c r="AA2885">
        <v>298.8</v>
      </c>
      <c r="AB2885">
        <v>68296.478640999994</v>
      </c>
      <c r="AC2885" s="3" t="s">
        <v>29</v>
      </c>
    </row>
    <row r="2886" spans="1:29" x14ac:dyDescent="0.4">
      <c r="A2886" s="1">
        <v>44414</v>
      </c>
      <c r="B2886" s="2">
        <v>0.79071914351851846</v>
      </c>
      <c r="C2886">
        <v>217.45738582000001</v>
      </c>
      <c r="D2886">
        <v>5218.9772599999997</v>
      </c>
      <c r="E2886">
        <v>1628276318.135</v>
      </c>
      <c r="F2886">
        <v>2</v>
      </c>
      <c r="G2886">
        <v>899</v>
      </c>
      <c r="H2886">
        <v>1.9682596724999999</v>
      </c>
      <c r="I2886">
        <v>0</v>
      </c>
      <c r="J2886">
        <v>1.9682596724999999</v>
      </c>
      <c r="K2886">
        <v>2.0145328364999999</v>
      </c>
      <c r="L2886">
        <v>0</v>
      </c>
      <c r="M2886">
        <v>0</v>
      </c>
      <c r="N2886">
        <v>0</v>
      </c>
      <c r="O2886">
        <v>2.6042715152000002</v>
      </c>
      <c r="P2886">
        <v>449.66180193999998</v>
      </c>
      <c r="Q2886">
        <v>34.743949890000003</v>
      </c>
      <c r="R2886">
        <v>42.810731666999999</v>
      </c>
      <c r="S2886">
        <v>-83.573923332999996</v>
      </c>
      <c r="T2886">
        <v>2</v>
      </c>
      <c r="U2886">
        <v>449.66180193999998</v>
      </c>
      <c r="V2886">
        <v>34.743949890000003</v>
      </c>
      <c r="W2886">
        <v>-1.7237645563999999</v>
      </c>
      <c r="X2886">
        <v>43.861671448000003</v>
      </c>
      <c r="Y2886">
        <v>19.036689617</v>
      </c>
      <c r="Z2886">
        <v>23</v>
      </c>
      <c r="AA2886">
        <v>298.8</v>
      </c>
      <c r="AB2886">
        <v>68296.924272000004</v>
      </c>
      <c r="AC2886" s="3" t="s">
        <v>29</v>
      </c>
    </row>
    <row r="2887" spans="1:29" x14ac:dyDescent="0.4">
      <c r="A2887" s="1">
        <v>44414</v>
      </c>
      <c r="B2887" s="2">
        <v>0.79072512731481481</v>
      </c>
      <c r="C2887">
        <v>217.45739180999999</v>
      </c>
      <c r="D2887">
        <v>5218.9774029999999</v>
      </c>
      <c r="E2887">
        <v>1628276318.652</v>
      </c>
      <c r="F2887">
        <v>2</v>
      </c>
      <c r="G2887">
        <v>899</v>
      </c>
      <c r="H2887">
        <v>1.9821214633999999</v>
      </c>
      <c r="I2887">
        <v>0</v>
      </c>
      <c r="J2887">
        <v>1.9821214633999999</v>
      </c>
      <c r="K2887">
        <v>2.0279803204000002</v>
      </c>
      <c r="L2887">
        <v>0</v>
      </c>
      <c r="M2887">
        <v>0</v>
      </c>
      <c r="N2887">
        <v>0</v>
      </c>
      <c r="O2887">
        <v>2.5638399151</v>
      </c>
      <c r="P2887">
        <v>449.63568077999997</v>
      </c>
      <c r="Q2887">
        <v>34.743949890000003</v>
      </c>
      <c r="R2887">
        <v>42.810731666999999</v>
      </c>
      <c r="S2887">
        <v>-83.573923332999996</v>
      </c>
      <c r="T2887">
        <v>2</v>
      </c>
      <c r="U2887">
        <v>449.63568077999997</v>
      </c>
      <c r="V2887">
        <v>34.743949890000003</v>
      </c>
      <c r="W2887">
        <v>-1.7212326586</v>
      </c>
      <c r="X2887">
        <v>43.861671448000003</v>
      </c>
      <c r="Y2887">
        <v>19.042224295</v>
      </c>
      <c r="Z2887">
        <v>23</v>
      </c>
      <c r="AA2887">
        <v>298.8</v>
      </c>
      <c r="AB2887">
        <v>68297.426628000001</v>
      </c>
      <c r="AC2887" s="3" t="s">
        <v>29</v>
      </c>
    </row>
    <row r="2888" spans="1:29" x14ac:dyDescent="0.4">
      <c r="A2888" s="1">
        <v>44414</v>
      </c>
      <c r="B2888" s="2">
        <v>0.79073174768518517</v>
      </c>
      <c r="C2888">
        <v>217.45739841</v>
      </c>
      <c r="D2888">
        <v>5218.977562</v>
      </c>
      <c r="E2888">
        <v>1628276319.223</v>
      </c>
      <c r="F2888">
        <v>2</v>
      </c>
      <c r="G2888">
        <v>899</v>
      </c>
      <c r="H2888">
        <v>1.9822856610999999</v>
      </c>
      <c r="I2888">
        <v>0</v>
      </c>
      <c r="J2888">
        <v>1.9822856610999999</v>
      </c>
      <c r="K2888">
        <v>2.0280754287999998</v>
      </c>
      <c r="L2888">
        <v>0</v>
      </c>
      <c r="M2888">
        <v>0</v>
      </c>
      <c r="N2888">
        <v>0</v>
      </c>
      <c r="O2888">
        <v>2.5598572764999998</v>
      </c>
      <c r="P2888">
        <v>449.61990356000001</v>
      </c>
      <c r="Q2888">
        <v>34.743949890000003</v>
      </c>
      <c r="R2888">
        <v>42.810731666999999</v>
      </c>
      <c r="S2888">
        <v>-83.573923332999996</v>
      </c>
      <c r="T2888">
        <v>2</v>
      </c>
      <c r="U2888">
        <v>449.61990356000001</v>
      </c>
      <c r="V2888">
        <v>34.743949890000003</v>
      </c>
      <c r="W2888">
        <v>-1.6731264590999999</v>
      </c>
      <c r="X2888">
        <v>43.861671448000003</v>
      </c>
      <c r="Y2888">
        <v>19.050333023</v>
      </c>
      <c r="Z2888">
        <v>23</v>
      </c>
      <c r="AA2888">
        <v>298.8</v>
      </c>
      <c r="AB2888">
        <v>68297.981534999999</v>
      </c>
      <c r="AC2888" s="3" t="s">
        <v>29</v>
      </c>
    </row>
    <row r="2889" spans="1:29" x14ac:dyDescent="0.4">
      <c r="A2889" s="1">
        <v>44414</v>
      </c>
      <c r="B2889" s="2">
        <v>0.79073840277777774</v>
      </c>
      <c r="C2889">
        <v>217.45740506999999</v>
      </c>
      <c r="D2889">
        <v>5218.9777219999996</v>
      </c>
      <c r="E2889">
        <v>1628276319.7980001</v>
      </c>
      <c r="F2889">
        <v>2</v>
      </c>
      <c r="G2889">
        <v>899</v>
      </c>
      <c r="H2889">
        <v>1.9677965859</v>
      </c>
      <c r="I2889">
        <v>0</v>
      </c>
      <c r="J2889">
        <v>1.9677965859</v>
      </c>
      <c r="K2889">
        <v>2.0147338939999999</v>
      </c>
      <c r="L2889">
        <v>0</v>
      </c>
      <c r="M2889">
        <v>0</v>
      </c>
      <c r="N2889">
        <v>0</v>
      </c>
      <c r="O2889">
        <v>2.6413861819000002</v>
      </c>
      <c r="P2889">
        <v>449.63489862</v>
      </c>
      <c r="Q2889">
        <v>34.743949890000003</v>
      </c>
      <c r="R2889">
        <v>42.810732625</v>
      </c>
      <c r="S2889">
        <v>-83.573924292000001</v>
      </c>
      <c r="T2889">
        <v>2</v>
      </c>
      <c r="U2889">
        <v>449.63489862</v>
      </c>
      <c r="V2889">
        <v>34.743949890000003</v>
      </c>
      <c r="W2889">
        <v>-1.6731264590999999</v>
      </c>
      <c r="X2889">
        <v>43.861671448000003</v>
      </c>
      <c r="Y2889">
        <v>19.050333023</v>
      </c>
      <c r="Z2889">
        <v>23</v>
      </c>
      <c r="AA2889">
        <v>298.8</v>
      </c>
      <c r="AB2889">
        <v>68298.574974000003</v>
      </c>
      <c r="AC2889" s="3" t="s">
        <v>29</v>
      </c>
    </row>
    <row r="2890" spans="1:29" x14ac:dyDescent="0.4">
      <c r="A2890" s="1">
        <v>44414</v>
      </c>
      <c r="B2890" s="2">
        <v>0.7907442013888889</v>
      </c>
      <c r="C2890">
        <v>217.45741086999999</v>
      </c>
      <c r="D2890">
        <v>5218.9778610000003</v>
      </c>
      <c r="E2890">
        <v>1628276320.299</v>
      </c>
      <c r="F2890">
        <v>2</v>
      </c>
      <c r="G2890">
        <v>899</v>
      </c>
      <c r="H2890">
        <v>1.9821297435</v>
      </c>
      <c r="I2890">
        <v>0</v>
      </c>
      <c r="J2890">
        <v>1.9821297435</v>
      </c>
      <c r="K2890">
        <v>2.0296572097999999</v>
      </c>
      <c r="L2890">
        <v>0</v>
      </c>
      <c r="M2890">
        <v>0</v>
      </c>
      <c r="N2890">
        <v>0</v>
      </c>
      <c r="O2890">
        <v>2.6549318776000002</v>
      </c>
      <c r="P2890">
        <v>449.64589813999999</v>
      </c>
      <c r="Q2890">
        <v>34.744605452999998</v>
      </c>
      <c r="R2890">
        <v>42.810733487999997</v>
      </c>
      <c r="S2890">
        <v>-83.573925000000003</v>
      </c>
      <c r="T2890">
        <v>2</v>
      </c>
      <c r="U2890">
        <v>449.64589813999999</v>
      </c>
      <c r="V2890">
        <v>34.744605452999998</v>
      </c>
      <c r="W2890">
        <v>-1.6445721756</v>
      </c>
      <c r="X2890">
        <v>43.861671448000003</v>
      </c>
      <c r="Y2890">
        <v>19.034217104</v>
      </c>
      <c r="Z2890">
        <v>23</v>
      </c>
      <c r="AA2890">
        <v>298.8</v>
      </c>
      <c r="AB2890">
        <v>68299.092975000007</v>
      </c>
      <c r="AC2890" s="3" t="s">
        <v>29</v>
      </c>
    </row>
    <row r="2891" spans="1:29" x14ac:dyDescent="0.4">
      <c r="A2891" s="1">
        <v>44414</v>
      </c>
      <c r="B2891" s="2">
        <v>0.79075025462962967</v>
      </c>
      <c r="C2891">
        <v>217.45741692999999</v>
      </c>
      <c r="D2891">
        <v>5218.9780060000003</v>
      </c>
      <c r="E2891">
        <v>1628276320.823</v>
      </c>
      <c r="F2891">
        <v>2</v>
      </c>
      <c r="G2891">
        <v>899</v>
      </c>
      <c r="H2891">
        <v>1.9844510939</v>
      </c>
      <c r="I2891">
        <v>0</v>
      </c>
      <c r="J2891">
        <v>1.9844510939</v>
      </c>
      <c r="K2891">
        <v>2.0304998006999999</v>
      </c>
      <c r="L2891">
        <v>0</v>
      </c>
      <c r="M2891">
        <v>0</v>
      </c>
      <c r="N2891">
        <v>0</v>
      </c>
      <c r="O2891">
        <v>2.5712594593999998</v>
      </c>
      <c r="P2891">
        <v>449.64582128000001</v>
      </c>
      <c r="Q2891">
        <v>34.745780945</v>
      </c>
      <c r="R2891">
        <v>42.81073439</v>
      </c>
      <c r="S2891">
        <v>-83.573925000000003</v>
      </c>
      <c r="T2891">
        <v>2</v>
      </c>
      <c r="U2891">
        <v>449.64582128000001</v>
      </c>
      <c r="V2891">
        <v>34.745780945</v>
      </c>
      <c r="W2891">
        <v>-1.6189516723999999</v>
      </c>
      <c r="X2891">
        <v>43.861671448000003</v>
      </c>
      <c r="Y2891">
        <v>19.013681999999999</v>
      </c>
      <c r="Z2891">
        <v>23</v>
      </c>
      <c r="AA2891">
        <v>298.8</v>
      </c>
      <c r="AB2891">
        <v>68299.634298000004</v>
      </c>
      <c r="AC2891" s="3" t="s">
        <v>29</v>
      </c>
    </row>
    <row r="2892" spans="1:29" x14ac:dyDescent="0.4">
      <c r="A2892" s="1">
        <v>44414</v>
      </c>
      <c r="B2892" s="2">
        <v>0.79075706018518521</v>
      </c>
      <c r="C2892">
        <v>217.45742372999999</v>
      </c>
      <c r="D2892">
        <v>5218.978169</v>
      </c>
      <c r="E2892">
        <v>1628276321.4100001</v>
      </c>
      <c r="F2892">
        <v>2</v>
      </c>
      <c r="G2892">
        <v>899</v>
      </c>
      <c r="H2892">
        <v>1.9722844891</v>
      </c>
      <c r="I2892">
        <v>0</v>
      </c>
      <c r="J2892">
        <v>1.9722844891</v>
      </c>
      <c r="K2892">
        <v>2.0203000927999999</v>
      </c>
      <c r="L2892">
        <v>0</v>
      </c>
      <c r="M2892">
        <v>0</v>
      </c>
      <c r="N2892">
        <v>0</v>
      </c>
      <c r="O2892">
        <v>2.6946224552000002</v>
      </c>
      <c r="P2892">
        <v>449.67023834999998</v>
      </c>
      <c r="Q2892">
        <v>34.745780945</v>
      </c>
      <c r="R2892">
        <v>42.810735000000001</v>
      </c>
      <c r="S2892">
        <v>-83.573925000000003</v>
      </c>
      <c r="T2892">
        <v>2</v>
      </c>
      <c r="U2892">
        <v>449.67023834999998</v>
      </c>
      <c r="V2892">
        <v>34.745780945</v>
      </c>
      <c r="W2892">
        <v>-1.7783813550000001</v>
      </c>
      <c r="X2892">
        <v>43.861671448000003</v>
      </c>
      <c r="Y2892">
        <v>19.026209796</v>
      </c>
      <c r="Z2892">
        <v>23</v>
      </c>
      <c r="AA2892">
        <v>298.8</v>
      </c>
      <c r="AB2892">
        <v>68300.210479000001</v>
      </c>
      <c r="AC2892" s="3" t="s">
        <v>29</v>
      </c>
    </row>
    <row r="2893" spans="1:29" x14ac:dyDescent="0.4">
      <c r="A2893" s="1">
        <v>44414</v>
      </c>
      <c r="B2893" s="2">
        <v>0.79076354166666663</v>
      </c>
      <c r="C2893">
        <v>217.45743021999999</v>
      </c>
      <c r="D2893">
        <v>5218.978325</v>
      </c>
      <c r="E2893">
        <v>1628276321.971</v>
      </c>
      <c r="F2893">
        <v>2</v>
      </c>
      <c r="G2893">
        <v>899</v>
      </c>
      <c r="H2893">
        <v>1.9908137342000001</v>
      </c>
      <c r="I2893">
        <v>0</v>
      </c>
      <c r="J2893">
        <v>1.9908137342000001</v>
      </c>
      <c r="K2893">
        <v>2.0368764216000002</v>
      </c>
      <c r="L2893">
        <v>0</v>
      </c>
      <c r="M2893">
        <v>0</v>
      </c>
      <c r="N2893">
        <v>0</v>
      </c>
      <c r="O2893">
        <v>2.5639881075000002</v>
      </c>
      <c r="P2893">
        <v>449.66748046999999</v>
      </c>
      <c r="Q2893">
        <v>34.745780945</v>
      </c>
      <c r="R2893">
        <v>42.810735000000001</v>
      </c>
      <c r="S2893">
        <v>-83.573925000000003</v>
      </c>
      <c r="T2893">
        <v>2</v>
      </c>
      <c r="U2893">
        <v>449.66748046999999</v>
      </c>
      <c r="V2893">
        <v>34.745780945</v>
      </c>
      <c r="W2893">
        <v>-2.0100507736000002</v>
      </c>
      <c r="X2893">
        <v>43.861671448000003</v>
      </c>
      <c r="Y2893">
        <v>18.981191634999998</v>
      </c>
      <c r="Z2893">
        <v>23</v>
      </c>
      <c r="AA2893">
        <v>298.8</v>
      </c>
      <c r="AB2893">
        <v>68300.717254000003</v>
      </c>
      <c r="AC2893" s="3" t="s">
        <v>29</v>
      </c>
    </row>
    <row r="2894" spans="1:29" x14ac:dyDescent="0.4">
      <c r="A2894" s="1">
        <v>44414</v>
      </c>
      <c r="B2894" s="2">
        <v>0.79076973379629634</v>
      </c>
      <c r="C2894">
        <v>217.45743640000001</v>
      </c>
      <c r="D2894">
        <v>5218.9784739999996</v>
      </c>
      <c r="E2894">
        <v>1628276322.5050001</v>
      </c>
      <c r="F2894">
        <v>2</v>
      </c>
      <c r="G2894">
        <v>899</v>
      </c>
      <c r="H2894">
        <v>1.9839659082000001</v>
      </c>
      <c r="I2894">
        <v>0</v>
      </c>
      <c r="J2894">
        <v>1.9839659082000001</v>
      </c>
      <c r="K2894">
        <v>2.0291686108000002</v>
      </c>
      <c r="L2894">
        <v>0</v>
      </c>
      <c r="M2894">
        <v>0</v>
      </c>
      <c r="N2894">
        <v>0</v>
      </c>
      <c r="O2894">
        <v>2.5256762504000001</v>
      </c>
      <c r="P2894">
        <v>449.66815524999998</v>
      </c>
      <c r="Q2894">
        <v>34.745780945</v>
      </c>
      <c r="R2894">
        <v>42.810735414</v>
      </c>
      <c r="S2894">
        <v>-83.573925000000003</v>
      </c>
      <c r="T2894">
        <v>2</v>
      </c>
      <c r="U2894">
        <v>449.66815524999998</v>
      </c>
      <c r="V2894">
        <v>34.745780945</v>
      </c>
      <c r="W2894">
        <v>-2.0100507736000002</v>
      </c>
      <c r="X2894">
        <v>43.861671448000003</v>
      </c>
      <c r="Y2894">
        <v>18.981191634999998</v>
      </c>
      <c r="Z2894">
        <v>23</v>
      </c>
      <c r="AA2894">
        <v>298.8</v>
      </c>
      <c r="AB2894">
        <v>68301.248594000004</v>
      </c>
      <c r="AC2894" s="3" t="s">
        <v>29</v>
      </c>
    </row>
    <row r="2895" spans="1:29" x14ac:dyDescent="0.4">
      <c r="A2895" s="1">
        <v>44414</v>
      </c>
      <c r="B2895" s="2">
        <v>0.79077575231481478</v>
      </c>
      <c r="C2895">
        <v>217.45744242000001</v>
      </c>
      <c r="D2895">
        <v>5218.9786180000001</v>
      </c>
      <c r="E2895">
        <v>1628276323.0250001</v>
      </c>
      <c r="F2895">
        <v>2</v>
      </c>
      <c r="G2895">
        <v>899</v>
      </c>
      <c r="H2895">
        <v>1.9818858963999999</v>
      </c>
      <c r="I2895">
        <v>0</v>
      </c>
      <c r="J2895">
        <v>1.9818858963999999</v>
      </c>
      <c r="K2895">
        <v>2.0293164020000001</v>
      </c>
      <c r="L2895">
        <v>0</v>
      </c>
      <c r="M2895">
        <v>0</v>
      </c>
      <c r="N2895">
        <v>0</v>
      </c>
      <c r="O2895">
        <v>2.6499605219000002</v>
      </c>
      <c r="P2895">
        <v>449.67355347</v>
      </c>
      <c r="Q2895">
        <v>34.745780945</v>
      </c>
      <c r="R2895">
        <v>42.810736388999999</v>
      </c>
      <c r="S2895">
        <v>-83.573925000000003</v>
      </c>
      <c r="T2895">
        <v>2</v>
      </c>
      <c r="U2895">
        <v>449.67355347</v>
      </c>
      <c r="V2895">
        <v>34.745780945</v>
      </c>
      <c r="W2895">
        <v>-2.0100507736000002</v>
      </c>
      <c r="X2895">
        <v>43.861671448000003</v>
      </c>
      <c r="Y2895">
        <v>18.981191634999998</v>
      </c>
      <c r="Z2895">
        <v>23</v>
      </c>
      <c r="AA2895">
        <v>298.8</v>
      </c>
      <c r="AB2895">
        <v>68301.833520999993</v>
      </c>
      <c r="AC2895" s="3" t="s">
        <v>29</v>
      </c>
    </row>
    <row r="2896" spans="1:29" x14ac:dyDescent="0.4">
      <c r="A2896" s="1">
        <v>44414</v>
      </c>
      <c r="B2896" s="2">
        <v>0.79078173611111113</v>
      </c>
      <c r="C2896">
        <v>217.45744841000001</v>
      </c>
      <c r="D2896">
        <v>5218.9787619999997</v>
      </c>
      <c r="E2896">
        <v>1628276323.543</v>
      </c>
      <c r="F2896">
        <v>2</v>
      </c>
      <c r="G2896">
        <v>899</v>
      </c>
      <c r="H2896">
        <v>1.9838933498</v>
      </c>
      <c r="I2896">
        <v>0</v>
      </c>
      <c r="J2896">
        <v>1.9838933498</v>
      </c>
      <c r="K2896">
        <v>2.0307497481999999</v>
      </c>
      <c r="L2896">
        <v>0</v>
      </c>
      <c r="M2896">
        <v>0</v>
      </c>
      <c r="N2896">
        <v>0</v>
      </c>
      <c r="O2896">
        <v>2.6160371704999998</v>
      </c>
      <c r="P2896">
        <v>449.67023195000002</v>
      </c>
      <c r="Q2896">
        <v>34.745780945</v>
      </c>
      <c r="R2896">
        <v>42.810737248000002</v>
      </c>
      <c r="S2896">
        <v>-83.573925580999997</v>
      </c>
      <c r="T2896">
        <v>2</v>
      </c>
      <c r="U2896">
        <v>449.67023195000002</v>
      </c>
      <c r="V2896">
        <v>34.745780945</v>
      </c>
      <c r="W2896">
        <v>-1.8802403285</v>
      </c>
      <c r="X2896">
        <v>43.861671448000003</v>
      </c>
      <c r="Y2896">
        <v>19.010926023</v>
      </c>
      <c r="Z2896">
        <v>23</v>
      </c>
      <c r="AA2896">
        <v>298.8</v>
      </c>
      <c r="AB2896">
        <v>68302.348727999997</v>
      </c>
      <c r="AC2896" s="3" t="s">
        <v>29</v>
      </c>
    </row>
    <row r="2897" spans="1:29" x14ac:dyDescent="0.4">
      <c r="A2897" s="1">
        <v>44414</v>
      </c>
      <c r="B2897" s="2">
        <v>0.79078723379629634</v>
      </c>
      <c r="C2897">
        <v>217.45745391</v>
      </c>
      <c r="D2897">
        <v>5218.9788939999999</v>
      </c>
      <c r="E2897">
        <v>1628276324.0179999</v>
      </c>
      <c r="F2897">
        <v>2</v>
      </c>
      <c r="G2897">
        <v>899</v>
      </c>
      <c r="H2897">
        <v>1.9791215378</v>
      </c>
      <c r="I2897">
        <v>0</v>
      </c>
      <c r="J2897">
        <v>1.9791215378</v>
      </c>
      <c r="K2897">
        <v>2.0255400929</v>
      </c>
      <c r="L2897">
        <v>0</v>
      </c>
      <c r="M2897">
        <v>0</v>
      </c>
      <c r="N2897">
        <v>0</v>
      </c>
      <c r="O2897">
        <v>2.5982574924000001</v>
      </c>
      <c r="P2897">
        <v>449.6141154</v>
      </c>
      <c r="Q2897">
        <v>34.745780945</v>
      </c>
      <c r="R2897">
        <v>42.810737994</v>
      </c>
      <c r="S2897">
        <v>-83.573926326999995</v>
      </c>
      <c r="T2897">
        <v>2</v>
      </c>
      <c r="U2897">
        <v>449.6141154</v>
      </c>
      <c r="V2897">
        <v>34.745780945</v>
      </c>
      <c r="W2897">
        <v>-1.5906586515000001</v>
      </c>
      <c r="X2897">
        <v>43.861671448000003</v>
      </c>
      <c r="Y2897">
        <v>19.046772639</v>
      </c>
      <c r="Z2897">
        <v>23</v>
      </c>
      <c r="AA2897">
        <v>298.8</v>
      </c>
      <c r="AB2897">
        <v>68302.796417999998</v>
      </c>
      <c r="AC2897" s="3" t="s">
        <v>29</v>
      </c>
    </row>
    <row r="2898" spans="1:29" x14ac:dyDescent="0.4">
      <c r="A2898" s="1">
        <v>44414</v>
      </c>
      <c r="B2898" s="2">
        <v>0.79079349537037036</v>
      </c>
      <c r="C2898">
        <v>217.45746016000001</v>
      </c>
      <c r="D2898">
        <v>5218.9790439999997</v>
      </c>
      <c r="E2898">
        <v>1628276324.5580001</v>
      </c>
      <c r="F2898">
        <v>2</v>
      </c>
      <c r="G2898">
        <v>899</v>
      </c>
      <c r="H2898">
        <v>1.9723340413999999</v>
      </c>
      <c r="I2898">
        <v>0</v>
      </c>
      <c r="J2898">
        <v>1.9723340413999999</v>
      </c>
      <c r="K2898">
        <v>2.0194957798000002</v>
      </c>
      <c r="L2898">
        <v>0</v>
      </c>
      <c r="M2898">
        <v>0</v>
      </c>
      <c r="N2898">
        <v>0</v>
      </c>
      <c r="O2898">
        <v>2.6477578848999999</v>
      </c>
      <c r="P2898">
        <v>449.59814453000001</v>
      </c>
      <c r="Q2898">
        <v>34.745780945</v>
      </c>
      <c r="R2898">
        <v>42.810738858000001</v>
      </c>
      <c r="S2898">
        <v>-83.573927190999996</v>
      </c>
      <c r="T2898">
        <v>2</v>
      </c>
      <c r="U2898">
        <v>449.59814453000001</v>
      </c>
      <c r="V2898">
        <v>34.745780945</v>
      </c>
      <c r="W2898">
        <v>-1.5103610754000001</v>
      </c>
      <c r="X2898">
        <v>43.861671448000003</v>
      </c>
      <c r="Y2898">
        <v>19.056455612000001</v>
      </c>
      <c r="Z2898">
        <v>23</v>
      </c>
      <c r="AA2898">
        <v>298.8</v>
      </c>
      <c r="AB2898">
        <v>68303.314563000007</v>
      </c>
      <c r="AC2898" s="3" t="s">
        <v>29</v>
      </c>
    </row>
    <row r="2899" spans="1:29" x14ac:dyDescent="0.4">
      <c r="A2899" s="1">
        <v>44414</v>
      </c>
      <c r="B2899" s="2">
        <v>0.79079997685185188</v>
      </c>
      <c r="C2899">
        <v>217.45746665999999</v>
      </c>
      <c r="D2899">
        <v>5218.9791999999998</v>
      </c>
      <c r="E2899">
        <v>1628276325.119</v>
      </c>
      <c r="F2899">
        <v>2</v>
      </c>
      <c r="G2899">
        <v>899</v>
      </c>
      <c r="H2899">
        <v>1.9810165086</v>
      </c>
      <c r="I2899">
        <v>0</v>
      </c>
      <c r="J2899">
        <v>1.9810165086</v>
      </c>
      <c r="K2899">
        <v>2.028124391</v>
      </c>
      <c r="L2899">
        <v>0</v>
      </c>
      <c r="M2899">
        <v>0</v>
      </c>
      <c r="N2899">
        <v>0</v>
      </c>
      <c r="O2899">
        <v>2.6334823324999999</v>
      </c>
      <c r="P2899">
        <v>449.57810992999998</v>
      </c>
      <c r="Q2899">
        <v>34.746768809999999</v>
      </c>
      <c r="R2899">
        <v>42.810739765000001</v>
      </c>
      <c r="S2899">
        <v>-83.573928099</v>
      </c>
      <c r="T2899">
        <v>2</v>
      </c>
      <c r="U2899">
        <v>449.57810992999998</v>
      </c>
      <c r="V2899">
        <v>34.746768809999999</v>
      </c>
      <c r="W2899">
        <v>-1.5602757592000001</v>
      </c>
      <c r="X2899">
        <v>43.861671448000003</v>
      </c>
      <c r="Y2899">
        <v>19.055637807</v>
      </c>
      <c r="Z2899">
        <v>23</v>
      </c>
      <c r="AA2899">
        <v>298.8</v>
      </c>
      <c r="AB2899">
        <v>68303.859223000007</v>
      </c>
      <c r="AC2899" s="3" t="s">
        <v>29</v>
      </c>
    </row>
    <row r="2900" spans="1:29" x14ac:dyDescent="0.4">
      <c r="A2900" s="1">
        <v>44414</v>
      </c>
      <c r="B2900" s="2">
        <v>0.7908061111111111</v>
      </c>
      <c r="C2900">
        <v>217.45747277999999</v>
      </c>
      <c r="D2900">
        <v>5218.9793470000004</v>
      </c>
      <c r="E2900">
        <v>1628276325.648</v>
      </c>
      <c r="F2900">
        <v>2</v>
      </c>
      <c r="G2900">
        <v>899</v>
      </c>
      <c r="H2900">
        <v>1.9778874344999999</v>
      </c>
      <c r="I2900">
        <v>0</v>
      </c>
      <c r="J2900">
        <v>1.9778874344999999</v>
      </c>
      <c r="K2900">
        <v>2.0230553719</v>
      </c>
      <c r="L2900">
        <v>0</v>
      </c>
      <c r="M2900">
        <v>0</v>
      </c>
      <c r="N2900">
        <v>0</v>
      </c>
      <c r="O2900">
        <v>2.5313599504000002</v>
      </c>
      <c r="P2900">
        <v>449.56286620999998</v>
      </c>
      <c r="Q2900">
        <v>34.747520446999999</v>
      </c>
      <c r="R2900">
        <v>42.810740684000002</v>
      </c>
      <c r="S2900">
        <v>-83.573929016999998</v>
      </c>
      <c r="T2900">
        <v>2</v>
      </c>
      <c r="U2900">
        <v>449.56286620999998</v>
      </c>
      <c r="V2900">
        <v>34.747520446999999</v>
      </c>
      <c r="W2900">
        <v>-1.5982543229999999</v>
      </c>
      <c r="X2900">
        <v>43.861671448000003</v>
      </c>
      <c r="Y2900">
        <v>19.055015564000001</v>
      </c>
      <c r="Z2900">
        <v>23</v>
      </c>
      <c r="AA2900">
        <v>298.8</v>
      </c>
      <c r="AB2900">
        <v>68304.410256000003</v>
      </c>
      <c r="AC2900" s="3" t="s">
        <v>29</v>
      </c>
    </row>
    <row r="2901" spans="1:29" x14ac:dyDescent="0.4">
      <c r="A2901" s="1">
        <v>44414</v>
      </c>
      <c r="B2901" s="2">
        <v>0.79081241898148147</v>
      </c>
      <c r="C2901">
        <v>217.45747908999999</v>
      </c>
      <c r="D2901">
        <v>5218.9794979999997</v>
      </c>
      <c r="E2901">
        <v>1628276326.1930001</v>
      </c>
      <c r="F2901">
        <v>2</v>
      </c>
      <c r="G2901">
        <v>899</v>
      </c>
      <c r="H2901">
        <v>1.9811903415000001</v>
      </c>
      <c r="I2901">
        <v>0</v>
      </c>
      <c r="J2901">
        <v>1.9811903415000001</v>
      </c>
      <c r="K2901">
        <v>2.0279243785999999</v>
      </c>
      <c r="L2901">
        <v>0</v>
      </c>
      <c r="M2901">
        <v>0</v>
      </c>
      <c r="N2901">
        <v>0</v>
      </c>
      <c r="O2901">
        <v>2.6128408512000001</v>
      </c>
      <c r="P2901">
        <v>449.57387288000001</v>
      </c>
      <c r="Q2901">
        <v>34.747520446999999</v>
      </c>
      <c r="R2901">
        <v>42.810741653999997</v>
      </c>
      <c r="S2901">
        <v>-83.573929988000003</v>
      </c>
      <c r="T2901">
        <v>2</v>
      </c>
      <c r="U2901">
        <v>449.57387288000001</v>
      </c>
      <c r="V2901">
        <v>34.747520446999999</v>
      </c>
      <c r="W2901">
        <v>-1.5949990352000001</v>
      </c>
      <c r="X2901">
        <v>43.861671448000003</v>
      </c>
      <c r="Y2901">
        <v>19.057175954000002</v>
      </c>
      <c r="Z2901">
        <v>23</v>
      </c>
      <c r="AA2901">
        <v>298.8</v>
      </c>
      <c r="AB2901">
        <v>68304.992520999993</v>
      </c>
      <c r="AC2901" s="3" t="s">
        <v>29</v>
      </c>
    </row>
    <row r="2902" spans="1:29" x14ac:dyDescent="0.4">
      <c r="A2902" s="1">
        <v>44414</v>
      </c>
      <c r="B2902" s="2">
        <v>0.79081898148148144</v>
      </c>
      <c r="C2902">
        <v>217.45748566</v>
      </c>
      <c r="D2902">
        <v>5218.9796560000004</v>
      </c>
      <c r="E2902">
        <v>1628276326.7609999</v>
      </c>
      <c r="F2902">
        <v>2</v>
      </c>
      <c r="G2902">
        <v>899</v>
      </c>
      <c r="H2902">
        <v>1.9879664605</v>
      </c>
      <c r="I2902">
        <v>0</v>
      </c>
      <c r="J2902">
        <v>1.9879664605</v>
      </c>
      <c r="K2902">
        <v>2.0338841883000001</v>
      </c>
      <c r="L2902">
        <v>0</v>
      </c>
      <c r="M2902">
        <v>0</v>
      </c>
      <c r="N2902">
        <v>0</v>
      </c>
      <c r="O2902">
        <v>2.5596794652999999</v>
      </c>
      <c r="P2902">
        <v>449.57937621999997</v>
      </c>
      <c r="Q2902">
        <v>34.747520446999999</v>
      </c>
      <c r="R2902">
        <v>42.810742634</v>
      </c>
      <c r="S2902">
        <v>-83.573930966999995</v>
      </c>
      <c r="T2902">
        <v>2</v>
      </c>
      <c r="U2902">
        <v>449.57937621999997</v>
      </c>
      <c r="V2902">
        <v>34.747520446999999</v>
      </c>
      <c r="W2902">
        <v>-1.5933713913000001</v>
      </c>
      <c r="X2902">
        <v>43.861671448000003</v>
      </c>
      <c r="Y2902">
        <v>19.058256149000002</v>
      </c>
      <c r="Z2902">
        <v>23</v>
      </c>
      <c r="AA2902">
        <v>298.8</v>
      </c>
      <c r="AB2902">
        <v>68305.580145</v>
      </c>
      <c r="AC2902" s="3" t="s">
        <v>29</v>
      </c>
    </row>
    <row r="2903" spans="1:29" x14ac:dyDescent="0.4">
      <c r="A2903" s="1">
        <v>44414</v>
      </c>
      <c r="B2903" s="2">
        <v>0.79082502314814818</v>
      </c>
      <c r="C2903">
        <v>217.45749169999999</v>
      </c>
      <c r="D2903">
        <v>5218.9798010000004</v>
      </c>
      <c r="E2903">
        <v>1628276327.283</v>
      </c>
      <c r="F2903">
        <v>2</v>
      </c>
      <c r="G2903">
        <v>899</v>
      </c>
      <c r="H2903">
        <v>1.9854390857999999</v>
      </c>
      <c r="I2903">
        <v>0</v>
      </c>
      <c r="J2903">
        <v>1.9854390857999999</v>
      </c>
      <c r="K2903">
        <v>2.0315609992999999</v>
      </c>
      <c r="L2903">
        <v>0</v>
      </c>
      <c r="M2903">
        <v>0</v>
      </c>
      <c r="N2903">
        <v>0</v>
      </c>
      <c r="O2903">
        <v>2.5740019097000002</v>
      </c>
      <c r="P2903">
        <v>449.57555587000002</v>
      </c>
      <c r="Q2903">
        <v>34.747520446999999</v>
      </c>
      <c r="R2903">
        <v>42.810743524000003</v>
      </c>
      <c r="S2903">
        <v>-83.573931857000005</v>
      </c>
      <c r="T2903">
        <v>2</v>
      </c>
      <c r="U2903">
        <v>449.57555587000002</v>
      </c>
      <c r="V2903">
        <v>34.747520446999999</v>
      </c>
      <c r="W2903">
        <v>-1.5960640039</v>
      </c>
      <c r="X2903">
        <v>43.861671448000003</v>
      </c>
      <c r="Y2903">
        <v>19.057361603</v>
      </c>
      <c r="Z2903">
        <v>23</v>
      </c>
      <c r="AA2903">
        <v>298.8</v>
      </c>
      <c r="AB2903">
        <v>68306.114398000005</v>
      </c>
      <c r="AC2903" s="3" t="s">
        <v>29</v>
      </c>
    </row>
    <row r="2904" spans="1:29" x14ac:dyDescent="0.4">
      <c r="A2904" s="1">
        <v>44414</v>
      </c>
      <c r="B2904" s="2">
        <v>0.79083107638888894</v>
      </c>
      <c r="C2904">
        <v>217.45749774000001</v>
      </c>
      <c r="D2904">
        <v>5218.9799460000004</v>
      </c>
      <c r="E2904">
        <v>1628276327.8050001</v>
      </c>
      <c r="F2904">
        <v>2</v>
      </c>
      <c r="G2904">
        <v>899</v>
      </c>
      <c r="H2904">
        <v>1.9844364771</v>
      </c>
      <c r="I2904">
        <v>0</v>
      </c>
      <c r="J2904">
        <v>1.9844364771</v>
      </c>
      <c r="K2904">
        <v>2.0307754571999999</v>
      </c>
      <c r="L2904">
        <v>0</v>
      </c>
      <c r="M2904">
        <v>0</v>
      </c>
      <c r="N2904">
        <v>0</v>
      </c>
      <c r="O2904">
        <v>2.5871164607999999</v>
      </c>
      <c r="P2904">
        <v>449.55409861999999</v>
      </c>
      <c r="Q2904">
        <v>34.747520446999999</v>
      </c>
      <c r="R2904">
        <v>42.810744382000003</v>
      </c>
      <c r="S2904">
        <v>-83.573932714999998</v>
      </c>
      <c r="T2904">
        <v>2</v>
      </c>
      <c r="U2904">
        <v>449.55409861999999</v>
      </c>
      <c r="V2904">
        <v>34.747520446999999</v>
      </c>
      <c r="W2904">
        <v>-1.9145215514</v>
      </c>
      <c r="X2904">
        <v>43.861671448000003</v>
      </c>
      <c r="Y2904">
        <v>19.037569492999999</v>
      </c>
      <c r="Z2904">
        <v>23</v>
      </c>
      <c r="AA2904">
        <v>298.8</v>
      </c>
      <c r="AB2904">
        <v>68306.629191</v>
      </c>
      <c r="AC2904" s="3" t="s">
        <v>29</v>
      </c>
    </row>
    <row r="2905" spans="1:29" x14ac:dyDescent="0.4">
      <c r="A2905" s="1">
        <v>44414</v>
      </c>
      <c r="B2905" s="2">
        <v>0.79083770833333333</v>
      </c>
      <c r="C2905">
        <v>217.45750437999999</v>
      </c>
      <c r="D2905">
        <v>5218.9801049999996</v>
      </c>
      <c r="E2905">
        <v>1628276328.378</v>
      </c>
      <c r="F2905">
        <v>2</v>
      </c>
      <c r="G2905">
        <v>899</v>
      </c>
      <c r="H2905">
        <v>1.9739438171000001</v>
      </c>
      <c r="I2905">
        <v>0</v>
      </c>
      <c r="J2905">
        <v>1.9739438171000001</v>
      </c>
      <c r="K2905">
        <v>2.0198260177999998</v>
      </c>
      <c r="L2905">
        <v>0</v>
      </c>
      <c r="M2905">
        <v>0</v>
      </c>
      <c r="N2905">
        <v>0</v>
      </c>
      <c r="O2905">
        <v>2.5755008266999999</v>
      </c>
      <c r="P2905">
        <v>449.55291748000002</v>
      </c>
      <c r="Q2905">
        <v>34.747520446999999</v>
      </c>
      <c r="R2905">
        <v>42.810744999999997</v>
      </c>
      <c r="S2905">
        <v>-83.573933638</v>
      </c>
      <c r="T2905">
        <v>2</v>
      </c>
      <c r="U2905">
        <v>449.55291748000002</v>
      </c>
      <c r="V2905">
        <v>34.747520446999999</v>
      </c>
      <c r="W2905">
        <v>-1.9644764662</v>
      </c>
      <c r="X2905">
        <v>43.861671448000003</v>
      </c>
      <c r="Y2905">
        <v>19.034488677999999</v>
      </c>
      <c r="Z2905">
        <v>23</v>
      </c>
      <c r="AA2905">
        <v>298.8</v>
      </c>
      <c r="AB2905">
        <v>68307.183086000005</v>
      </c>
      <c r="AC2905" s="3" t="s">
        <v>29</v>
      </c>
    </row>
    <row r="2906" spans="1:29" x14ac:dyDescent="0.4">
      <c r="A2906" s="1">
        <v>44414</v>
      </c>
      <c r="B2906" s="2">
        <v>0.79084462962962965</v>
      </c>
      <c r="C2906">
        <v>217.45751129999999</v>
      </c>
      <c r="D2906">
        <v>5218.9802710000004</v>
      </c>
      <c r="E2906">
        <v>1628276328.9760001</v>
      </c>
      <c r="F2906">
        <v>2</v>
      </c>
      <c r="G2906">
        <v>899</v>
      </c>
      <c r="H2906">
        <v>1.9907346773000001</v>
      </c>
      <c r="I2906">
        <v>0</v>
      </c>
      <c r="J2906">
        <v>1.9907346773000001</v>
      </c>
      <c r="K2906">
        <v>2.0365514950999999</v>
      </c>
      <c r="L2906">
        <v>0</v>
      </c>
      <c r="M2906">
        <v>0</v>
      </c>
      <c r="N2906">
        <v>0</v>
      </c>
      <c r="O2906">
        <v>2.5507091599999998</v>
      </c>
      <c r="P2906">
        <v>449.56316762</v>
      </c>
      <c r="Q2906">
        <v>34.747520446999999</v>
      </c>
      <c r="R2906">
        <v>42.810744999999997</v>
      </c>
      <c r="S2906">
        <v>-83.573934565000002</v>
      </c>
      <c r="T2906">
        <v>2</v>
      </c>
      <c r="U2906">
        <v>449.56316762</v>
      </c>
      <c r="V2906">
        <v>34.747520446999999</v>
      </c>
      <c r="W2906">
        <v>-1.9644764662</v>
      </c>
      <c r="X2906">
        <v>43.861671448000003</v>
      </c>
      <c r="Y2906">
        <v>19.034488677999999</v>
      </c>
      <c r="Z2906">
        <v>23</v>
      </c>
      <c r="AA2906">
        <v>298.8</v>
      </c>
      <c r="AB2906">
        <v>68307.738847999994</v>
      </c>
      <c r="AC2906" s="3" t="s">
        <v>29</v>
      </c>
    </row>
    <row r="2907" spans="1:29" x14ac:dyDescent="0.4">
      <c r="A2907" s="1">
        <v>44414</v>
      </c>
      <c r="B2907" s="2">
        <v>0.79085103009259261</v>
      </c>
      <c r="C2907">
        <v>217.45751770999999</v>
      </c>
      <c r="D2907">
        <v>5218.9804249999997</v>
      </c>
      <c r="E2907">
        <v>1628276329.53</v>
      </c>
      <c r="F2907">
        <v>2</v>
      </c>
      <c r="G2907">
        <v>899</v>
      </c>
      <c r="H2907">
        <v>1.9719514256999999</v>
      </c>
      <c r="I2907">
        <v>0</v>
      </c>
      <c r="J2907">
        <v>1.9719514256999999</v>
      </c>
      <c r="K2907">
        <v>2.0178345683000001</v>
      </c>
      <c r="L2907">
        <v>0</v>
      </c>
      <c r="M2907">
        <v>0</v>
      </c>
      <c r="N2907">
        <v>0</v>
      </c>
      <c r="O2907">
        <v>2.5780955703999999</v>
      </c>
      <c r="P2907">
        <v>449.55873692</v>
      </c>
      <c r="Q2907">
        <v>34.747520446999999</v>
      </c>
      <c r="R2907">
        <v>42.810745470000001</v>
      </c>
      <c r="S2907">
        <v>-83.573935000000006</v>
      </c>
      <c r="T2907">
        <v>2</v>
      </c>
      <c r="U2907">
        <v>449.55873692</v>
      </c>
      <c r="V2907">
        <v>34.747520446999999</v>
      </c>
      <c r="W2907">
        <v>-2.0118191345000001</v>
      </c>
      <c r="X2907">
        <v>44.052284899999997</v>
      </c>
      <c r="Y2907">
        <v>19.000584355000001</v>
      </c>
      <c r="Z2907">
        <v>23</v>
      </c>
      <c r="AA2907">
        <v>298.8</v>
      </c>
      <c r="AB2907">
        <v>68308.282024999993</v>
      </c>
      <c r="AC2907" s="3" t="s">
        <v>29</v>
      </c>
    </row>
    <row r="2908" spans="1:29" x14ac:dyDescent="0.4">
      <c r="A2908" s="1">
        <v>44414</v>
      </c>
      <c r="B2908" s="2">
        <v>0.79085721064814818</v>
      </c>
      <c r="C2908">
        <v>217.45752389</v>
      </c>
      <c r="D2908">
        <v>5218.9805729999998</v>
      </c>
      <c r="E2908">
        <v>1628276330.0639999</v>
      </c>
      <c r="F2908">
        <v>2</v>
      </c>
      <c r="G2908">
        <v>899</v>
      </c>
      <c r="H2908">
        <v>1.9769991431</v>
      </c>
      <c r="I2908">
        <v>0</v>
      </c>
      <c r="J2908">
        <v>1.9769991431</v>
      </c>
      <c r="K2908">
        <v>2.0235189413999999</v>
      </c>
      <c r="L2908">
        <v>0</v>
      </c>
      <c r="M2908">
        <v>0</v>
      </c>
      <c r="N2908">
        <v>0</v>
      </c>
      <c r="O2908">
        <v>2.6065254142000001</v>
      </c>
      <c r="P2908">
        <v>449.53000480999998</v>
      </c>
      <c r="Q2908">
        <v>34.748830818999998</v>
      </c>
      <c r="R2908">
        <v>42.810746389000002</v>
      </c>
      <c r="S2908">
        <v>-83.573935000000006</v>
      </c>
      <c r="T2908">
        <v>2</v>
      </c>
      <c r="U2908">
        <v>449.53000480999998</v>
      </c>
      <c r="V2908">
        <v>34.748830818999998</v>
      </c>
      <c r="W2908">
        <v>-1.7505504967000001</v>
      </c>
      <c r="X2908">
        <v>44.1106987</v>
      </c>
      <c r="Y2908">
        <v>19.030522569999999</v>
      </c>
      <c r="Z2908">
        <v>23</v>
      </c>
      <c r="AA2908">
        <v>298.8</v>
      </c>
      <c r="AB2908">
        <v>68308.833677999995</v>
      </c>
      <c r="AC2908" s="3" t="s">
        <v>29</v>
      </c>
    </row>
    <row r="2909" spans="1:29" x14ac:dyDescent="0.4">
      <c r="A2909" s="1">
        <v>44414</v>
      </c>
      <c r="B2909" s="2">
        <v>0.79086302083333337</v>
      </c>
      <c r="C2909">
        <v>217.45752970000001</v>
      </c>
      <c r="D2909">
        <v>5218.9807129999999</v>
      </c>
      <c r="E2909">
        <v>1628276330.566</v>
      </c>
      <c r="F2909">
        <v>2</v>
      </c>
      <c r="G2909">
        <v>899</v>
      </c>
      <c r="H2909">
        <v>1.9725237325</v>
      </c>
      <c r="I2909">
        <v>0</v>
      </c>
      <c r="J2909">
        <v>1.9725237325</v>
      </c>
      <c r="K2909">
        <v>2.0190213061</v>
      </c>
      <c r="L2909">
        <v>0</v>
      </c>
      <c r="M2909">
        <v>0</v>
      </c>
      <c r="N2909">
        <v>0</v>
      </c>
      <c r="O2909">
        <v>2.6110837596000001</v>
      </c>
      <c r="P2909">
        <v>449.51223755000001</v>
      </c>
      <c r="Q2909">
        <v>34.749778747999997</v>
      </c>
      <c r="R2909">
        <v>42.810747227</v>
      </c>
      <c r="S2909">
        <v>-83.573935559999995</v>
      </c>
      <c r="T2909">
        <v>2</v>
      </c>
      <c r="U2909">
        <v>449.51223755000001</v>
      </c>
      <c r="V2909">
        <v>34.749778747999997</v>
      </c>
      <c r="W2909">
        <v>-1.5510523319</v>
      </c>
      <c r="X2909">
        <v>44.1106987</v>
      </c>
      <c r="Y2909">
        <v>19.059696198000001</v>
      </c>
      <c r="Z2909">
        <v>23</v>
      </c>
      <c r="AA2909">
        <v>298.8</v>
      </c>
      <c r="AB2909">
        <v>68309.336292000007</v>
      </c>
      <c r="AC2909" s="3" t="s">
        <v>29</v>
      </c>
    </row>
    <row r="2910" spans="1:29" x14ac:dyDescent="0.4">
      <c r="A2910" s="1">
        <v>44414</v>
      </c>
      <c r="B2910" s="2">
        <v>0.790868587962963</v>
      </c>
      <c r="C2910">
        <v>217.45753526999999</v>
      </c>
      <c r="D2910">
        <v>5218.9808460000004</v>
      </c>
      <c r="E2910">
        <v>1628276331.0469999</v>
      </c>
      <c r="F2910">
        <v>2</v>
      </c>
      <c r="G2910">
        <v>899</v>
      </c>
      <c r="H2910">
        <v>1.9825088078999999</v>
      </c>
      <c r="I2910">
        <v>0</v>
      </c>
      <c r="J2910">
        <v>1.9825088078999999</v>
      </c>
      <c r="K2910">
        <v>2.0282756604999999</v>
      </c>
      <c r="L2910">
        <v>0</v>
      </c>
      <c r="M2910">
        <v>0</v>
      </c>
      <c r="N2910">
        <v>0</v>
      </c>
      <c r="O2910">
        <v>2.5583236300999999</v>
      </c>
      <c r="P2910">
        <v>449.51223755000001</v>
      </c>
      <c r="Q2910">
        <v>34.749778747999997</v>
      </c>
      <c r="R2910">
        <v>42.810748017999998</v>
      </c>
      <c r="S2910">
        <v>-83.573936351</v>
      </c>
      <c r="T2910">
        <v>2</v>
      </c>
      <c r="U2910">
        <v>449.51223755000001</v>
      </c>
      <c r="V2910">
        <v>34.749778747999997</v>
      </c>
      <c r="W2910">
        <v>-1.5510523319</v>
      </c>
      <c r="X2910">
        <v>44.1106987</v>
      </c>
      <c r="Y2910">
        <v>19.059696198000001</v>
      </c>
      <c r="Z2910">
        <v>23</v>
      </c>
      <c r="AA2910">
        <v>298.8</v>
      </c>
      <c r="AB2910">
        <v>68309.810651000007</v>
      </c>
      <c r="AC2910" s="3" t="s">
        <v>29</v>
      </c>
    </row>
    <row r="2911" spans="1:29" x14ac:dyDescent="0.4">
      <c r="A2911" s="1">
        <v>44414</v>
      </c>
      <c r="B2911" s="2">
        <v>0.79087449074074079</v>
      </c>
      <c r="C2911">
        <v>217.45754117000001</v>
      </c>
      <c r="D2911">
        <v>5218.9809880000003</v>
      </c>
      <c r="E2911">
        <v>1628276331.5569999</v>
      </c>
      <c r="F2911">
        <v>2</v>
      </c>
      <c r="G2911">
        <v>899</v>
      </c>
      <c r="H2911">
        <v>1.9784369816</v>
      </c>
      <c r="I2911">
        <v>0</v>
      </c>
      <c r="J2911">
        <v>1.9784369816</v>
      </c>
      <c r="K2911">
        <v>2.0243890755999998</v>
      </c>
      <c r="L2911">
        <v>0</v>
      </c>
      <c r="M2911">
        <v>0</v>
      </c>
      <c r="N2911">
        <v>0</v>
      </c>
      <c r="O2911">
        <v>2.5736100077000001</v>
      </c>
      <c r="P2911">
        <v>449.51486770999998</v>
      </c>
      <c r="Q2911">
        <v>34.749778747999997</v>
      </c>
      <c r="R2911">
        <v>42.810748848000003</v>
      </c>
      <c r="S2911">
        <v>-83.573936666999998</v>
      </c>
      <c r="T2911">
        <v>2</v>
      </c>
      <c r="U2911">
        <v>449.51486770999998</v>
      </c>
      <c r="V2911">
        <v>34.749778747999997</v>
      </c>
      <c r="W2911">
        <v>-1.5510523319</v>
      </c>
      <c r="X2911">
        <v>44.1106987</v>
      </c>
      <c r="Y2911">
        <v>19.059696198000001</v>
      </c>
      <c r="Z2911">
        <v>23</v>
      </c>
      <c r="AA2911">
        <v>298.8</v>
      </c>
      <c r="AB2911">
        <v>68310.309038000007</v>
      </c>
      <c r="AC2911" s="3" t="s">
        <v>29</v>
      </c>
    </row>
    <row r="2912" spans="1:29" x14ac:dyDescent="0.4">
      <c r="A2912" s="1">
        <v>44414</v>
      </c>
      <c r="B2912" s="2">
        <v>0.79088096064814817</v>
      </c>
      <c r="C2912">
        <v>217.45754762999999</v>
      </c>
      <c r="D2912">
        <v>5218.981143</v>
      </c>
      <c r="E2912">
        <v>1628276332.115</v>
      </c>
      <c r="F2912">
        <v>2</v>
      </c>
      <c r="G2912">
        <v>899</v>
      </c>
      <c r="H2912">
        <v>1.9831242417999999</v>
      </c>
      <c r="I2912">
        <v>0</v>
      </c>
      <c r="J2912">
        <v>1.9831242417999999</v>
      </c>
      <c r="K2912">
        <v>2.0290613109</v>
      </c>
      <c r="L2912">
        <v>0</v>
      </c>
      <c r="M2912">
        <v>0</v>
      </c>
      <c r="N2912">
        <v>0</v>
      </c>
      <c r="O2912">
        <v>2.5668443079999999</v>
      </c>
      <c r="P2912">
        <v>449.52522107999999</v>
      </c>
      <c r="Q2912">
        <v>34.749778747999997</v>
      </c>
      <c r="R2912">
        <v>42.810749752</v>
      </c>
      <c r="S2912">
        <v>-83.573936666999998</v>
      </c>
      <c r="T2912">
        <v>2</v>
      </c>
      <c r="U2912">
        <v>449.52522107999999</v>
      </c>
      <c r="V2912">
        <v>34.749778747999997</v>
      </c>
      <c r="W2912">
        <v>-1.5488017546999999</v>
      </c>
      <c r="X2912">
        <v>44.086103416</v>
      </c>
      <c r="Y2912">
        <v>19.058984874</v>
      </c>
      <c r="Z2912">
        <v>23</v>
      </c>
      <c r="AA2912">
        <v>298.8</v>
      </c>
      <c r="AB2912">
        <v>68310.851311999999</v>
      </c>
      <c r="AC2912" s="3" t="s">
        <v>29</v>
      </c>
    </row>
    <row r="2913" spans="1:29" x14ac:dyDescent="0.4">
      <c r="A2913" s="1">
        <v>44414</v>
      </c>
      <c r="B2913" s="2">
        <v>0.79088746527777776</v>
      </c>
      <c r="C2913">
        <v>217.45755414000001</v>
      </c>
      <c r="D2913">
        <v>5218.981299</v>
      </c>
      <c r="E2913">
        <v>1628276332.678</v>
      </c>
      <c r="F2913">
        <v>2</v>
      </c>
      <c r="G2913">
        <v>899</v>
      </c>
      <c r="H2913">
        <v>1.9792065253</v>
      </c>
      <c r="I2913">
        <v>0</v>
      </c>
      <c r="J2913">
        <v>1.9792065253</v>
      </c>
      <c r="K2913">
        <v>2.0247572214999998</v>
      </c>
      <c r="L2913">
        <v>0</v>
      </c>
      <c r="M2913">
        <v>0</v>
      </c>
      <c r="N2913">
        <v>0</v>
      </c>
      <c r="O2913">
        <v>2.550665317</v>
      </c>
      <c r="P2913">
        <v>449.48828125</v>
      </c>
      <c r="Q2913">
        <v>34.749778747999997</v>
      </c>
      <c r="R2913">
        <v>42.810750755000001</v>
      </c>
      <c r="S2913">
        <v>-83.573936666999998</v>
      </c>
      <c r="T2913">
        <v>2</v>
      </c>
      <c r="U2913">
        <v>449.48828125</v>
      </c>
      <c r="V2913">
        <v>34.749778747999997</v>
      </c>
      <c r="W2913">
        <v>-1.5282652377999999</v>
      </c>
      <c r="X2913">
        <v>43.861671448000003</v>
      </c>
      <c r="Y2913">
        <v>19.052494049</v>
      </c>
      <c r="Z2913">
        <v>23</v>
      </c>
      <c r="AA2913">
        <v>298.8</v>
      </c>
      <c r="AB2913">
        <v>68311.453039</v>
      </c>
      <c r="AC2913" s="3" t="s">
        <v>29</v>
      </c>
    </row>
    <row r="2914" spans="1:29" x14ac:dyDescent="0.4">
      <c r="A2914" s="1">
        <v>44414</v>
      </c>
      <c r="B2914" s="2">
        <v>0.79089353009259256</v>
      </c>
      <c r="C2914">
        <v>217.45756021</v>
      </c>
      <c r="D2914">
        <v>5218.9814450000003</v>
      </c>
      <c r="E2914">
        <v>1628276333.2019999</v>
      </c>
      <c r="F2914">
        <v>2</v>
      </c>
      <c r="G2914">
        <v>899</v>
      </c>
      <c r="H2914">
        <v>1.9777101887999999</v>
      </c>
      <c r="I2914">
        <v>0</v>
      </c>
      <c r="J2914">
        <v>1.9777101887999999</v>
      </c>
      <c r="K2914">
        <v>2.0234688160999998</v>
      </c>
      <c r="L2914">
        <v>0</v>
      </c>
      <c r="M2914">
        <v>0</v>
      </c>
      <c r="N2914">
        <v>0</v>
      </c>
      <c r="O2914">
        <v>2.5639401706</v>
      </c>
      <c r="P2914">
        <v>449.50103081999998</v>
      </c>
      <c r="Q2914">
        <v>34.749778747999997</v>
      </c>
      <c r="R2914">
        <v>42.810751666999998</v>
      </c>
      <c r="S2914">
        <v>-83.573936666999998</v>
      </c>
      <c r="T2914">
        <v>2</v>
      </c>
      <c r="U2914">
        <v>449.50103081999998</v>
      </c>
      <c r="V2914">
        <v>34.749778747999997</v>
      </c>
      <c r="W2914">
        <v>-1.5652390732999999</v>
      </c>
      <c r="X2914">
        <v>44.107624289</v>
      </c>
      <c r="Y2914">
        <v>19.057472935</v>
      </c>
      <c r="Z2914">
        <v>23</v>
      </c>
      <c r="AA2914">
        <v>298.8</v>
      </c>
      <c r="AB2914">
        <v>68312.027333000005</v>
      </c>
      <c r="AC2914" s="3" t="s">
        <v>29</v>
      </c>
    </row>
    <row r="2915" spans="1:29" x14ac:dyDescent="0.4">
      <c r="A2915" s="1">
        <v>44414</v>
      </c>
      <c r="B2915" s="2">
        <v>0.79089949074074073</v>
      </c>
      <c r="C2915">
        <v>217.45756616</v>
      </c>
      <c r="D2915">
        <v>5218.9815879999996</v>
      </c>
      <c r="E2915">
        <v>1628276333.7160001</v>
      </c>
      <c r="F2915">
        <v>2</v>
      </c>
      <c r="G2915">
        <v>899</v>
      </c>
      <c r="H2915">
        <v>1.9813089549</v>
      </c>
      <c r="I2915">
        <v>0</v>
      </c>
      <c r="J2915">
        <v>1.9813089549</v>
      </c>
      <c r="K2915">
        <v>2.0267887974000001</v>
      </c>
      <c r="L2915">
        <v>0</v>
      </c>
      <c r="M2915">
        <v>0</v>
      </c>
      <c r="N2915">
        <v>0</v>
      </c>
      <c r="O2915">
        <v>2.5441450685000002</v>
      </c>
      <c r="P2915">
        <v>449.50119018999999</v>
      </c>
      <c r="Q2915">
        <v>34.749778747999997</v>
      </c>
      <c r="R2915">
        <v>42.810751666999998</v>
      </c>
      <c r="S2915">
        <v>-83.573936666999998</v>
      </c>
      <c r="T2915">
        <v>2</v>
      </c>
      <c r="U2915">
        <v>449.50119018999999</v>
      </c>
      <c r="V2915">
        <v>34.749778747999997</v>
      </c>
      <c r="W2915">
        <v>-1.5657012463</v>
      </c>
      <c r="X2915">
        <v>44.1106987</v>
      </c>
      <c r="Y2915">
        <v>19.057535172000001</v>
      </c>
      <c r="Z2915">
        <v>23</v>
      </c>
      <c r="AA2915">
        <v>298.8</v>
      </c>
      <c r="AB2915">
        <v>68312.511780999994</v>
      </c>
      <c r="AC2915" s="3" t="s">
        <v>29</v>
      </c>
    </row>
    <row r="2916" spans="1:29" x14ac:dyDescent="0.4">
      <c r="A2916" s="1">
        <v>44414</v>
      </c>
      <c r="B2916" s="2">
        <v>0.79090539351851852</v>
      </c>
      <c r="C2916">
        <v>217.45757205999999</v>
      </c>
      <c r="D2916">
        <v>5218.9817290000001</v>
      </c>
      <c r="E2916">
        <v>1628276334.2260001</v>
      </c>
      <c r="F2916">
        <v>2</v>
      </c>
      <c r="G2916">
        <v>899</v>
      </c>
      <c r="H2916">
        <v>1.9806413805</v>
      </c>
      <c r="I2916">
        <v>0</v>
      </c>
      <c r="J2916">
        <v>1.9806413805</v>
      </c>
      <c r="K2916">
        <v>2.0264150113000001</v>
      </c>
      <c r="L2916">
        <v>0</v>
      </c>
      <c r="M2916">
        <v>0</v>
      </c>
      <c r="N2916">
        <v>0</v>
      </c>
      <c r="O2916">
        <v>2.5610519205000002</v>
      </c>
      <c r="P2916">
        <v>449.50215996999998</v>
      </c>
      <c r="Q2916">
        <v>34.749778747999997</v>
      </c>
      <c r="R2916">
        <v>42.810751666999998</v>
      </c>
      <c r="S2916">
        <v>-83.573936666999998</v>
      </c>
      <c r="T2916">
        <v>2</v>
      </c>
      <c r="U2916">
        <v>449.50215996999998</v>
      </c>
      <c r="V2916">
        <v>34.749778747999997</v>
      </c>
      <c r="W2916">
        <v>-1.6019919301000001</v>
      </c>
      <c r="X2916">
        <v>44.1106987</v>
      </c>
      <c r="Y2916">
        <v>19.057535172000001</v>
      </c>
      <c r="Z2916">
        <v>23</v>
      </c>
      <c r="AA2916">
        <v>298.8</v>
      </c>
      <c r="AB2916">
        <v>68312.992459999994</v>
      </c>
      <c r="AC2916" s="3" t="s">
        <v>29</v>
      </c>
    </row>
    <row r="2917" spans="1:29" x14ac:dyDescent="0.4">
      <c r="A2917" s="1">
        <v>44414</v>
      </c>
      <c r="B2917" s="2">
        <v>0.79091160879629629</v>
      </c>
      <c r="C2917">
        <v>217.45757828999999</v>
      </c>
      <c r="D2917">
        <v>5218.9818789999999</v>
      </c>
      <c r="E2917">
        <v>1628276334.7639999</v>
      </c>
      <c r="F2917">
        <v>2</v>
      </c>
      <c r="G2917">
        <v>899</v>
      </c>
      <c r="H2917">
        <v>1.9709050135999999</v>
      </c>
      <c r="I2917">
        <v>0</v>
      </c>
      <c r="J2917">
        <v>1.9709050135999999</v>
      </c>
      <c r="K2917">
        <v>2.0173702708999999</v>
      </c>
      <c r="L2917">
        <v>0</v>
      </c>
      <c r="M2917">
        <v>0</v>
      </c>
      <c r="N2917">
        <v>0</v>
      </c>
      <c r="O2917">
        <v>2.6114044781999999</v>
      </c>
      <c r="P2917">
        <v>449.50119018999999</v>
      </c>
      <c r="Q2917">
        <v>34.749778747999997</v>
      </c>
      <c r="R2917">
        <v>42.810752579999999</v>
      </c>
      <c r="S2917">
        <v>-83.573937580000006</v>
      </c>
      <c r="T2917">
        <v>2</v>
      </c>
      <c r="U2917">
        <v>449.50119018999999</v>
      </c>
      <c r="V2917">
        <v>34.749778747999997</v>
      </c>
      <c r="W2917">
        <v>-1.6340627670000001</v>
      </c>
      <c r="X2917">
        <v>44.1106987</v>
      </c>
      <c r="Y2917">
        <v>19.057535172000001</v>
      </c>
      <c r="Z2917">
        <v>23</v>
      </c>
      <c r="AA2917">
        <v>298.8</v>
      </c>
      <c r="AB2917">
        <v>68313.548087000003</v>
      </c>
      <c r="AC2917" s="3" t="s">
        <v>29</v>
      </c>
    </row>
    <row r="2918" spans="1:29" x14ac:dyDescent="0.4">
      <c r="A2918" s="1">
        <v>44414</v>
      </c>
      <c r="B2918" s="2">
        <v>0.79091844907407405</v>
      </c>
      <c r="C2918">
        <v>217.45758512</v>
      </c>
      <c r="D2918">
        <v>5218.982043</v>
      </c>
      <c r="E2918">
        <v>1628276335.3540001</v>
      </c>
      <c r="F2918">
        <v>2</v>
      </c>
      <c r="G2918">
        <v>899</v>
      </c>
      <c r="H2918">
        <v>1.9696762107000001</v>
      </c>
      <c r="I2918">
        <v>0</v>
      </c>
      <c r="J2918">
        <v>1.9696762107000001</v>
      </c>
      <c r="K2918">
        <v>2.0169196281000001</v>
      </c>
      <c r="L2918">
        <v>0</v>
      </c>
      <c r="M2918">
        <v>0</v>
      </c>
      <c r="N2918">
        <v>0</v>
      </c>
      <c r="O2918">
        <v>2.6557312746999999</v>
      </c>
      <c r="P2918">
        <v>449.50911722000001</v>
      </c>
      <c r="Q2918">
        <v>34.750194690999997</v>
      </c>
      <c r="R2918">
        <v>42.810753333000001</v>
      </c>
      <c r="S2918">
        <v>-83.573938333000001</v>
      </c>
      <c r="T2918">
        <v>2</v>
      </c>
      <c r="U2918">
        <v>449.50911722000001</v>
      </c>
      <c r="V2918">
        <v>34.750194690999997</v>
      </c>
      <c r="W2918">
        <v>-1.6141290194</v>
      </c>
      <c r="X2918">
        <v>44.1106987</v>
      </c>
      <c r="Y2918">
        <v>19.056752640999999</v>
      </c>
      <c r="Z2918">
        <v>23</v>
      </c>
      <c r="AA2918">
        <v>298.8</v>
      </c>
      <c r="AB2918">
        <v>68314.155645999999</v>
      </c>
      <c r="AC2918" s="3" t="s">
        <v>29</v>
      </c>
    </row>
    <row r="2919" spans="1:29" x14ac:dyDescent="0.4">
      <c r="A2919" s="1">
        <v>44414</v>
      </c>
      <c r="B2919" s="2">
        <v>0.79092473379629624</v>
      </c>
      <c r="C2919">
        <v>217.45759140000001</v>
      </c>
      <c r="D2919">
        <v>5218.9821940000002</v>
      </c>
      <c r="E2919">
        <v>1628276335.8970001</v>
      </c>
      <c r="F2919">
        <v>2</v>
      </c>
      <c r="G2919">
        <v>899</v>
      </c>
      <c r="H2919">
        <v>1.9846743131</v>
      </c>
      <c r="I2919">
        <v>0</v>
      </c>
      <c r="J2919">
        <v>1.9846743131</v>
      </c>
      <c r="K2919">
        <v>2.0317908830999998</v>
      </c>
      <c r="L2919">
        <v>0</v>
      </c>
      <c r="M2919">
        <v>0</v>
      </c>
      <c r="N2919">
        <v>0</v>
      </c>
      <c r="O2919">
        <v>2.6292148417000001</v>
      </c>
      <c r="P2919">
        <v>449.53945206999998</v>
      </c>
      <c r="Q2919">
        <v>34.751884459999999</v>
      </c>
      <c r="R2919">
        <v>42.810753333000001</v>
      </c>
      <c r="S2919">
        <v>-83.573938333000001</v>
      </c>
      <c r="T2919">
        <v>2</v>
      </c>
      <c r="U2919">
        <v>449.53945206999998</v>
      </c>
      <c r="V2919">
        <v>34.751884459999999</v>
      </c>
      <c r="W2919">
        <v>-1.5421906944999999</v>
      </c>
      <c r="X2919">
        <v>44.1106987</v>
      </c>
      <c r="Y2919">
        <v>19.053973916</v>
      </c>
      <c r="Z2919">
        <v>23</v>
      </c>
      <c r="AA2919">
        <v>298.8</v>
      </c>
      <c r="AB2919">
        <v>68314.708037000004</v>
      </c>
      <c r="AC2919" s="3" t="s">
        <v>29</v>
      </c>
    </row>
    <row r="2920" spans="1:29" x14ac:dyDescent="0.4">
      <c r="A2920" s="1">
        <v>44414</v>
      </c>
      <c r="B2920" s="2">
        <v>0.79093067129629635</v>
      </c>
      <c r="C2920">
        <v>217.45759734000001</v>
      </c>
      <c r="D2920">
        <v>5218.982336</v>
      </c>
      <c r="E2920">
        <v>1628276336.4100001</v>
      </c>
      <c r="F2920">
        <v>2</v>
      </c>
      <c r="G2920">
        <v>899</v>
      </c>
      <c r="H2920">
        <v>1.9834580474000001</v>
      </c>
      <c r="I2920">
        <v>0</v>
      </c>
      <c r="J2920">
        <v>1.9834580474000001</v>
      </c>
      <c r="K2920">
        <v>2.0296979940000002</v>
      </c>
      <c r="L2920">
        <v>0</v>
      </c>
      <c r="M2920">
        <v>0</v>
      </c>
      <c r="N2920">
        <v>0</v>
      </c>
      <c r="O2920">
        <v>2.5829578306999998</v>
      </c>
      <c r="P2920">
        <v>449.52618408000001</v>
      </c>
      <c r="Q2920">
        <v>34.751884459999999</v>
      </c>
      <c r="R2920">
        <v>42.810753333000001</v>
      </c>
      <c r="S2920">
        <v>-83.573938333000001</v>
      </c>
      <c r="T2920">
        <v>2</v>
      </c>
      <c r="U2920">
        <v>449.52618408000001</v>
      </c>
      <c r="V2920">
        <v>34.751884459999999</v>
      </c>
      <c r="W2920">
        <v>-1.606392622</v>
      </c>
      <c r="X2920">
        <v>44.1106987</v>
      </c>
      <c r="Y2920">
        <v>19.056816100999999</v>
      </c>
      <c r="Z2920">
        <v>23</v>
      </c>
      <c r="AA2920">
        <v>298.8</v>
      </c>
      <c r="AB2920">
        <v>68315.226452999996</v>
      </c>
      <c r="AC2920" s="3" t="s">
        <v>29</v>
      </c>
    </row>
    <row r="2921" spans="1:29" x14ac:dyDescent="0.4">
      <c r="A2921" s="1">
        <v>44414</v>
      </c>
      <c r="B2921" s="2">
        <v>0.79093620370370366</v>
      </c>
      <c r="C2921">
        <v>217.45760288</v>
      </c>
      <c r="D2921">
        <v>5218.9824689999996</v>
      </c>
      <c r="E2921">
        <v>1628276336.8889999</v>
      </c>
      <c r="F2921">
        <v>2</v>
      </c>
      <c r="G2921">
        <v>899</v>
      </c>
      <c r="H2921">
        <v>1.9781408616</v>
      </c>
      <c r="I2921">
        <v>0</v>
      </c>
      <c r="J2921">
        <v>1.9781408616</v>
      </c>
      <c r="K2921">
        <v>2.0251066565000002</v>
      </c>
      <c r="L2921">
        <v>0</v>
      </c>
      <c r="M2921">
        <v>0</v>
      </c>
      <c r="N2921">
        <v>0</v>
      </c>
      <c r="O2921">
        <v>2.6294516574000002</v>
      </c>
      <c r="P2921">
        <v>449.52618408000001</v>
      </c>
      <c r="Q2921">
        <v>34.751884459999999</v>
      </c>
      <c r="R2921">
        <v>42.810753333000001</v>
      </c>
      <c r="S2921">
        <v>-83.573938333000001</v>
      </c>
      <c r="T2921">
        <v>2</v>
      </c>
      <c r="U2921">
        <v>449.52618408000001</v>
      </c>
      <c r="V2921">
        <v>34.751884459999999</v>
      </c>
      <c r="W2921">
        <v>-1.606392622</v>
      </c>
      <c r="X2921">
        <v>44.1106987</v>
      </c>
      <c r="Y2921">
        <v>19.056816100999999</v>
      </c>
      <c r="Z2921">
        <v>23</v>
      </c>
      <c r="AA2921">
        <v>298.8</v>
      </c>
      <c r="AB2921">
        <v>68315.706413000007</v>
      </c>
      <c r="AC2921" s="3" t="s">
        <v>29</v>
      </c>
    </row>
    <row r="2922" spans="1:29" x14ac:dyDescent="0.4">
      <c r="A2922" s="1">
        <v>44414</v>
      </c>
      <c r="B2922" s="2">
        <v>0.79094281249999998</v>
      </c>
      <c r="C2922">
        <v>217.45760948</v>
      </c>
      <c r="D2922">
        <v>5218.9826279999997</v>
      </c>
      <c r="E2922">
        <v>1628276337.4590001</v>
      </c>
      <c r="F2922">
        <v>2</v>
      </c>
      <c r="G2922">
        <v>899</v>
      </c>
      <c r="H2922">
        <v>1.988537658</v>
      </c>
      <c r="I2922">
        <v>0</v>
      </c>
      <c r="J2922">
        <v>1.988537658</v>
      </c>
      <c r="K2922">
        <v>2.0352444409000001</v>
      </c>
      <c r="L2922">
        <v>0</v>
      </c>
      <c r="M2922">
        <v>0</v>
      </c>
      <c r="N2922">
        <v>0</v>
      </c>
      <c r="O2922">
        <v>2.6019251121</v>
      </c>
      <c r="P2922">
        <v>449.54614182</v>
      </c>
      <c r="Q2922">
        <v>34.751884459999999</v>
      </c>
      <c r="R2922">
        <v>42.810753333000001</v>
      </c>
      <c r="S2922">
        <v>-83.573938333000001</v>
      </c>
      <c r="T2922">
        <v>2</v>
      </c>
      <c r="U2922">
        <v>449.54614182</v>
      </c>
      <c r="V2922">
        <v>34.751884459999999</v>
      </c>
      <c r="W2922">
        <v>-1.7075080547999999</v>
      </c>
      <c r="X2922">
        <v>44.1106987</v>
      </c>
      <c r="Y2922">
        <v>19.049258291000001</v>
      </c>
      <c r="Z2922">
        <v>23</v>
      </c>
      <c r="AA2922">
        <v>298.8</v>
      </c>
      <c r="AB2922">
        <v>68316.273176000002</v>
      </c>
      <c r="AC2922" s="3" t="s">
        <v>29</v>
      </c>
    </row>
    <row r="2923" spans="1:29" x14ac:dyDescent="0.4">
      <c r="A2923" s="1">
        <v>44414</v>
      </c>
      <c r="B2923" s="2">
        <v>0.7909492592592593</v>
      </c>
      <c r="C2923">
        <v>217.45761593</v>
      </c>
      <c r="D2923">
        <v>5218.982782</v>
      </c>
      <c r="E2923">
        <v>1628276338.016</v>
      </c>
      <c r="F2923">
        <v>2</v>
      </c>
      <c r="G2923">
        <v>899</v>
      </c>
      <c r="H2923">
        <v>1.9769942566000001</v>
      </c>
      <c r="I2923">
        <v>0</v>
      </c>
      <c r="J2923">
        <v>1.9769942566000001</v>
      </c>
      <c r="K2923">
        <v>2.0238003256999999</v>
      </c>
      <c r="L2923">
        <v>0</v>
      </c>
      <c r="M2923">
        <v>0</v>
      </c>
      <c r="N2923">
        <v>0</v>
      </c>
      <c r="O2923">
        <v>2.6222006630000001</v>
      </c>
      <c r="P2923">
        <v>449.54854179</v>
      </c>
      <c r="Q2923">
        <v>34.751884459999999</v>
      </c>
      <c r="R2923">
        <v>42.810753333000001</v>
      </c>
      <c r="S2923">
        <v>-83.573938333000001</v>
      </c>
      <c r="T2923">
        <v>2</v>
      </c>
      <c r="U2923">
        <v>449.54854179</v>
      </c>
      <c r="V2923">
        <v>34.751884459999999</v>
      </c>
      <c r="W2923">
        <v>-1.6649881204000001</v>
      </c>
      <c r="X2923">
        <v>44.1106987</v>
      </c>
      <c r="Y2923">
        <v>19.050933837999999</v>
      </c>
      <c r="Z2923">
        <v>23</v>
      </c>
      <c r="AA2923">
        <v>298.8</v>
      </c>
      <c r="AB2923">
        <v>68316.822484999997</v>
      </c>
      <c r="AC2923" s="3" t="s">
        <v>29</v>
      </c>
    </row>
    <row r="2924" spans="1:29" x14ac:dyDescent="0.4">
      <c r="A2924" s="1">
        <v>44414</v>
      </c>
      <c r="B2924" s="2">
        <v>0.79095591435185186</v>
      </c>
      <c r="C2924">
        <v>217.45762257999999</v>
      </c>
      <c r="D2924">
        <v>5218.9829419999996</v>
      </c>
      <c r="E2924">
        <v>1628276338.5910001</v>
      </c>
      <c r="F2924">
        <v>2</v>
      </c>
      <c r="G2924">
        <v>899</v>
      </c>
      <c r="H2924">
        <v>1.9793966650000001</v>
      </c>
      <c r="I2924">
        <v>0</v>
      </c>
      <c r="J2924">
        <v>1.9793966650000001</v>
      </c>
      <c r="K2924">
        <v>2.0265438328999998</v>
      </c>
      <c r="L2924">
        <v>0</v>
      </c>
      <c r="M2924">
        <v>0</v>
      </c>
      <c r="N2924">
        <v>0</v>
      </c>
      <c r="O2924">
        <v>2.6377341592999999</v>
      </c>
      <c r="P2924">
        <v>449.53273632000003</v>
      </c>
      <c r="Q2924">
        <v>34.751884459999999</v>
      </c>
      <c r="R2924">
        <v>42.810753333000001</v>
      </c>
      <c r="S2924">
        <v>-83.573938983000005</v>
      </c>
      <c r="T2924">
        <v>2</v>
      </c>
      <c r="U2924">
        <v>449.53273632000003</v>
      </c>
      <c r="V2924">
        <v>34.751884459999999</v>
      </c>
      <c r="W2924">
        <v>-1.8258244725999999</v>
      </c>
      <c r="X2924">
        <v>44.1106987</v>
      </c>
      <c r="Y2924">
        <v>19.00287793</v>
      </c>
      <c r="Z2924">
        <v>23</v>
      </c>
      <c r="AA2924">
        <v>298.8</v>
      </c>
      <c r="AB2924">
        <v>68317.389546000006</v>
      </c>
      <c r="AC2924" s="3" t="s">
        <v>29</v>
      </c>
    </row>
    <row r="2925" spans="1:29" x14ac:dyDescent="0.4">
      <c r="A2925" s="1">
        <v>44414</v>
      </c>
      <c r="B2925" s="2">
        <v>0.7909622106481482</v>
      </c>
      <c r="C2925">
        <v>217.45762889</v>
      </c>
      <c r="D2925">
        <v>5218.9830929999998</v>
      </c>
      <c r="E2925">
        <v>1628276339.1359999</v>
      </c>
      <c r="F2925">
        <v>2</v>
      </c>
      <c r="G2925">
        <v>899</v>
      </c>
      <c r="H2925">
        <v>1.9846290520000001</v>
      </c>
      <c r="I2925">
        <v>0</v>
      </c>
      <c r="J2925">
        <v>1.9846290520000001</v>
      </c>
      <c r="K2925">
        <v>2.0327828491000002</v>
      </c>
      <c r="L2925">
        <v>0</v>
      </c>
      <c r="M2925">
        <v>0</v>
      </c>
      <c r="N2925">
        <v>0</v>
      </c>
      <c r="O2925">
        <v>2.6857832814</v>
      </c>
      <c r="P2925">
        <v>449.52584839000002</v>
      </c>
      <c r="Q2925">
        <v>34.751884459999999</v>
      </c>
      <c r="R2925">
        <v>42.810753333000001</v>
      </c>
      <c r="S2925">
        <v>-83.573939878000004</v>
      </c>
      <c r="T2925">
        <v>2</v>
      </c>
      <c r="U2925">
        <v>449.52584839000002</v>
      </c>
      <c r="V2925">
        <v>34.751884459999999</v>
      </c>
      <c r="W2925">
        <v>-1.9319233894000001</v>
      </c>
      <c r="X2925">
        <v>44.1106987</v>
      </c>
      <c r="Y2925">
        <v>18.982631683000001</v>
      </c>
      <c r="Z2925">
        <v>23</v>
      </c>
      <c r="AA2925">
        <v>298.8</v>
      </c>
      <c r="AB2925">
        <v>68317.927022000003</v>
      </c>
      <c r="AC2925" s="3" t="s">
        <v>29</v>
      </c>
    </row>
    <row r="2926" spans="1:29" x14ac:dyDescent="0.4">
      <c r="A2926" s="1">
        <v>44414</v>
      </c>
      <c r="B2926" s="2">
        <v>0.79096841435185183</v>
      </c>
      <c r="C2926">
        <v>217.45763509</v>
      </c>
      <c r="D2926">
        <v>5218.9832420000002</v>
      </c>
      <c r="E2926">
        <v>1628276339.6719999</v>
      </c>
      <c r="F2926">
        <v>2</v>
      </c>
      <c r="G2926">
        <v>899</v>
      </c>
      <c r="H2926">
        <v>1.9827237042000001</v>
      </c>
      <c r="I2926">
        <v>0</v>
      </c>
      <c r="J2926">
        <v>1.9827237042000001</v>
      </c>
      <c r="K2926">
        <v>2.0298787488999999</v>
      </c>
      <c r="L2926">
        <v>0</v>
      </c>
      <c r="M2926">
        <v>0</v>
      </c>
      <c r="N2926">
        <v>0</v>
      </c>
      <c r="O2926">
        <v>2.6338405460000001</v>
      </c>
      <c r="P2926">
        <v>449.52584839000002</v>
      </c>
      <c r="Q2926">
        <v>34.751884459999999</v>
      </c>
      <c r="R2926">
        <v>42.810752549999997</v>
      </c>
      <c r="S2926">
        <v>-83.573939999999993</v>
      </c>
      <c r="T2926">
        <v>2</v>
      </c>
      <c r="U2926">
        <v>449.52584839000002</v>
      </c>
      <c r="V2926">
        <v>34.751884459999999</v>
      </c>
      <c r="W2926">
        <v>-1.9319233894000001</v>
      </c>
      <c r="X2926">
        <v>44.1106987</v>
      </c>
      <c r="Y2926">
        <v>18.982631683000001</v>
      </c>
      <c r="Z2926">
        <v>23</v>
      </c>
      <c r="AA2926">
        <v>298.8</v>
      </c>
      <c r="AB2926">
        <v>68318.469989999998</v>
      </c>
      <c r="AC2926" s="3" t="s">
        <v>29</v>
      </c>
    </row>
    <row r="2927" spans="1:29" x14ac:dyDescent="0.4">
      <c r="A2927" s="1">
        <v>44414</v>
      </c>
      <c r="B2927" s="2">
        <v>0.79097457175925923</v>
      </c>
      <c r="C2927">
        <v>217.45764124999999</v>
      </c>
      <c r="D2927">
        <v>5218.9833900000003</v>
      </c>
      <c r="E2927">
        <v>1628276340.204</v>
      </c>
      <c r="F2927">
        <v>2</v>
      </c>
      <c r="G2927">
        <v>899</v>
      </c>
      <c r="H2927">
        <v>1.9864050028</v>
      </c>
      <c r="I2927">
        <v>0</v>
      </c>
      <c r="J2927">
        <v>1.9864050028</v>
      </c>
      <c r="K2927">
        <v>2.033917529</v>
      </c>
      <c r="L2927">
        <v>0</v>
      </c>
      <c r="M2927">
        <v>0</v>
      </c>
      <c r="N2927">
        <v>0</v>
      </c>
      <c r="O2927">
        <v>2.6485379341000002</v>
      </c>
      <c r="P2927">
        <v>449.50812408000002</v>
      </c>
      <c r="Q2927">
        <v>34.752858009000001</v>
      </c>
      <c r="R2927">
        <v>42.810751666999998</v>
      </c>
      <c r="S2927">
        <v>-83.573940018000002</v>
      </c>
      <c r="T2927">
        <v>2</v>
      </c>
      <c r="U2927">
        <v>449.50812408000002</v>
      </c>
      <c r="V2927">
        <v>34.752858009000001</v>
      </c>
      <c r="W2927">
        <v>-2.0556251090000002</v>
      </c>
      <c r="X2927">
        <v>44.1106987</v>
      </c>
      <c r="Y2927">
        <v>18.984828431</v>
      </c>
      <c r="Z2927">
        <v>23</v>
      </c>
      <c r="AA2927">
        <v>298.8</v>
      </c>
      <c r="AB2927">
        <v>68319.011022000006</v>
      </c>
      <c r="AC2927" s="3" t="s">
        <v>29</v>
      </c>
    </row>
    <row r="2928" spans="1:29" x14ac:dyDescent="0.4">
      <c r="A2928" s="1">
        <v>44414</v>
      </c>
      <c r="B2928" s="2">
        <v>0.79098047453703701</v>
      </c>
      <c r="C2928">
        <v>217.45764714000001</v>
      </c>
      <c r="D2928">
        <v>5218.9835309999999</v>
      </c>
      <c r="E2928">
        <v>1628276340.7130001</v>
      </c>
      <c r="F2928">
        <v>2</v>
      </c>
      <c r="G2928">
        <v>899</v>
      </c>
      <c r="H2928">
        <v>1.9626488735000001</v>
      </c>
      <c r="I2928">
        <v>0</v>
      </c>
      <c r="J2928">
        <v>1.9626488735000001</v>
      </c>
      <c r="K2928">
        <v>2.0106993484000002</v>
      </c>
      <c r="L2928">
        <v>0</v>
      </c>
      <c r="M2928">
        <v>0</v>
      </c>
      <c r="N2928">
        <v>0</v>
      </c>
      <c r="O2928">
        <v>2.7094551231000001</v>
      </c>
      <c r="P2928">
        <v>449.48551470000001</v>
      </c>
      <c r="Q2928">
        <v>34.753959655999999</v>
      </c>
      <c r="R2928">
        <v>42.810751666999998</v>
      </c>
      <c r="S2928">
        <v>-83.573940867999994</v>
      </c>
      <c r="T2928">
        <v>2</v>
      </c>
      <c r="U2928">
        <v>449.48551470000001</v>
      </c>
      <c r="V2928">
        <v>34.753959655999999</v>
      </c>
      <c r="W2928">
        <v>-1.9969894032</v>
      </c>
      <c r="X2928">
        <v>44.1106987</v>
      </c>
      <c r="Y2928">
        <v>19.000384789999998</v>
      </c>
      <c r="Z2928">
        <v>23</v>
      </c>
      <c r="AA2928">
        <v>298.8</v>
      </c>
      <c r="AB2928">
        <v>68319.521041999993</v>
      </c>
      <c r="AC2928" s="3" t="s">
        <v>29</v>
      </c>
    </row>
    <row r="2929" spans="1:29" x14ac:dyDescent="0.4">
      <c r="A2929" s="1">
        <v>44414</v>
      </c>
      <c r="B2929" s="2">
        <v>0.79098690972222219</v>
      </c>
      <c r="C2929">
        <v>217.45765358</v>
      </c>
      <c r="D2929">
        <v>5218.9836859999996</v>
      </c>
      <c r="E2929">
        <v>1628276341.2690001</v>
      </c>
      <c r="F2929">
        <v>2</v>
      </c>
      <c r="G2929">
        <v>899</v>
      </c>
      <c r="H2929">
        <v>1.9859995265999999</v>
      </c>
      <c r="I2929">
        <v>0</v>
      </c>
      <c r="J2929">
        <v>1.9859995265999999</v>
      </c>
      <c r="K2929">
        <v>2.0328379094</v>
      </c>
      <c r="L2929">
        <v>0</v>
      </c>
      <c r="M2929">
        <v>0</v>
      </c>
      <c r="N2929">
        <v>0</v>
      </c>
      <c r="O2929">
        <v>2.6123451467000001</v>
      </c>
      <c r="P2929">
        <v>449.46936034999999</v>
      </c>
      <c r="Q2929">
        <v>34.753959655999999</v>
      </c>
      <c r="R2929">
        <v>42.810751541999998</v>
      </c>
      <c r="S2929">
        <v>-83.573941667</v>
      </c>
      <c r="T2929">
        <v>2</v>
      </c>
      <c r="U2929">
        <v>449.46936034999999</v>
      </c>
      <c r="V2929">
        <v>34.753959655999999</v>
      </c>
      <c r="W2929">
        <v>-1.6210415362999999</v>
      </c>
      <c r="X2929">
        <v>44.1106987</v>
      </c>
      <c r="Y2929">
        <v>19.025125503999998</v>
      </c>
      <c r="Z2929">
        <v>23</v>
      </c>
      <c r="AA2929">
        <v>298.8</v>
      </c>
      <c r="AB2929">
        <v>68320.074569999997</v>
      </c>
      <c r="AC2929" s="3" t="s">
        <v>29</v>
      </c>
    </row>
    <row r="2930" spans="1:29" x14ac:dyDescent="0.4">
      <c r="A2930" s="1">
        <v>44414</v>
      </c>
      <c r="B2930" s="2">
        <v>0.79099293981481478</v>
      </c>
      <c r="C2930">
        <v>217.45765961999999</v>
      </c>
      <c r="D2930">
        <v>5218.9838309999996</v>
      </c>
      <c r="E2930">
        <v>1628276341.7909999</v>
      </c>
      <c r="F2930">
        <v>2</v>
      </c>
      <c r="G2930">
        <v>899</v>
      </c>
      <c r="H2930">
        <v>1.9751274268000001</v>
      </c>
      <c r="I2930">
        <v>0</v>
      </c>
      <c r="J2930">
        <v>1.9751274268000001</v>
      </c>
      <c r="K2930">
        <v>2.0224401238</v>
      </c>
      <c r="L2930">
        <v>0</v>
      </c>
      <c r="M2930">
        <v>0</v>
      </c>
      <c r="N2930">
        <v>0</v>
      </c>
      <c r="O2930">
        <v>2.6523659662000001</v>
      </c>
      <c r="P2930">
        <v>449.44671631</v>
      </c>
      <c r="Q2930">
        <v>34.753959655999999</v>
      </c>
      <c r="R2930">
        <v>42.810750710999997</v>
      </c>
      <c r="S2930">
        <v>-83.573941667</v>
      </c>
      <c r="T2930">
        <v>2</v>
      </c>
      <c r="U2930">
        <v>449.44671631</v>
      </c>
      <c r="V2930">
        <v>34.753959655999999</v>
      </c>
      <c r="W2930">
        <v>-1.6210415362999999</v>
      </c>
      <c r="X2930">
        <v>44.1106987</v>
      </c>
      <c r="Y2930">
        <v>19.025125503999998</v>
      </c>
      <c r="Z2930">
        <v>23</v>
      </c>
      <c r="AA2930">
        <v>298.8</v>
      </c>
      <c r="AB2930">
        <v>68320.573613999994</v>
      </c>
      <c r="AC2930" s="3" t="s">
        <v>29</v>
      </c>
    </row>
    <row r="2931" spans="1:29" x14ac:dyDescent="0.4">
      <c r="A2931" s="1">
        <v>44414</v>
      </c>
      <c r="B2931" s="2">
        <v>0.79099910879629631</v>
      </c>
      <c r="C2931">
        <v>217.45766578999999</v>
      </c>
      <c r="D2931">
        <v>5218.9839789999996</v>
      </c>
      <c r="E2931">
        <v>1628276342.3239999</v>
      </c>
      <c r="F2931">
        <v>2</v>
      </c>
      <c r="G2931">
        <v>899</v>
      </c>
      <c r="H2931">
        <v>1.977817991</v>
      </c>
      <c r="I2931">
        <v>0</v>
      </c>
      <c r="J2931">
        <v>1.977817991</v>
      </c>
      <c r="K2931">
        <v>2.0246967956000002</v>
      </c>
      <c r="L2931">
        <v>0</v>
      </c>
      <c r="M2931">
        <v>0</v>
      </c>
      <c r="N2931">
        <v>0</v>
      </c>
      <c r="O2931">
        <v>2.6251126698</v>
      </c>
      <c r="P2931">
        <v>449.44671631</v>
      </c>
      <c r="Q2931">
        <v>34.753959655999999</v>
      </c>
      <c r="R2931">
        <v>42.810749999999999</v>
      </c>
      <c r="S2931">
        <v>-83.573941667</v>
      </c>
      <c r="T2931">
        <v>2</v>
      </c>
      <c r="U2931">
        <v>449.44671631</v>
      </c>
      <c r="V2931">
        <v>34.753959655999999</v>
      </c>
      <c r="W2931">
        <v>-1.6210415362999999</v>
      </c>
      <c r="X2931">
        <v>44.1106987</v>
      </c>
      <c r="Y2931">
        <v>19.025125503999998</v>
      </c>
      <c r="Z2931">
        <v>23</v>
      </c>
      <c r="AA2931">
        <v>298.8</v>
      </c>
      <c r="AB2931">
        <v>68321.085798999993</v>
      </c>
      <c r="AC2931" s="3" t="s">
        <v>29</v>
      </c>
    </row>
    <row r="2932" spans="1:29" x14ac:dyDescent="0.4">
      <c r="A2932" s="1">
        <v>44414</v>
      </c>
      <c r="B2932" s="2">
        <v>0.79100510416666669</v>
      </c>
      <c r="C2932">
        <v>217.45767176999999</v>
      </c>
      <c r="D2932">
        <v>5218.9841230000002</v>
      </c>
      <c r="E2932">
        <v>1628276342.8410001</v>
      </c>
      <c r="F2932">
        <v>2</v>
      </c>
      <c r="G2932">
        <v>899</v>
      </c>
      <c r="H2932">
        <v>1.9864775281</v>
      </c>
      <c r="I2932">
        <v>0</v>
      </c>
      <c r="J2932">
        <v>1.9864775281</v>
      </c>
      <c r="K2932">
        <v>2.0357114836000001</v>
      </c>
      <c r="L2932">
        <v>0</v>
      </c>
      <c r="M2932">
        <v>0</v>
      </c>
      <c r="N2932">
        <v>0</v>
      </c>
      <c r="O2932">
        <v>2.7420787109</v>
      </c>
      <c r="P2932">
        <v>449.42234896000002</v>
      </c>
      <c r="Q2932">
        <v>34.753959655999999</v>
      </c>
      <c r="R2932">
        <v>42.810749999999999</v>
      </c>
      <c r="S2932">
        <v>-83.573941667</v>
      </c>
      <c r="T2932">
        <v>2</v>
      </c>
      <c r="U2932">
        <v>449.42234896000002</v>
      </c>
      <c r="V2932">
        <v>34.753959655999999</v>
      </c>
      <c r="W2932">
        <v>-1.946331086</v>
      </c>
      <c r="X2932">
        <v>44.1106987</v>
      </c>
      <c r="Y2932">
        <v>18.989648253999999</v>
      </c>
      <c r="Z2932">
        <v>23</v>
      </c>
      <c r="AA2932">
        <v>298.8</v>
      </c>
      <c r="AB2932">
        <v>68321.595660999999</v>
      </c>
      <c r="AC2932" s="3" t="s">
        <v>29</v>
      </c>
    </row>
    <row r="2933" spans="1:29" x14ac:dyDescent="0.4">
      <c r="A2933" s="1">
        <v>44414</v>
      </c>
      <c r="B2933" s="2">
        <v>0.79101119212962967</v>
      </c>
      <c r="C2933">
        <v>217.45767785999999</v>
      </c>
      <c r="D2933">
        <v>5218.9842689999996</v>
      </c>
      <c r="E2933">
        <v>1628276343.3670001</v>
      </c>
      <c r="F2933">
        <v>2</v>
      </c>
      <c r="G2933">
        <v>899</v>
      </c>
      <c r="H2933">
        <v>1.9818691663000001</v>
      </c>
      <c r="I2933">
        <v>0</v>
      </c>
      <c r="J2933">
        <v>1.9818691663000001</v>
      </c>
      <c r="K2933">
        <v>2.0281546007000002</v>
      </c>
      <c r="L2933">
        <v>0</v>
      </c>
      <c r="M2933">
        <v>0</v>
      </c>
      <c r="N2933">
        <v>0</v>
      </c>
      <c r="O2933">
        <v>2.5874662957000001</v>
      </c>
      <c r="P2933">
        <v>449.43435442999998</v>
      </c>
      <c r="Q2933">
        <v>34.753959655999999</v>
      </c>
      <c r="R2933">
        <v>42.810749809000001</v>
      </c>
      <c r="S2933">
        <v>-83.573941667</v>
      </c>
      <c r="T2933">
        <v>2</v>
      </c>
      <c r="U2933">
        <v>449.43435442999998</v>
      </c>
      <c r="V2933">
        <v>34.753959655999999</v>
      </c>
      <c r="W2933">
        <v>-1.9677317141999999</v>
      </c>
      <c r="X2933">
        <v>44.1106987</v>
      </c>
      <c r="Y2933">
        <v>18.987314223999999</v>
      </c>
      <c r="Z2933">
        <v>23</v>
      </c>
      <c r="AA2933">
        <v>298.8</v>
      </c>
      <c r="AB2933">
        <v>68322.114398000005</v>
      </c>
      <c r="AC2933" s="3" t="s">
        <v>29</v>
      </c>
    </row>
    <row r="2934" spans="1:29" x14ac:dyDescent="0.4">
      <c r="A2934" s="1">
        <v>44414</v>
      </c>
      <c r="B2934" s="2">
        <v>0.79101762731481484</v>
      </c>
      <c r="C2934">
        <v>217.45768429</v>
      </c>
      <c r="D2934">
        <v>5218.9844229999999</v>
      </c>
      <c r="E2934">
        <v>1628276343.9230001</v>
      </c>
      <c r="F2934">
        <v>2</v>
      </c>
      <c r="G2934">
        <v>899</v>
      </c>
      <c r="H2934">
        <v>1.9741996235999999</v>
      </c>
      <c r="I2934">
        <v>0</v>
      </c>
      <c r="J2934">
        <v>1.9741996235999999</v>
      </c>
      <c r="K2934">
        <v>2.0222963862999999</v>
      </c>
      <c r="L2934">
        <v>0</v>
      </c>
      <c r="M2934">
        <v>0</v>
      </c>
      <c r="N2934">
        <v>0</v>
      </c>
      <c r="O2934">
        <v>2.6965126092</v>
      </c>
      <c r="P2934">
        <v>449.47941042999997</v>
      </c>
      <c r="Q2934">
        <v>34.753959655999999</v>
      </c>
      <c r="R2934">
        <v>42.810748895000003</v>
      </c>
      <c r="S2934">
        <v>-83.573941667</v>
      </c>
      <c r="T2934">
        <v>2</v>
      </c>
      <c r="U2934">
        <v>449.47941042999997</v>
      </c>
      <c r="V2934">
        <v>34.753959655999999</v>
      </c>
      <c r="W2934">
        <v>-1.6811843066000001</v>
      </c>
      <c r="X2934">
        <v>44.1106987</v>
      </c>
      <c r="Y2934">
        <v>19.034724506</v>
      </c>
      <c r="Z2934">
        <v>23</v>
      </c>
      <c r="AA2934">
        <v>298.8</v>
      </c>
      <c r="AB2934">
        <v>68322.662721999994</v>
      </c>
      <c r="AC2934" s="3" t="s">
        <v>29</v>
      </c>
    </row>
    <row r="2935" spans="1:29" x14ac:dyDescent="0.4">
      <c r="A2935" s="1">
        <v>44414</v>
      </c>
      <c r="B2935" s="2">
        <v>0.79102391203703704</v>
      </c>
      <c r="C2935">
        <v>217.45769057999999</v>
      </c>
      <c r="D2935">
        <v>5218.9845740000001</v>
      </c>
      <c r="E2935">
        <v>1628276344.4660001</v>
      </c>
      <c r="F2935">
        <v>2</v>
      </c>
      <c r="G2935">
        <v>899</v>
      </c>
      <c r="H2935">
        <v>1.9718605921000001</v>
      </c>
      <c r="I2935">
        <v>0</v>
      </c>
      <c r="J2935">
        <v>1.9718605921000001</v>
      </c>
      <c r="K2935">
        <v>2.0192782105</v>
      </c>
      <c r="L2935">
        <v>0</v>
      </c>
      <c r="M2935">
        <v>0</v>
      </c>
      <c r="N2935">
        <v>0</v>
      </c>
      <c r="O2935">
        <v>2.6624103481999999</v>
      </c>
      <c r="P2935">
        <v>449.48953246999997</v>
      </c>
      <c r="Q2935">
        <v>34.753959655999999</v>
      </c>
      <c r="R2935">
        <v>42.810748332999999</v>
      </c>
      <c r="S2935">
        <v>-83.573941667</v>
      </c>
      <c r="T2935">
        <v>2</v>
      </c>
      <c r="U2935">
        <v>449.48953246999997</v>
      </c>
      <c r="V2935">
        <v>34.753959655999999</v>
      </c>
      <c r="W2935">
        <v>-1.5933713913000001</v>
      </c>
      <c r="X2935">
        <v>44.1106987</v>
      </c>
      <c r="Y2935">
        <v>19.049253464</v>
      </c>
      <c r="Z2935">
        <v>23</v>
      </c>
      <c r="AA2935">
        <v>298.8</v>
      </c>
      <c r="AB2935">
        <v>68323.204683999997</v>
      </c>
      <c r="AC2935" s="3" t="s">
        <v>29</v>
      </c>
    </row>
    <row r="2936" spans="1:29" x14ac:dyDescent="0.4">
      <c r="A2936" s="1">
        <v>44414</v>
      </c>
      <c r="B2936" s="2">
        <v>0.79102951388888887</v>
      </c>
      <c r="C2936">
        <v>217.45769619000001</v>
      </c>
      <c r="D2936">
        <v>5218.9847090000003</v>
      </c>
      <c r="E2936">
        <v>1628276344.951</v>
      </c>
      <c r="F2936">
        <v>2</v>
      </c>
      <c r="G2936">
        <v>899</v>
      </c>
      <c r="H2936">
        <v>1.9854728616999999</v>
      </c>
      <c r="I2936">
        <v>0</v>
      </c>
      <c r="J2936">
        <v>1.9854728616999999</v>
      </c>
      <c r="K2936">
        <v>2.0318380023999998</v>
      </c>
      <c r="L2936">
        <v>0</v>
      </c>
      <c r="M2936">
        <v>0</v>
      </c>
      <c r="N2936">
        <v>0</v>
      </c>
      <c r="O2936">
        <v>2.5872233237</v>
      </c>
      <c r="P2936">
        <v>449.48953246999997</v>
      </c>
      <c r="Q2936">
        <v>34.753959655999999</v>
      </c>
      <c r="R2936">
        <v>42.810748332999999</v>
      </c>
      <c r="S2936">
        <v>-83.573941667</v>
      </c>
      <c r="T2936">
        <v>2</v>
      </c>
      <c r="U2936">
        <v>449.48953246999997</v>
      </c>
      <c r="V2936">
        <v>34.753959655999999</v>
      </c>
      <c r="W2936">
        <v>-1.5933713913000001</v>
      </c>
      <c r="X2936">
        <v>44.1106987</v>
      </c>
      <c r="Y2936">
        <v>19.049253464</v>
      </c>
      <c r="Z2936">
        <v>23</v>
      </c>
      <c r="AA2936">
        <v>298.8</v>
      </c>
      <c r="AB2936">
        <v>68323.698573999995</v>
      </c>
      <c r="AC2936" s="3" t="s">
        <v>29</v>
      </c>
    </row>
    <row r="2937" spans="1:29" x14ac:dyDescent="0.4">
      <c r="A2937" s="1">
        <v>44414</v>
      </c>
      <c r="B2937" s="2">
        <v>0.79103560185185184</v>
      </c>
      <c r="C2937">
        <v>217.45770228000001</v>
      </c>
      <c r="D2937">
        <v>5218.9848549999997</v>
      </c>
      <c r="E2937">
        <v>1628276345.477</v>
      </c>
      <c r="F2937">
        <v>2</v>
      </c>
      <c r="G2937">
        <v>899</v>
      </c>
      <c r="H2937">
        <v>1.9802018147</v>
      </c>
      <c r="I2937">
        <v>0</v>
      </c>
      <c r="J2937">
        <v>1.9802018147</v>
      </c>
      <c r="K2937">
        <v>2.0279841528999998</v>
      </c>
      <c r="L2937">
        <v>0</v>
      </c>
      <c r="M2937">
        <v>0</v>
      </c>
      <c r="N2937">
        <v>0</v>
      </c>
      <c r="O2937">
        <v>2.6713712972999999</v>
      </c>
      <c r="P2937">
        <v>449.50292893</v>
      </c>
      <c r="Q2937">
        <v>34.754707148000001</v>
      </c>
      <c r="R2937">
        <v>42.810748332999999</v>
      </c>
      <c r="S2937">
        <v>-83.573941667</v>
      </c>
      <c r="T2937">
        <v>2</v>
      </c>
      <c r="U2937">
        <v>449.50292893</v>
      </c>
      <c r="V2937">
        <v>34.754707148000001</v>
      </c>
      <c r="W2937">
        <v>-1.6108134102</v>
      </c>
      <c r="X2937">
        <v>44.1106987</v>
      </c>
      <c r="Y2937">
        <v>19.052560970999998</v>
      </c>
      <c r="Z2937">
        <v>23</v>
      </c>
      <c r="AA2937">
        <v>298.8</v>
      </c>
      <c r="AB2937">
        <v>68324.230230000001</v>
      </c>
      <c r="AC2937" s="3" t="s">
        <v>29</v>
      </c>
    </row>
    <row r="2938" spans="1:29" x14ac:dyDescent="0.4">
      <c r="A2938" s="1">
        <v>44414</v>
      </c>
      <c r="B2938" s="2">
        <v>0.79104140046296301</v>
      </c>
      <c r="C2938">
        <v>217.45770808</v>
      </c>
      <c r="D2938">
        <v>5218.9849940000004</v>
      </c>
      <c r="E2938">
        <v>1628276345.9779999</v>
      </c>
      <c r="F2938">
        <v>2</v>
      </c>
      <c r="G2938">
        <v>899</v>
      </c>
      <c r="H2938">
        <v>1.9855339327999999</v>
      </c>
      <c r="I2938">
        <v>0</v>
      </c>
      <c r="J2938">
        <v>1.9855339327999999</v>
      </c>
      <c r="K2938">
        <v>2.0322417867000002</v>
      </c>
      <c r="L2938">
        <v>0</v>
      </c>
      <c r="M2938">
        <v>0</v>
      </c>
      <c r="N2938">
        <v>0</v>
      </c>
      <c r="O2938">
        <v>2.6058292319</v>
      </c>
      <c r="P2938">
        <v>449.51279817</v>
      </c>
      <c r="Q2938">
        <v>34.755912780999999</v>
      </c>
      <c r="R2938">
        <v>42.810748332999999</v>
      </c>
      <c r="S2938">
        <v>-83.573941667</v>
      </c>
      <c r="T2938">
        <v>2</v>
      </c>
      <c r="U2938">
        <v>449.51279817</v>
      </c>
      <c r="V2938">
        <v>34.755912780999999</v>
      </c>
      <c r="W2938">
        <v>-1.6154351323</v>
      </c>
      <c r="X2938">
        <v>44.1106987</v>
      </c>
      <c r="Y2938">
        <v>19.057228795</v>
      </c>
      <c r="Z2938">
        <v>23</v>
      </c>
      <c r="AA2938">
        <v>298.8</v>
      </c>
      <c r="AB2938">
        <v>68324.731732</v>
      </c>
      <c r="AC2938" s="3" t="s">
        <v>29</v>
      </c>
    </row>
    <row r="2939" spans="1:29" x14ac:dyDescent="0.4">
      <c r="A2939" s="1">
        <v>44414</v>
      </c>
      <c r="B2939" s="2">
        <v>0.79104762731481482</v>
      </c>
      <c r="C2939">
        <v>217.45771429000001</v>
      </c>
      <c r="D2939">
        <v>5218.9851429999999</v>
      </c>
      <c r="E2939">
        <v>1628276346.5150001</v>
      </c>
      <c r="F2939">
        <v>2</v>
      </c>
      <c r="G2939">
        <v>899</v>
      </c>
      <c r="H2939">
        <v>1.9883776214</v>
      </c>
      <c r="I2939">
        <v>0</v>
      </c>
      <c r="J2939">
        <v>1.9883776214</v>
      </c>
      <c r="K2939">
        <v>2.0347570961999999</v>
      </c>
      <c r="L2939">
        <v>0</v>
      </c>
      <c r="M2939">
        <v>0</v>
      </c>
      <c r="N2939">
        <v>0</v>
      </c>
      <c r="O2939">
        <v>2.5843103644999998</v>
      </c>
      <c r="P2939">
        <v>449.45618768000003</v>
      </c>
      <c r="Q2939">
        <v>34.755912780999999</v>
      </c>
      <c r="R2939">
        <v>42.810748332999999</v>
      </c>
      <c r="S2939">
        <v>-83.573941667</v>
      </c>
      <c r="T2939">
        <v>2</v>
      </c>
      <c r="U2939">
        <v>449.45618768000003</v>
      </c>
      <c r="V2939">
        <v>34.755912780999999</v>
      </c>
      <c r="W2939">
        <v>-1.5107226946000001</v>
      </c>
      <c r="X2939">
        <v>44.1106987</v>
      </c>
      <c r="Y2939">
        <v>19.054450188000001</v>
      </c>
      <c r="Z2939">
        <v>23</v>
      </c>
      <c r="AA2939">
        <v>298.8</v>
      </c>
      <c r="AB2939">
        <v>68325.269539000001</v>
      </c>
      <c r="AC2939" s="3" t="s">
        <v>29</v>
      </c>
    </row>
    <row r="2940" spans="1:29" x14ac:dyDescent="0.4">
      <c r="A2940" s="1">
        <v>44414</v>
      </c>
      <c r="B2940" s="2">
        <v>0.79105347222222222</v>
      </c>
      <c r="C2940">
        <v>217.45772015</v>
      </c>
      <c r="D2940">
        <v>5218.9852840000003</v>
      </c>
      <c r="E2940">
        <v>1628276347.0209999</v>
      </c>
      <c r="F2940">
        <v>2</v>
      </c>
      <c r="G2940">
        <v>899</v>
      </c>
      <c r="H2940">
        <v>1.9955134742</v>
      </c>
      <c r="I2940">
        <v>0</v>
      </c>
      <c r="J2940">
        <v>1.9955134742</v>
      </c>
      <c r="K2940">
        <v>2.0420472528000002</v>
      </c>
      <c r="L2940">
        <v>0</v>
      </c>
      <c r="M2940">
        <v>0</v>
      </c>
      <c r="N2940">
        <v>0</v>
      </c>
      <c r="O2940">
        <v>2.5836515824999999</v>
      </c>
      <c r="P2940">
        <v>449.40371704</v>
      </c>
      <c r="Q2940">
        <v>34.755912780999999</v>
      </c>
      <c r="R2940">
        <v>42.810748332999999</v>
      </c>
      <c r="S2940">
        <v>-83.573941667</v>
      </c>
      <c r="T2940">
        <v>2</v>
      </c>
      <c r="U2940">
        <v>449.40371704</v>
      </c>
      <c r="V2940">
        <v>34.755912780999999</v>
      </c>
      <c r="W2940">
        <v>-1.4973398446999999</v>
      </c>
      <c r="X2940">
        <v>44.1106987</v>
      </c>
      <c r="Y2940">
        <v>19.056095122999999</v>
      </c>
      <c r="Z2940">
        <v>23</v>
      </c>
      <c r="AA2940">
        <v>298.8</v>
      </c>
      <c r="AB2940">
        <v>68325.776553000003</v>
      </c>
      <c r="AC2940" s="3" t="s">
        <v>29</v>
      </c>
    </row>
    <row r="2941" spans="1:29" x14ac:dyDescent="0.4">
      <c r="A2941" s="1">
        <v>44414</v>
      </c>
      <c r="B2941" s="2">
        <v>0.79105973379629635</v>
      </c>
      <c r="C2941">
        <v>217.45772640000001</v>
      </c>
      <c r="D2941">
        <v>5218.9854340000002</v>
      </c>
      <c r="E2941">
        <v>1628276347.5610001</v>
      </c>
      <c r="F2941">
        <v>2</v>
      </c>
      <c r="G2941">
        <v>899</v>
      </c>
      <c r="H2941">
        <v>1.9768317985999999</v>
      </c>
      <c r="I2941">
        <v>0</v>
      </c>
      <c r="J2941">
        <v>1.9768317985999999</v>
      </c>
      <c r="K2941">
        <v>2.0242198806</v>
      </c>
      <c r="L2941">
        <v>0</v>
      </c>
      <c r="M2941">
        <v>0</v>
      </c>
      <c r="N2941">
        <v>0</v>
      </c>
      <c r="O2941">
        <v>2.6542563213000001</v>
      </c>
      <c r="P2941">
        <v>449.40371704</v>
      </c>
      <c r="Q2941">
        <v>34.755912780999999</v>
      </c>
      <c r="R2941">
        <v>42.810748332999999</v>
      </c>
      <c r="S2941">
        <v>-83.573941667</v>
      </c>
      <c r="T2941">
        <v>2</v>
      </c>
      <c r="U2941">
        <v>449.40371704</v>
      </c>
      <c r="V2941">
        <v>34.755912780999999</v>
      </c>
      <c r="W2941">
        <v>-1.4973398446999999</v>
      </c>
      <c r="X2941">
        <v>44.1106987</v>
      </c>
      <c r="Y2941">
        <v>19.056095122999999</v>
      </c>
      <c r="Z2941">
        <v>23</v>
      </c>
      <c r="AA2941">
        <v>298.8</v>
      </c>
      <c r="AB2941">
        <v>68326.332983</v>
      </c>
      <c r="AC2941" s="3" t="s">
        <v>29</v>
      </c>
    </row>
    <row r="2942" spans="1:29" x14ac:dyDescent="0.4">
      <c r="A2942" s="1">
        <v>44414</v>
      </c>
      <c r="B2942" s="2">
        <v>0.79106598379629633</v>
      </c>
      <c r="C2942">
        <v>217.45773266</v>
      </c>
      <c r="D2942">
        <v>5218.985584</v>
      </c>
      <c r="E2942">
        <v>1628276348.102</v>
      </c>
      <c r="F2942">
        <v>2</v>
      </c>
      <c r="G2942">
        <v>899</v>
      </c>
      <c r="H2942">
        <v>1.9782776374</v>
      </c>
      <c r="I2942">
        <v>0</v>
      </c>
      <c r="J2942">
        <v>1.9782776374</v>
      </c>
      <c r="K2942">
        <v>2.0254617422000001</v>
      </c>
      <c r="L2942">
        <v>0</v>
      </c>
      <c r="M2942">
        <v>0</v>
      </c>
      <c r="N2942">
        <v>0</v>
      </c>
      <c r="O2942">
        <v>2.6412109531999999</v>
      </c>
      <c r="P2942">
        <v>449.44703843999997</v>
      </c>
      <c r="Q2942">
        <v>34.755912780999999</v>
      </c>
      <c r="R2942">
        <v>42.810748332999999</v>
      </c>
      <c r="S2942">
        <v>-83.573941667</v>
      </c>
      <c r="T2942">
        <v>2</v>
      </c>
      <c r="U2942">
        <v>449.44703843999997</v>
      </c>
      <c r="V2942">
        <v>34.755912780999999</v>
      </c>
      <c r="W2942">
        <v>-1.4973398446999999</v>
      </c>
      <c r="X2942">
        <v>44.1106987</v>
      </c>
      <c r="Y2942">
        <v>19.056095122999999</v>
      </c>
      <c r="Z2942">
        <v>23</v>
      </c>
      <c r="AA2942">
        <v>298.8</v>
      </c>
      <c r="AB2942">
        <v>68326.901261000006</v>
      </c>
      <c r="AC2942" s="3" t="s">
        <v>29</v>
      </c>
    </row>
    <row r="2943" spans="1:29" x14ac:dyDescent="0.4">
      <c r="A2943" s="1">
        <v>44414</v>
      </c>
      <c r="B2943" s="2">
        <v>0.79107195601851854</v>
      </c>
      <c r="C2943">
        <v>217.45773861999999</v>
      </c>
      <c r="D2943">
        <v>5218.9857270000002</v>
      </c>
      <c r="E2943">
        <v>1628276348.6170001</v>
      </c>
      <c r="F2943">
        <v>2</v>
      </c>
      <c r="G2943">
        <v>899</v>
      </c>
      <c r="H2943">
        <v>1.9849791457999999</v>
      </c>
      <c r="I2943">
        <v>0</v>
      </c>
      <c r="J2943">
        <v>1.9849791457999999</v>
      </c>
      <c r="K2943">
        <v>2.0323940140999999</v>
      </c>
      <c r="L2943">
        <v>0</v>
      </c>
      <c r="M2943">
        <v>0</v>
      </c>
      <c r="N2943">
        <v>0</v>
      </c>
      <c r="O2943">
        <v>2.6450753979999999</v>
      </c>
      <c r="P2943">
        <v>449.46870704999998</v>
      </c>
      <c r="Q2943">
        <v>34.755912780999999</v>
      </c>
      <c r="R2943">
        <v>42.810748332999999</v>
      </c>
      <c r="S2943">
        <v>-83.573941667</v>
      </c>
      <c r="T2943">
        <v>2</v>
      </c>
      <c r="U2943">
        <v>449.46870704999998</v>
      </c>
      <c r="V2943">
        <v>34.755912780999999</v>
      </c>
      <c r="W2943">
        <v>-1.6251407685000001</v>
      </c>
      <c r="X2943">
        <v>44.1106987</v>
      </c>
      <c r="Y2943">
        <v>19.055028420999999</v>
      </c>
      <c r="Z2943">
        <v>23</v>
      </c>
      <c r="AA2943">
        <v>298.8</v>
      </c>
      <c r="AB2943">
        <v>68327.428281</v>
      </c>
      <c r="AC2943" s="3" t="s">
        <v>29</v>
      </c>
    </row>
    <row r="2944" spans="1:29" x14ac:dyDescent="0.4">
      <c r="A2944" s="1">
        <v>44414</v>
      </c>
      <c r="B2944" s="2">
        <v>0.79107782407407412</v>
      </c>
      <c r="C2944">
        <v>217.45774449000001</v>
      </c>
      <c r="D2944">
        <v>5218.9858679999998</v>
      </c>
      <c r="E2944">
        <v>1628276349.1240001</v>
      </c>
      <c r="F2944">
        <v>2</v>
      </c>
      <c r="G2944">
        <v>899</v>
      </c>
      <c r="H2944">
        <v>1.9870435674</v>
      </c>
      <c r="I2944">
        <v>0</v>
      </c>
      <c r="J2944">
        <v>1.9870435674</v>
      </c>
      <c r="K2944">
        <v>2.0335291427</v>
      </c>
      <c r="L2944">
        <v>0</v>
      </c>
      <c r="M2944">
        <v>0</v>
      </c>
      <c r="N2944">
        <v>0</v>
      </c>
      <c r="O2944">
        <v>2.5917865044999999</v>
      </c>
      <c r="P2944">
        <v>449.45519604999998</v>
      </c>
      <c r="Q2944">
        <v>34.755912780999999</v>
      </c>
      <c r="R2944">
        <v>42.810748332999999</v>
      </c>
      <c r="S2944">
        <v>-83.573941667</v>
      </c>
      <c r="T2944">
        <v>2</v>
      </c>
      <c r="U2944">
        <v>449.45519604999998</v>
      </c>
      <c r="V2944">
        <v>34.755912780999999</v>
      </c>
      <c r="W2944">
        <v>-1.5970085006000001</v>
      </c>
      <c r="X2944">
        <v>44.1106987</v>
      </c>
      <c r="Y2944">
        <v>19.053565860999999</v>
      </c>
      <c r="Z2944">
        <v>23</v>
      </c>
      <c r="AA2944">
        <v>298.8</v>
      </c>
      <c r="AB2944">
        <v>68327.944048999998</v>
      </c>
      <c r="AC2944" s="3" t="s">
        <v>29</v>
      </c>
    </row>
    <row r="2945" spans="1:29" x14ac:dyDescent="0.4">
      <c r="A2945" s="1">
        <v>44414</v>
      </c>
      <c r="B2945" s="2">
        <v>0.79108399305555555</v>
      </c>
      <c r="C2945">
        <v>217.45775067</v>
      </c>
      <c r="D2945">
        <v>5218.9860159999998</v>
      </c>
      <c r="E2945">
        <v>1628276349.658</v>
      </c>
      <c r="F2945">
        <v>2</v>
      </c>
      <c r="G2945">
        <v>899</v>
      </c>
      <c r="H2945">
        <v>1.9804002646000001</v>
      </c>
      <c r="I2945">
        <v>0</v>
      </c>
      <c r="J2945">
        <v>1.9804002646000001</v>
      </c>
      <c r="K2945">
        <v>2.0283597254000001</v>
      </c>
      <c r="L2945">
        <v>0</v>
      </c>
      <c r="M2945">
        <v>0</v>
      </c>
      <c r="N2945">
        <v>0</v>
      </c>
      <c r="O2945">
        <v>2.6807772432000001</v>
      </c>
      <c r="P2945">
        <v>449.44384803000003</v>
      </c>
      <c r="Q2945">
        <v>34.757012920999998</v>
      </c>
      <c r="R2945">
        <v>42.810748332999999</v>
      </c>
      <c r="S2945">
        <v>-83.573941667</v>
      </c>
      <c r="T2945">
        <v>2</v>
      </c>
      <c r="U2945">
        <v>449.44384803000003</v>
      </c>
      <c r="V2945">
        <v>34.757012920999998</v>
      </c>
      <c r="W2945">
        <v>-1.5317415853</v>
      </c>
      <c r="X2945">
        <v>44.1106987</v>
      </c>
      <c r="Y2945">
        <v>19.036849763999999</v>
      </c>
      <c r="Z2945">
        <v>23</v>
      </c>
      <c r="AA2945">
        <v>298.8</v>
      </c>
      <c r="AB2945">
        <v>68328.445166999998</v>
      </c>
      <c r="AC2945" s="3" t="s">
        <v>29</v>
      </c>
    </row>
    <row r="2946" spans="1:29" x14ac:dyDescent="0.4">
      <c r="A2946" s="1">
        <v>44414</v>
      </c>
      <c r="B2946" s="2">
        <v>0.79109042824074072</v>
      </c>
      <c r="C2946">
        <v>217.45775709</v>
      </c>
      <c r="D2946">
        <v>5218.9861700000001</v>
      </c>
      <c r="E2946">
        <v>1628276350.2130001</v>
      </c>
      <c r="F2946">
        <v>2</v>
      </c>
      <c r="G2946">
        <v>899</v>
      </c>
      <c r="H2946">
        <v>1.9757051489999999</v>
      </c>
      <c r="I2946">
        <v>0</v>
      </c>
      <c r="J2946">
        <v>1.9757051489999999</v>
      </c>
      <c r="K2946">
        <v>2.0220626311999998</v>
      </c>
      <c r="L2946">
        <v>0</v>
      </c>
      <c r="M2946">
        <v>0</v>
      </c>
      <c r="N2946">
        <v>0</v>
      </c>
      <c r="O2946">
        <v>2.5993014649999999</v>
      </c>
      <c r="P2946">
        <v>449.44506835999999</v>
      </c>
      <c r="Q2946">
        <v>34.758140564000001</v>
      </c>
      <c r="R2946">
        <v>42.810748332999999</v>
      </c>
      <c r="S2946">
        <v>-83.573941667</v>
      </c>
      <c r="T2946">
        <v>2</v>
      </c>
      <c r="U2946">
        <v>449.44506835999999</v>
      </c>
      <c r="V2946">
        <v>34.758140564000001</v>
      </c>
      <c r="W2946">
        <v>-1.5136163235</v>
      </c>
      <c r="X2946">
        <v>44.1106987</v>
      </c>
      <c r="Y2946">
        <v>19.020444869999999</v>
      </c>
      <c r="Z2946">
        <v>23</v>
      </c>
      <c r="AA2946">
        <v>298.8</v>
      </c>
      <c r="AB2946">
        <v>68328.960967000006</v>
      </c>
      <c r="AC2946" s="3" t="s">
        <v>29</v>
      </c>
    </row>
    <row r="2947" spans="1:29" x14ac:dyDescent="0.4">
      <c r="A2947" s="1">
        <v>44414</v>
      </c>
      <c r="B2947" s="2">
        <v>0.79109694444444445</v>
      </c>
      <c r="C2947">
        <v>217.45776361</v>
      </c>
      <c r="D2947">
        <v>5218.9863269999996</v>
      </c>
      <c r="E2947">
        <v>1628276350.776</v>
      </c>
      <c r="F2947">
        <v>2</v>
      </c>
      <c r="G2947">
        <v>899</v>
      </c>
      <c r="H2947">
        <v>1.9784510012000001</v>
      </c>
      <c r="I2947">
        <v>0</v>
      </c>
      <c r="J2947">
        <v>1.9784510012000001</v>
      </c>
      <c r="K2947">
        <v>2.0246603432999999</v>
      </c>
      <c r="L2947">
        <v>0</v>
      </c>
      <c r="M2947">
        <v>0</v>
      </c>
      <c r="N2947">
        <v>0</v>
      </c>
      <c r="O2947">
        <v>2.5876707879</v>
      </c>
      <c r="P2947">
        <v>449.43021647</v>
      </c>
      <c r="Q2947">
        <v>34.758140564000001</v>
      </c>
      <c r="R2947">
        <v>42.810749164000001</v>
      </c>
      <c r="S2947">
        <v>-83.573941667</v>
      </c>
      <c r="T2947">
        <v>2</v>
      </c>
      <c r="U2947">
        <v>449.43021647</v>
      </c>
      <c r="V2947">
        <v>34.758140564000001</v>
      </c>
      <c r="W2947">
        <v>-1.5391162237</v>
      </c>
      <c r="X2947">
        <v>44.1106987</v>
      </c>
      <c r="Y2947">
        <v>19.031368256</v>
      </c>
      <c r="Z2947">
        <v>23</v>
      </c>
      <c r="AA2947">
        <v>298.8</v>
      </c>
      <c r="AB2947">
        <v>68329.498565000002</v>
      </c>
      <c r="AC2947" s="3" t="s">
        <v>29</v>
      </c>
    </row>
    <row r="2948" spans="1:29" x14ac:dyDescent="0.4">
      <c r="A2948" s="1">
        <v>44414</v>
      </c>
      <c r="B2948" s="2">
        <v>0.79110326388888885</v>
      </c>
      <c r="C2948">
        <v>217.45776993999999</v>
      </c>
      <c r="D2948">
        <v>5218.9864790000001</v>
      </c>
      <c r="E2948">
        <v>1628276351.323</v>
      </c>
      <c r="F2948">
        <v>2</v>
      </c>
      <c r="G2948">
        <v>899</v>
      </c>
      <c r="H2948">
        <v>1.9751335727999999</v>
      </c>
      <c r="I2948">
        <v>0</v>
      </c>
      <c r="J2948">
        <v>1.9751335727999999</v>
      </c>
      <c r="K2948">
        <v>2.0210081335000001</v>
      </c>
      <c r="L2948">
        <v>0</v>
      </c>
      <c r="M2948">
        <v>0</v>
      </c>
      <c r="N2948">
        <v>0</v>
      </c>
      <c r="O2948">
        <v>2.5735657744</v>
      </c>
      <c r="P2948">
        <v>449.40033184999999</v>
      </c>
      <c r="Q2948">
        <v>34.758140564000001</v>
      </c>
      <c r="R2948">
        <v>42.810749999999999</v>
      </c>
      <c r="S2948">
        <v>-83.573941667</v>
      </c>
      <c r="T2948">
        <v>2</v>
      </c>
      <c r="U2948">
        <v>449.40033184999999</v>
      </c>
      <c r="V2948">
        <v>34.758140564000001</v>
      </c>
      <c r="W2948">
        <v>-1.5901160240000001</v>
      </c>
      <c r="X2948">
        <v>44.1106987</v>
      </c>
      <c r="Y2948">
        <v>19.053215027</v>
      </c>
      <c r="Z2948">
        <v>23</v>
      </c>
      <c r="AA2948">
        <v>298.8</v>
      </c>
      <c r="AB2948">
        <v>68330.024573000002</v>
      </c>
      <c r="AC2948" s="3" t="s">
        <v>29</v>
      </c>
    </row>
    <row r="2949" spans="1:29" x14ac:dyDescent="0.4">
      <c r="A2949" s="1">
        <v>44414</v>
      </c>
      <c r="B2949" s="2">
        <v>0.79110935185185183</v>
      </c>
      <c r="C2949">
        <v>217.45777602999999</v>
      </c>
      <c r="D2949">
        <v>5218.9866249999995</v>
      </c>
      <c r="E2949">
        <v>1628276351.849</v>
      </c>
      <c r="F2949">
        <v>2</v>
      </c>
      <c r="G2949">
        <v>899</v>
      </c>
      <c r="H2949">
        <v>1.982254621</v>
      </c>
      <c r="I2949">
        <v>0</v>
      </c>
      <c r="J2949">
        <v>1.982254621</v>
      </c>
      <c r="K2949">
        <v>2.0294243201</v>
      </c>
      <c r="L2949">
        <v>0</v>
      </c>
      <c r="M2949">
        <v>0</v>
      </c>
      <c r="N2949">
        <v>0</v>
      </c>
      <c r="O2949">
        <v>2.6352490135000002</v>
      </c>
      <c r="P2949">
        <v>449.40185244999998</v>
      </c>
      <c r="Q2949">
        <v>34.758140564000001</v>
      </c>
      <c r="R2949">
        <v>42.810749999999999</v>
      </c>
      <c r="S2949">
        <v>-83.573941667</v>
      </c>
      <c r="T2949">
        <v>2</v>
      </c>
      <c r="U2949">
        <v>449.40185244999998</v>
      </c>
      <c r="V2949">
        <v>34.758140564000001</v>
      </c>
      <c r="W2949">
        <v>-1.5947578556999999</v>
      </c>
      <c r="X2949">
        <v>44.1106987</v>
      </c>
      <c r="Y2949">
        <v>19.053508239999999</v>
      </c>
      <c r="Z2949">
        <v>23</v>
      </c>
      <c r="AA2949">
        <v>298.8</v>
      </c>
      <c r="AB2949">
        <v>68330.586538000003</v>
      </c>
      <c r="AC2949" s="3" t="s">
        <v>29</v>
      </c>
    </row>
    <row r="2950" spans="1:29" x14ac:dyDescent="0.4">
      <c r="A2950" s="1">
        <v>44414</v>
      </c>
      <c r="B2950" s="2">
        <v>0.79111571759259258</v>
      </c>
      <c r="C2950">
        <v>217.45778240000001</v>
      </c>
      <c r="D2950">
        <v>5218.9867770000001</v>
      </c>
      <c r="E2950">
        <v>1628276352.3989999</v>
      </c>
      <c r="F2950">
        <v>2</v>
      </c>
      <c r="G2950">
        <v>899</v>
      </c>
      <c r="H2950">
        <v>1.9788334407999999</v>
      </c>
      <c r="I2950">
        <v>0</v>
      </c>
      <c r="J2950">
        <v>1.9788334407999999</v>
      </c>
      <c r="K2950">
        <v>2.0256210656999998</v>
      </c>
      <c r="L2950">
        <v>0</v>
      </c>
      <c r="M2950">
        <v>0</v>
      </c>
      <c r="N2950">
        <v>0</v>
      </c>
      <c r="O2950">
        <v>2.6188113208999999</v>
      </c>
      <c r="P2950">
        <v>449.41503906000003</v>
      </c>
      <c r="Q2950">
        <v>34.758140564000001</v>
      </c>
      <c r="R2950">
        <v>42.810749999999999</v>
      </c>
      <c r="S2950">
        <v>-83.573941923000007</v>
      </c>
      <c r="T2950">
        <v>2</v>
      </c>
      <c r="U2950">
        <v>449.41503906000003</v>
      </c>
      <c r="V2950">
        <v>34.758140564000001</v>
      </c>
      <c r="W2950">
        <v>-1.6242967844</v>
      </c>
      <c r="X2950">
        <v>44.1106987</v>
      </c>
      <c r="Y2950">
        <v>19.055374145999998</v>
      </c>
      <c r="Z2950">
        <v>23</v>
      </c>
      <c r="AA2950">
        <v>298.8</v>
      </c>
      <c r="AB2950">
        <v>68331.153628999993</v>
      </c>
      <c r="AC2950" s="3" t="s">
        <v>29</v>
      </c>
    </row>
    <row r="2951" spans="1:29" x14ac:dyDescent="0.4">
      <c r="A2951" s="1">
        <v>44414</v>
      </c>
      <c r="B2951" s="2">
        <v>0.79112182870370373</v>
      </c>
      <c r="C2951">
        <v>217.45778849999999</v>
      </c>
      <c r="D2951">
        <v>5218.9869239999998</v>
      </c>
      <c r="E2951">
        <v>1628276352.9260001</v>
      </c>
      <c r="F2951">
        <v>2</v>
      </c>
      <c r="G2951">
        <v>899</v>
      </c>
      <c r="H2951">
        <v>1.9750829298999999</v>
      </c>
      <c r="I2951">
        <v>0</v>
      </c>
      <c r="J2951">
        <v>1.9750829298999999</v>
      </c>
      <c r="K2951">
        <v>2.0215371629000001</v>
      </c>
      <c r="L2951">
        <v>0</v>
      </c>
      <c r="M2951">
        <v>0</v>
      </c>
      <c r="N2951">
        <v>0</v>
      </c>
      <c r="O2951">
        <v>2.6054034233999999</v>
      </c>
      <c r="P2951">
        <v>449.41503906000003</v>
      </c>
      <c r="Q2951">
        <v>34.758140564000001</v>
      </c>
      <c r="R2951">
        <v>42.810749999999999</v>
      </c>
      <c r="S2951">
        <v>-83.573942751000004</v>
      </c>
      <c r="T2951">
        <v>2</v>
      </c>
      <c r="U2951">
        <v>449.41503906000003</v>
      </c>
      <c r="V2951">
        <v>34.758140564000001</v>
      </c>
      <c r="W2951">
        <v>-1.6242967844</v>
      </c>
      <c r="X2951">
        <v>44.1106987</v>
      </c>
      <c r="Y2951">
        <v>19.055374145999998</v>
      </c>
      <c r="Z2951">
        <v>23</v>
      </c>
      <c r="AA2951">
        <v>298.8</v>
      </c>
      <c r="AB2951">
        <v>68331.650330000004</v>
      </c>
      <c r="AC2951" s="3" t="s">
        <v>29</v>
      </c>
    </row>
    <row r="2952" spans="1:29" x14ac:dyDescent="0.4">
      <c r="A2952" s="1">
        <v>44414</v>
      </c>
      <c r="B2952" s="2">
        <v>0.79112778935185191</v>
      </c>
      <c r="C2952">
        <v>217.45779447000001</v>
      </c>
      <c r="D2952">
        <v>5218.987067</v>
      </c>
      <c r="E2952">
        <v>1628276353.4419999</v>
      </c>
      <c r="F2952">
        <v>2</v>
      </c>
      <c r="G2952">
        <v>899</v>
      </c>
      <c r="H2952">
        <v>1.9754085106999999</v>
      </c>
      <c r="I2952">
        <v>0</v>
      </c>
      <c r="J2952">
        <v>1.9754085106999999</v>
      </c>
      <c r="K2952">
        <v>2.0218285524000001</v>
      </c>
      <c r="L2952">
        <v>0</v>
      </c>
      <c r="M2952">
        <v>0</v>
      </c>
      <c r="N2952">
        <v>0</v>
      </c>
      <c r="O2952">
        <v>2.6031105715999998</v>
      </c>
      <c r="P2952">
        <v>449.45292606999999</v>
      </c>
      <c r="Q2952">
        <v>34.758140564000001</v>
      </c>
      <c r="R2952">
        <v>42.810749999999999</v>
      </c>
      <c r="S2952">
        <v>-83.573943333000003</v>
      </c>
      <c r="T2952">
        <v>2</v>
      </c>
      <c r="U2952">
        <v>449.45292606999999</v>
      </c>
      <c r="V2952">
        <v>34.758140564000001</v>
      </c>
      <c r="W2952">
        <v>-1.5603962783000001</v>
      </c>
      <c r="X2952">
        <v>44.1106987</v>
      </c>
      <c r="Y2952">
        <v>19.056974906000001</v>
      </c>
      <c r="Z2952">
        <v>23</v>
      </c>
      <c r="AA2952">
        <v>298.8</v>
      </c>
      <c r="AB2952">
        <v>68332.154915000006</v>
      </c>
      <c r="AC2952" s="3" t="s">
        <v>29</v>
      </c>
    </row>
    <row r="2953" spans="1:29" x14ac:dyDescent="0.4">
      <c r="A2953" s="1">
        <v>44414</v>
      </c>
      <c r="B2953" s="2">
        <v>0.79113391203703709</v>
      </c>
      <c r="C2953">
        <v>217.45780058</v>
      </c>
      <c r="D2953">
        <v>5218.9872139999998</v>
      </c>
      <c r="E2953">
        <v>1628276353.97</v>
      </c>
      <c r="F2953">
        <v>2</v>
      </c>
      <c r="G2953">
        <v>899</v>
      </c>
      <c r="H2953">
        <v>1.9819863082</v>
      </c>
      <c r="I2953">
        <v>0</v>
      </c>
      <c r="J2953">
        <v>1.9819863082</v>
      </c>
      <c r="K2953">
        <v>2.0288315977</v>
      </c>
      <c r="L2953">
        <v>0</v>
      </c>
      <c r="M2953">
        <v>0</v>
      </c>
      <c r="N2953">
        <v>0</v>
      </c>
      <c r="O2953">
        <v>2.6178896897000001</v>
      </c>
      <c r="P2953">
        <v>449.46959620000001</v>
      </c>
      <c r="Q2953">
        <v>34.758140564000001</v>
      </c>
      <c r="R2953">
        <v>42.810749999999999</v>
      </c>
      <c r="S2953">
        <v>-83.573943333000003</v>
      </c>
      <c r="T2953">
        <v>2</v>
      </c>
      <c r="U2953">
        <v>449.46959620000001</v>
      </c>
      <c r="V2953">
        <v>34.758140564000001</v>
      </c>
      <c r="W2953">
        <v>-1.5772154155</v>
      </c>
      <c r="X2953">
        <v>44.1106987</v>
      </c>
      <c r="Y2953">
        <v>19.058646614000001</v>
      </c>
      <c r="Z2953">
        <v>23</v>
      </c>
      <c r="AA2953">
        <v>298.8</v>
      </c>
      <c r="AB2953">
        <v>68332.719016999996</v>
      </c>
      <c r="AC2953" s="3" t="s">
        <v>29</v>
      </c>
    </row>
    <row r="2954" spans="1:29" x14ac:dyDescent="0.4">
      <c r="A2954" s="1">
        <v>44414</v>
      </c>
      <c r="B2954" s="2">
        <v>0.79114031250000005</v>
      </c>
      <c r="C2954">
        <v>217.45780697999999</v>
      </c>
      <c r="D2954">
        <v>5218.9873680000001</v>
      </c>
      <c r="E2954">
        <v>1628276354.523</v>
      </c>
      <c r="F2954">
        <v>2</v>
      </c>
      <c r="G2954">
        <v>899</v>
      </c>
      <c r="H2954">
        <v>1.9809819673</v>
      </c>
      <c r="I2954">
        <v>0</v>
      </c>
      <c r="J2954">
        <v>1.9809819673</v>
      </c>
      <c r="K2954">
        <v>2.0268434876999999</v>
      </c>
      <c r="L2954">
        <v>0</v>
      </c>
      <c r="M2954">
        <v>0</v>
      </c>
      <c r="N2954">
        <v>0</v>
      </c>
      <c r="O2954">
        <v>2.5654269258000002</v>
      </c>
      <c r="P2954">
        <v>449.47171021000003</v>
      </c>
      <c r="Q2954">
        <v>34.758140564000001</v>
      </c>
      <c r="R2954">
        <v>42.810750456000001</v>
      </c>
      <c r="S2954">
        <v>-83.573943333000003</v>
      </c>
      <c r="T2954">
        <v>2</v>
      </c>
      <c r="U2954">
        <v>449.47171021000003</v>
      </c>
      <c r="V2954">
        <v>34.758140564000001</v>
      </c>
      <c r="W2954">
        <v>-1.6015096902999999</v>
      </c>
      <c r="X2954">
        <v>44.1106987</v>
      </c>
      <c r="Y2954">
        <v>19.059335708999999</v>
      </c>
      <c r="Z2954">
        <v>23</v>
      </c>
      <c r="AA2954">
        <v>298.8</v>
      </c>
      <c r="AB2954">
        <v>68333.273327000003</v>
      </c>
      <c r="AC2954" s="3" t="s">
        <v>29</v>
      </c>
    </row>
    <row r="2955" spans="1:29" x14ac:dyDescent="0.4">
      <c r="A2955" s="1">
        <v>44414</v>
      </c>
      <c r="B2955" s="2">
        <v>0.79114583333333333</v>
      </c>
      <c r="C2955">
        <v>217.45781251</v>
      </c>
      <c r="D2955">
        <v>5218.9875000000002</v>
      </c>
      <c r="E2955">
        <v>1628276355.0009999</v>
      </c>
      <c r="F2955">
        <v>2</v>
      </c>
      <c r="G2955">
        <v>899</v>
      </c>
      <c r="H2955">
        <v>1.9896244696000001</v>
      </c>
      <c r="I2955">
        <v>0</v>
      </c>
      <c r="J2955">
        <v>1.9896244696000001</v>
      </c>
      <c r="K2955">
        <v>2.0367309451</v>
      </c>
      <c r="L2955">
        <v>0</v>
      </c>
      <c r="M2955">
        <v>0</v>
      </c>
      <c r="N2955">
        <v>0</v>
      </c>
      <c r="O2955">
        <v>2.6222757842000002</v>
      </c>
      <c r="P2955">
        <v>449.45630297000002</v>
      </c>
      <c r="Q2955">
        <v>34.758140564000001</v>
      </c>
      <c r="R2955">
        <v>42.810751205999999</v>
      </c>
      <c r="S2955">
        <v>-83.573943333000003</v>
      </c>
      <c r="T2955">
        <v>2</v>
      </c>
      <c r="U2955">
        <v>449.45630297000002</v>
      </c>
      <c r="V2955">
        <v>34.758140564000001</v>
      </c>
      <c r="W2955">
        <v>-1.6015096902999999</v>
      </c>
      <c r="X2955">
        <v>44.1106987</v>
      </c>
      <c r="Y2955">
        <v>19.059335708999999</v>
      </c>
      <c r="Z2955">
        <v>23</v>
      </c>
      <c r="AA2955">
        <v>298.8</v>
      </c>
      <c r="AB2955">
        <v>68333.723845</v>
      </c>
      <c r="AC2955" s="3" t="s">
        <v>29</v>
      </c>
    </row>
    <row r="2956" spans="1:29" x14ac:dyDescent="0.4">
      <c r="A2956" s="1">
        <v>44414</v>
      </c>
      <c r="B2956" s="2">
        <v>0.79115164351851852</v>
      </c>
      <c r="C2956">
        <v>217.45781830999999</v>
      </c>
      <c r="D2956">
        <v>5218.9876389999999</v>
      </c>
      <c r="E2956">
        <v>1628276355.5020001</v>
      </c>
      <c r="F2956">
        <v>2</v>
      </c>
      <c r="G2956">
        <v>899</v>
      </c>
      <c r="H2956">
        <v>1.9789001168</v>
      </c>
      <c r="I2956">
        <v>0</v>
      </c>
      <c r="J2956">
        <v>1.9789001168</v>
      </c>
      <c r="K2956">
        <v>2.0253317116999998</v>
      </c>
      <c r="L2956">
        <v>0</v>
      </c>
      <c r="M2956">
        <v>0</v>
      </c>
      <c r="N2956">
        <v>0</v>
      </c>
      <c r="O2956">
        <v>2.5992547955999998</v>
      </c>
      <c r="P2956">
        <v>449.41848980999998</v>
      </c>
      <c r="Q2956">
        <v>34.758385457999999</v>
      </c>
      <c r="R2956">
        <v>42.810751666999998</v>
      </c>
      <c r="S2956">
        <v>-83.573943333000003</v>
      </c>
      <c r="T2956">
        <v>2</v>
      </c>
      <c r="U2956">
        <v>449.41848980999998</v>
      </c>
      <c r="V2956">
        <v>34.758385457999999</v>
      </c>
      <c r="W2956">
        <v>-1.5926681139000001</v>
      </c>
      <c r="X2956">
        <v>44.1106987</v>
      </c>
      <c r="Y2956">
        <v>19.057379616999999</v>
      </c>
      <c r="Z2956">
        <v>23</v>
      </c>
      <c r="AA2956">
        <v>298.8</v>
      </c>
      <c r="AB2956">
        <v>68334.226087000003</v>
      </c>
      <c r="AC2956" s="3" t="s">
        <v>29</v>
      </c>
    </row>
    <row r="2957" spans="1:29" x14ac:dyDescent="0.4">
      <c r="A2957" s="1">
        <v>44414</v>
      </c>
      <c r="B2957" s="2">
        <v>0.79115781249999995</v>
      </c>
      <c r="C2957">
        <v>217.45782448</v>
      </c>
      <c r="D2957">
        <v>5218.9877880000004</v>
      </c>
      <c r="E2957">
        <v>1628276356.0350001</v>
      </c>
      <c r="F2957">
        <v>2</v>
      </c>
      <c r="G2957">
        <v>899</v>
      </c>
      <c r="H2957">
        <v>1.9856343263</v>
      </c>
      <c r="I2957">
        <v>0</v>
      </c>
      <c r="J2957">
        <v>1.9856343263</v>
      </c>
      <c r="K2957">
        <v>2.0329086691999998</v>
      </c>
      <c r="L2957">
        <v>0</v>
      </c>
      <c r="M2957">
        <v>0</v>
      </c>
      <c r="N2957">
        <v>0</v>
      </c>
      <c r="O2957">
        <v>2.6365684328999999</v>
      </c>
      <c r="P2957">
        <v>449.42666136000003</v>
      </c>
      <c r="Q2957">
        <v>34.760124206999997</v>
      </c>
      <c r="R2957">
        <v>42.810751666999998</v>
      </c>
      <c r="S2957">
        <v>-83.573943333000003</v>
      </c>
      <c r="T2957">
        <v>2</v>
      </c>
      <c r="U2957">
        <v>449.42666136000003</v>
      </c>
      <c r="V2957">
        <v>34.760124206999997</v>
      </c>
      <c r="W2957">
        <v>-1.5298929214000001</v>
      </c>
      <c r="X2957">
        <v>44.1106987</v>
      </c>
      <c r="Y2957">
        <v>19.043491364000001</v>
      </c>
      <c r="Z2957">
        <v>23</v>
      </c>
      <c r="AA2957">
        <v>298.8</v>
      </c>
      <c r="AB2957">
        <v>68334.805435000002</v>
      </c>
      <c r="AC2957" s="3" t="s">
        <v>29</v>
      </c>
    </row>
    <row r="2958" spans="1:29" x14ac:dyDescent="0.4">
      <c r="A2958" s="1">
        <v>44414</v>
      </c>
      <c r="B2958" s="2">
        <v>0.79116466435185184</v>
      </c>
      <c r="C2958">
        <v>217.45783133</v>
      </c>
      <c r="D2958">
        <v>5218.9879520000004</v>
      </c>
      <c r="E2958">
        <v>1628276356.6270001</v>
      </c>
      <c r="F2958">
        <v>2</v>
      </c>
      <c r="G2958">
        <v>899</v>
      </c>
      <c r="H2958">
        <v>1.9926722339</v>
      </c>
      <c r="I2958">
        <v>0</v>
      </c>
      <c r="J2958">
        <v>1.9926722339</v>
      </c>
      <c r="K2958">
        <v>2.0387924274999998</v>
      </c>
      <c r="L2958">
        <v>0</v>
      </c>
      <c r="M2958">
        <v>0</v>
      </c>
      <c r="N2958">
        <v>0</v>
      </c>
      <c r="O2958">
        <v>2.5647764939000002</v>
      </c>
      <c r="P2958">
        <v>449.43499756</v>
      </c>
      <c r="Q2958">
        <v>34.760124206999997</v>
      </c>
      <c r="R2958">
        <v>42.810750998000003</v>
      </c>
      <c r="S2958">
        <v>-83.573944002000005</v>
      </c>
      <c r="T2958">
        <v>2</v>
      </c>
      <c r="U2958">
        <v>449.43499756</v>
      </c>
      <c r="V2958">
        <v>34.760124206999997</v>
      </c>
      <c r="W2958">
        <v>-1.5298929214000001</v>
      </c>
      <c r="X2958">
        <v>44.1106987</v>
      </c>
      <c r="Y2958">
        <v>19.043491364000001</v>
      </c>
      <c r="Z2958">
        <v>23</v>
      </c>
      <c r="AA2958">
        <v>298.8</v>
      </c>
      <c r="AB2958">
        <v>68335.400970999995</v>
      </c>
      <c r="AC2958" s="3" t="s">
        <v>29</v>
      </c>
    </row>
    <row r="2959" spans="1:29" x14ac:dyDescent="0.4">
      <c r="A2959" s="1">
        <v>44414</v>
      </c>
      <c r="B2959" s="2">
        <v>0.79117064814814819</v>
      </c>
      <c r="C2959">
        <v>217.45783731</v>
      </c>
      <c r="D2959">
        <v>5218.988096</v>
      </c>
      <c r="E2959">
        <v>1628276357.1440001</v>
      </c>
      <c r="F2959">
        <v>2</v>
      </c>
      <c r="G2959">
        <v>899</v>
      </c>
      <c r="H2959">
        <v>1.9757802869000001</v>
      </c>
      <c r="I2959">
        <v>0</v>
      </c>
      <c r="J2959">
        <v>1.9757802869000001</v>
      </c>
      <c r="K2959">
        <v>2.0219919923999998</v>
      </c>
      <c r="L2959">
        <v>0</v>
      </c>
      <c r="M2959">
        <v>0</v>
      </c>
      <c r="N2959">
        <v>0</v>
      </c>
      <c r="O2959">
        <v>2.5912181703999999</v>
      </c>
      <c r="P2959">
        <v>449.42119682999999</v>
      </c>
      <c r="Q2959">
        <v>34.760124206999997</v>
      </c>
      <c r="R2959">
        <v>42.810750161999998</v>
      </c>
      <c r="S2959">
        <v>-83.573944838000003</v>
      </c>
      <c r="T2959">
        <v>2</v>
      </c>
      <c r="U2959">
        <v>449.42119682999999</v>
      </c>
      <c r="V2959">
        <v>34.760124206999997</v>
      </c>
      <c r="W2959">
        <v>-1.4715385172</v>
      </c>
      <c r="X2959">
        <v>44.1106987</v>
      </c>
      <c r="Y2959">
        <v>19.049947243999998</v>
      </c>
      <c r="Z2959">
        <v>23</v>
      </c>
      <c r="AA2959">
        <v>298.8</v>
      </c>
      <c r="AB2959">
        <v>68335.902912999998</v>
      </c>
      <c r="AC2959" s="3" t="s">
        <v>29</v>
      </c>
    </row>
    <row r="2960" spans="1:29" x14ac:dyDescent="0.4">
      <c r="A2960" s="1">
        <v>44414</v>
      </c>
      <c r="B2960" s="2">
        <v>0.79117670138888885</v>
      </c>
      <c r="C2960">
        <v>217.45784338000001</v>
      </c>
      <c r="D2960">
        <v>5218.988241</v>
      </c>
      <c r="E2960">
        <v>1628276357.668</v>
      </c>
      <c r="F2960">
        <v>2</v>
      </c>
      <c r="G2960">
        <v>899</v>
      </c>
      <c r="H2960">
        <v>1.9745289953</v>
      </c>
      <c r="I2960">
        <v>0</v>
      </c>
      <c r="J2960">
        <v>1.9745289953</v>
      </c>
      <c r="K2960">
        <v>2.0209924065</v>
      </c>
      <c r="L2960">
        <v>0</v>
      </c>
      <c r="M2960">
        <v>0</v>
      </c>
      <c r="N2960">
        <v>0</v>
      </c>
      <c r="O2960">
        <v>2.6066206059999999</v>
      </c>
      <c r="P2960">
        <v>449.40231285999999</v>
      </c>
      <c r="Q2960">
        <v>34.760124206999997</v>
      </c>
      <c r="R2960">
        <v>42.810749999999999</v>
      </c>
      <c r="S2960">
        <v>-83.573944999999995</v>
      </c>
      <c r="T2960">
        <v>2</v>
      </c>
      <c r="U2960">
        <v>449.40231285999999</v>
      </c>
      <c r="V2960">
        <v>34.760124206999997</v>
      </c>
      <c r="W2960">
        <v>-1.7644960954</v>
      </c>
      <c r="X2960">
        <v>44.1106987</v>
      </c>
      <c r="Y2960">
        <v>19.034203989000002</v>
      </c>
      <c r="Z2960">
        <v>23</v>
      </c>
      <c r="AA2960">
        <v>298.8</v>
      </c>
      <c r="AB2960">
        <v>68336.445846000002</v>
      </c>
      <c r="AC2960" s="3" t="s">
        <v>29</v>
      </c>
    </row>
    <row r="2961" spans="1:29" x14ac:dyDescent="0.4">
      <c r="A2961" s="1">
        <v>44414</v>
      </c>
      <c r="B2961" s="2">
        <v>0.79118237268518521</v>
      </c>
      <c r="C2961">
        <v>217.45784904999999</v>
      </c>
      <c r="D2961">
        <v>5218.9883769999997</v>
      </c>
      <c r="E2961">
        <v>1628276358.158</v>
      </c>
      <c r="F2961">
        <v>2</v>
      </c>
      <c r="G2961">
        <v>899</v>
      </c>
      <c r="H2961">
        <v>1.9777258154999999</v>
      </c>
      <c r="I2961">
        <v>0</v>
      </c>
      <c r="J2961">
        <v>1.9777258154999999</v>
      </c>
      <c r="K2961">
        <v>2.0245360868</v>
      </c>
      <c r="L2961">
        <v>0</v>
      </c>
      <c r="M2961">
        <v>0</v>
      </c>
      <c r="N2961">
        <v>0</v>
      </c>
      <c r="O2961">
        <v>2.6214830339000001</v>
      </c>
      <c r="P2961">
        <v>449.39202881</v>
      </c>
      <c r="Q2961">
        <v>34.760124206999997</v>
      </c>
      <c r="R2961">
        <v>42.810749999999999</v>
      </c>
      <c r="S2961">
        <v>-83.573944999999995</v>
      </c>
      <c r="T2961">
        <v>2</v>
      </c>
      <c r="U2961">
        <v>449.39202881</v>
      </c>
      <c r="V2961">
        <v>34.760124206999997</v>
      </c>
      <c r="W2961">
        <v>-1.9644764662</v>
      </c>
      <c r="X2961">
        <v>44.1106987</v>
      </c>
      <c r="Y2961">
        <v>19.022964477999999</v>
      </c>
      <c r="Z2961">
        <v>23</v>
      </c>
      <c r="AA2961">
        <v>298.8</v>
      </c>
      <c r="AB2961">
        <v>68336.961093999998</v>
      </c>
      <c r="AC2961" s="3" t="s">
        <v>29</v>
      </c>
    </row>
    <row r="2962" spans="1:29" x14ac:dyDescent="0.4">
      <c r="A2962" s="1">
        <v>44414</v>
      </c>
      <c r="B2962" s="2">
        <v>0.79118888888888894</v>
      </c>
      <c r="C2962">
        <v>217.45785556000001</v>
      </c>
      <c r="D2962">
        <v>5218.9885329999997</v>
      </c>
      <c r="E2962">
        <v>1628276358.72</v>
      </c>
      <c r="F2962">
        <v>2</v>
      </c>
      <c r="G2962">
        <v>899</v>
      </c>
      <c r="H2962">
        <v>1.9824779072000001</v>
      </c>
      <c r="I2962">
        <v>0</v>
      </c>
      <c r="J2962">
        <v>1.9824779072000001</v>
      </c>
      <c r="K2962">
        <v>2.0295706888999998</v>
      </c>
      <c r="L2962">
        <v>0</v>
      </c>
      <c r="M2962">
        <v>0</v>
      </c>
      <c r="N2962">
        <v>0</v>
      </c>
      <c r="O2962">
        <v>2.6307621049000001</v>
      </c>
      <c r="P2962">
        <v>449.40238218000002</v>
      </c>
      <c r="Q2962">
        <v>34.760124206999997</v>
      </c>
      <c r="R2962">
        <v>42.810749999999999</v>
      </c>
      <c r="S2962">
        <v>-83.573944999999995</v>
      </c>
      <c r="T2962">
        <v>2</v>
      </c>
      <c r="U2962">
        <v>449.40238218000002</v>
      </c>
      <c r="V2962">
        <v>34.760124206999997</v>
      </c>
      <c r="W2962">
        <v>-1.9258950419</v>
      </c>
      <c r="X2962">
        <v>44.1106987</v>
      </c>
      <c r="Y2962">
        <v>19.032354284</v>
      </c>
      <c r="Z2962">
        <v>23</v>
      </c>
      <c r="AA2962">
        <v>298.8</v>
      </c>
      <c r="AB2962">
        <v>68337.534079000005</v>
      </c>
      <c r="AC2962" s="3" t="s">
        <v>29</v>
      </c>
    </row>
    <row r="2963" spans="1:29" x14ac:dyDescent="0.4">
      <c r="A2963" s="1">
        <v>44414</v>
      </c>
      <c r="B2963" s="2">
        <v>0.79119569444444449</v>
      </c>
      <c r="C2963">
        <v>217.45786236000001</v>
      </c>
      <c r="D2963">
        <v>5218.9886969999998</v>
      </c>
      <c r="E2963">
        <v>1628276359.3080001</v>
      </c>
      <c r="F2963">
        <v>2</v>
      </c>
      <c r="G2963">
        <v>899</v>
      </c>
      <c r="H2963">
        <v>1.9804107360000001</v>
      </c>
      <c r="I2963">
        <v>0</v>
      </c>
      <c r="J2963">
        <v>1.9804107360000001</v>
      </c>
      <c r="K2963">
        <v>2.0269839006999999</v>
      </c>
      <c r="L2963">
        <v>0</v>
      </c>
      <c r="M2963">
        <v>0</v>
      </c>
      <c r="N2963">
        <v>0</v>
      </c>
      <c r="O2963">
        <v>2.6050548118000001</v>
      </c>
      <c r="P2963">
        <v>449.40919475999999</v>
      </c>
      <c r="Q2963">
        <v>34.760124206999997</v>
      </c>
      <c r="R2963">
        <v>42.810749999999999</v>
      </c>
      <c r="S2963">
        <v>-83.573944999999995</v>
      </c>
      <c r="T2963">
        <v>2</v>
      </c>
      <c r="U2963">
        <v>449.40919475999999</v>
      </c>
      <c r="V2963">
        <v>34.760124206999997</v>
      </c>
      <c r="W2963">
        <v>-1.8342641592</v>
      </c>
      <c r="X2963">
        <v>44.1106987</v>
      </c>
      <c r="Y2963">
        <v>19.054655074999999</v>
      </c>
      <c r="Z2963">
        <v>23</v>
      </c>
      <c r="AA2963">
        <v>298.8</v>
      </c>
      <c r="AB2963">
        <v>68338.128205000001</v>
      </c>
      <c r="AC2963" s="3" t="s">
        <v>29</v>
      </c>
    </row>
    <row r="2964" spans="1:29" x14ac:dyDescent="0.4">
      <c r="A2964" s="1">
        <v>44414</v>
      </c>
      <c r="B2964" s="2">
        <v>0.79120214120370369</v>
      </c>
      <c r="C2964">
        <v>217.45786881000001</v>
      </c>
      <c r="D2964">
        <v>5218.9888510000001</v>
      </c>
      <c r="E2964">
        <v>1628276359.865</v>
      </c>
      <c r="F2964">
        <v>2</v>
      </c>
      <c r="G2964">
        <v>899</v>
      </c>
      <c r="H2964">
        <v>1.9764495727</v>
      </c>
      <c r="I2964">
        <v>0</v>
      </c>
      <c r="J2964">
        <v>1.9764495727</v>
      </c>
      <c r="K2964">
        <v>2.0239302177999998</v>
      </c>
      <c r="L2964">
        <v>0</v>
      </c>
      <c r="M2964">
        <v>0</v>
      </c>
      <c r="N2964">
        <v>0</v>
      </c>
      <c r="O2964">
        <v>2.6598214980999999</v>
      </c>
      <c r="P2964">
        <v>449.37141814</v>
      </c>
      <c r="Q2964">
        <v>34.760756786999998</v>
      </c>
      <c r="R2964">
        <v>42.810749999999999</v>
      </c>
      <c r="S2964">
        <v>-83.573944999999995</v>
      </c>
      <c r="T2964">
        <v>2</v>
      </c>
      <c r="U2964">
        <v>449.37141814</v>
      </c>
      <c r="V2964">
        <v>34.760756786999998</v>
      </c>
      <c r="W2964">
        <v>-1.756156861</v>
      </c>
      <c r="X2964">
        <v>44.1106987</v>
      </c>
      <c r="Y2964">
        <v>19.054552714</v>
      </c>
      <c r="Z2964">
        <v>23</v>
      </c>
      <c r="AA2964">
        <v>298.8</v>
      </c>
      <c r="AB2964">
        <v>68338.677515000003</v>
      </c>
      <c r="AC2964" s="3" t="s">
        <v>29</v>
      </c>
    </row>
    <row r="2965" spans="1:29" x14ac:dyDescent="0.4">
      <c r="A2965" s="1">
        <v>44414</v>
      </c>
      <c r="B2965" s="2">
        <v>0.79120872685185184</v>
      </c>
      <c r="C2965">
        <v>217.45787541000001</v>
      </c>
      <c r="D2965">
        <v>5218.9890100000002</v>
      </c>
      <c r="E2965">
        <v>1628276360.4349999</v>
      </c>
      <c r="F2965">
        <v>2</v>
      </c>
      <c r="G2965">
        <v>899</v>
      </c>
      <c r="H2965">
        <v>1.9806610198000001</v>
      </c>
      <c r="I2965">
        <v>0</v>
      </c>
      <c r="J2965">
        <v>1.9806610198000001</v>
      </c>
      <c r="K2965">
        <v>2.0272102586999998</v>
      </c>
      <c r="L2965">
        <v>0</v>
      </c>
      <c r="M2965">
        <v>0</v>
      </c>
      <c r="N2965">
        <v>0</v>
      </c>
      <c r="O2965">
        <v>2.6034257983</v>
      </c>
      <c r="P2965">
        <v>449.35653687000001</v>
      </c>
      <c r="Q2965">
        <v>34.762351989999999</v>
      </c>
      <c r="R2965">
        <v>42.810749600999998</v>
      </c>
      <c r="S2965">
        <v>-83.573945398999996</v>
      </c>
      <c r="T2965">
        <v>2</v>
      </c>
      <c r="U2965">
        <v>449.35653687000001</v>
      </c>
      <c r="V2965">
        <v>34.762351989999999</v>
      </c>
      <c r="W2965">
        <v>-1.5591906309000001</v>
      </c>
      <c r="X2965">
        <v>44.1106987</v>
      </c>
      <c r="Y2965">
        <v>19.054294586000001</v>
      </c>
      <c r="Z2965">
        <v>23</v>
      </c>
      <c r="AA2965">
        <v>298.8</v>
      </c>
      <c r="AB2965">
        <v>68339.239644999994</v>
      </c>
      <c r="AC2965" s="3" t="s">
        <v>29</v>
      </c>
    </row>
    <row r="2966" spans="1:29" x14ac:dyDescent="0.4">
      <c r="A2966" s="1">
        <v>44414</v>
      </c>
      <c r="B2966" s="2">
        <v>0.79121469907407405</v>
      </c>
      <c r="C2966">
        <v>217.45788137</v>
      </c>
      <c r="D2966">
        <v>5218.9891530000004</v>
      </c>
      <c r="E2966">
        <v>1628276360.95</v>
      </c>
      <c r="F2966">
        <v>2</v>
      </c>
      <c r="G2966">
        <v>899</v>
      </c>
      <c r="H2966">
        <v>1.9799444759</v>
      </c>
      <c r="I2966">
        <v>0</v>
      </c>
      <c r="J2966">
        <v>1.9799444759</v>
      </c>
      <c r="K2966">
        <v>2.0257505906</v>
      </c>
      <c r="L2966">
        <v>0</v>
      </c>
      <c r="M2966">
        <v>0</v>
      </c>
      <c r="N2966">
        <v>0</v>
      </c>
      <c r="O2966">
        <v>2.5637099945999999</v>
      </c>
      <c r="P2966">
        <v>449.36047927999999</v>
      </c>
      <c r="Q2966">
        <v>34.762351989999999</v>
      </c>
      <c r="R2966">
        <v>42.810748754000002</v>
      </c>
      <c r="S2966">
        <v>-83.573946246000006</v>
      </c>
      <c r="T2966">
        <v>2</v>
      </c>
      <c r="U2966">
        <v>449.36047927999999</v>
      </c>
      <c r="V2966">
        <v>34.762351989999999</v>
      </c>
      <c r="W2966">
        <v>-1.5611197021000001</v>
      </c>
      <c r="X2966">
        <v>44.1106987</v>
      </c>
      <c r="Y2966">
        <v>19.054276783999999</v>
      </c>
      <c r="Z2966">
        <v>23</v>
      </c>
      <c r="AA2966">
        <v>298.8</v>
      </c>
      <c r="AB2966">
        <v>68339.747535000002</v>
      </c>
      <c r="AC2966" s="3" t="s">
        <v>29</v>
      </c>
    </row>
    <row r="2967" spans="1:29" x14ac:dyDescent="0.4">
      <c r="A2967" s="1">
        <v>44414</v>
      </c>
      <c r="B2967" s="2">
        <v>0.79122076388888885</v>
      </c>
      <c r="C2967">
        <v>217.45788744000001</v>
      </c>
      <c r="D2967">
        <v>5218.9892989999998</v>
      </c>
      <c r="E2967">
        <v>1628276361.4749999</v>
      </c>
      <c r="F2967">
        <v>2</v>
      </c>
      <c r="G2967">
        <v>899</v>
      </c>
      <c r="H2967">
        <v>1.9851590786</v>
      </c>
      <c r="I2967">
        <v>0</v>
      </c>
      <c r="J2967">
        <v>1.9851590786</v>
      </c>
      <c r="K2967">
        <v>2.0318656939999999</v>
      </c>
      <c r="L2967">
        <v>0</v>
      </c>
      <c r="M2967">
        <v>0</v>
      </c>
      <c r="N2967">
        <v>0</v>
      </c>
      <c r="O2967">
        <v>2.6062424547999998</v>
      </c>
      <c r="P2967">
        <v>449.43637085</v>
      </c>
      <c r="Q2967">
        <v>34.762351989999999</v>
      </c>
      <c r="R2967">
        <v>42.810748332999999</v>
      </c>
      <c r="S2967">
        <v>-83.573947102000005</v>
      </c>
      <c r="T2967">
        <v>2</v>
      </c>
      <c r="U2967">
        <v>449.43637085</v>
      </c>
      <c r="V2967">
        <v>34.762351989999999</v>
      </c>
      <c r="W2967">
        <v>-1.5982543229999999</v>
      </c>
      <c r="X2967">
        <v>44.1106987</v>
      </c>
      <c r="Y2967">
        <v>19.053934096999999</v>
      </c>
      <c r="Z2967">
        <v>23</v>
      </c>
      <c r="AA2967">
        <v>298.8</v>
      </c>
      <c r="AB2967">
        <v>68340.261165000004</v>
      </c>
      <c r="AC2967" s="3" t="s">
        <v>29</v>
      </c>
    </row>
    <row r="2968" spans="1:29" x14ac:dyDescent="0.4">
      <c r="A2968" s="1">
        <v>44414</v>
      </c>
      <c r="B2968" s="2">
        <v>0.79122707175925922</v>
      </c>
      <c r="C2968">
        <v>217.45789374</v>
      </c>
      <c r="D2968">
        <v>5218.98945</v>
      </c>
      <c r="E2968">
        <v>1628276362.0190001</v>
      </c>
      <c r="F2968">
        <v>2</v>
      </c>
      <c r="G2968">
        <v>899</v>
      </c>
      <c r="H2968">
        <v>1.9819014103999999</v>
      </c>
      <c r="I2968">
        <v>0</v>
      </c>
      <c r="J2968">
        <v>1.9819014103999999</v>
      </c>
      <c r="K2968">
        <v>2.0282803654000001</v>
      </c>
      <c r="L2968">
        <v>0</v>
      </c>
      <c r="M2968">
        <v>0</v>
      </c>
      <c r="N2968">
        <v>0</v>
      </c>
      <c r="O2968">
        <v>2.5925335600000001</v>
      </c>
      <c r="P2968">
        <v>449.43624124000002</v>
      </c>
      <c r="Q2968">
        <v>34.762351989999999</v>
      </c>
      <c r="R2968">
        <v>42.810748332999999</v>
      </c>
      <c r="S2968">
        <v>-83.573947982000007</v>
      </c>
      <c r="T2968">
        <v>2</v>
      </c>
      <c r="U2968">
        <v>449.43624124000002</v>
      </c>
      <c r="V2968">
        <v>34.762351989999999</v>
      </c>
      <c r="W2968">
        <v>-1.5988169672999999</v>
      </c>
      <c r="X2968">
        <v>44.1106987</v>
      </c>
      <c r="Y2968">
        <v>19.054147532000002</v>
      </c>
      <c r="Z2968">
        <v>23</v>
      </c>
      <c r="AA2968">
        <v>298.8</v>
      </c>
      <c r="AB2968">
        <v>68340.789319999996</v>
      </c>
      <c r="AC2968" s="3" t="s">
        <v>29</v>
      </c>
    </row>
    <row r="2969" spans="1:29" x14ac:dyDescent="0.4">
      <c r="A2969" s="1">
        <v>44414</v>
      </c>
      <c r="B2969" s="2">
        <v>0.79123370370370372</v>
      </c>
      <c r="C2969">
        <v>217.45790037</v>
      </c>
      <c r="D2969">
        <v>5218.9896090000002</v>
      </c>
      <c r="E2969">
        <v>1628276362.592</v>
      </c>
      <c r="F2969">
        <v>2</v>
      </c>
      <c r="G2969">
        <v>899</v>
      </c>
      <c r="H2969">
        <v>1.9740563473999999</v>
      </c>
      <c r="I2969">
        <v>0</v>
      </c>
      <c r="J2969">
        <v>1.9740563473999999</v>
      </c>
      <c r="K2969">
        <v>2.0201948223000001</v>
      </c>
      <c r="L2969">
        <v>0</v>
      </c>
      <c r="M2969">
        <v>0</v>
      </c>
      <c r="N2969">
        <v>0</v>
      </c>
      <c r="O2969">
        <v>2.5894134275999998</v>
      </c>
      <c r="P2969">
        <v>449.43374634000003</v>
      </c>
      <c r="Q2969">
        <v>34.762351989999999</v>
      </c>
      <c r="R2969">
        <v>42.810747730000003</v>
      </c>
      <c r="S2969">
        <v>-83.573948936999997</v>
      </c>
      <c r="T2969">
        <v>2</v>
      </c>
      <c r="U2969">
        <v>449.43374634000003</v>
      </c>
      <c r="V2969">
        <v>34.762351989999999</v>
      </c>
      <c r="W2969">
        <v>-1.6096478701000001</v>
      </c>
      <c r="X2969">
        <v>44.1106987</v>
      </c>
      <c r="Y2969">
        <v>19.058256149000002</v>
      </c>
      <c r="Z2969">
        <v>23</v>
      </c>
      <c r="AA2969">
        <v>298.8</v>
      </c>
      <c r="AB2969">
        <v>68341.362156999996</v>
      </c>
      <c r="AC2969" s="3" t="s">
        <v>29</v>
      </c>
    </row>
    <row r="2970" spans="1:29" x14ac:dyDescent="0.4">
      <c r="A2970" s="1">
        <v>44414</v>
      </c>
      <c r="B2970" s="2">
        <v>0.79123937499999997</v>
      </c>
      <c r="C2970">
        <v>217.45790604000001</v>
      </c>
      <c r="D2970">
        <v>5218.9897449999999</v>
      </c>
      <c r="E2970">
        <v>1628276363.082</v>
      </c>
      <c r="F2970">
        <v>2</v>
      </c>
      <c r="G2970">
        <v>899</v>
      </c>
      <c r="H2970">
        <v>1.9878253447000001</v>
      </c>
      <c r="I2970">
        <v>0</v>
      </c>
      <c r="J2970">
        <v>1.9878253447000001</v>
      </c>
      <c r="K2970">
        <v>2.0346586709999999</v>
      </c>
      <c r="L2970">
        <v>0</v>
      </c>
      <c r="M2970">
        <v>0</v>
      </c>
      <c r="N2970">
        <v>0</v>
      </c>
      <c r="O2970">
        <v>2.6097256576999999</v>
      </c>
      <c r="P2970">
        <v>449.42320760000001</v>
      </c>
      <c r="Q2970">
        <v>34.762351989999999</v>
      </c>
      <c r="R2970">
        <v>42.810746899000002</v>
      </c>
      <c r="S2970">
        <v>-83.573949768000006</v>
      </c>
      <c r="T2970">
        <v>2</v>
      </c>
      <c r="U2970">
        <v>449.42320760000001</v>
      </c>
      <c r="V2970">
        <v>34.762351989999999</v>
      </c>
      <c r="W2970">
        <v>-1.5784211115</v>
      </c>
      <c r="X2970">
        <v>44.1106987</v>
      </c>
      <c r="Y2970">
        <v>19.059571749</v>
      </c>
      <c r="Z2970">
        <v>23</v>
      </c>
      <c r="AA2970">
        <v>298.8</v>
      </c>
      <c r="AB2970">
        <v>68341.860631000003</v>
      </c>
      <c r="AC2970" s="3" t="s">
        <v>29</v>
      </c>
    </row>
    <row r="2971" spans="1:29" x14ac:dyDescent="0.4">
      <c r="A2971" s="1">
        <v>44414</v>
      </c>
      <c r="B2971" s="2">
        <v>0.79124599537037033</v>
      </c>
      <c r="C2971">
        <v>217.45791267000001</v>
      </c>
      <c r="D2971">
        <v>5218.989904</v>
      </c>
      <c r="E2971">
        <v>1628276363.655</v>
      </c>
      <c r="F2971">
        <v>2</v>
      </c>
      <c r="G2971">
        <v>899</v>
      </c>
      <c r="H2971">
        <v>1.9791278636</v>
      </c>
      <c r="I2971">
        <v>0</v>
      </c>
      <c r="J2971">
        <v>1.9791278636</v>
      </c>
      <c r="K2971">
        <v>2.0256018913</v>
      </c>
      <c r="L2971">
        <v>0</v>
      </c>
      <c r="M2971">
        <v>0</v>
      </c>
      <c r="N2971">
        <v>0</v>
      </c>
      <c r="O2971">
        <v>2.6012831852999998</v>
      </c>
      <c r="P2971">
        <v>449.42221068999999</v>
      </c>
      <c r="Q2971">
        <v>34.762351989999999</v>
      </c>
      <c r="R2971">
        <v>42.810745971000003</v>
      </c>
      <c r="S2971">
        <v>-83.573949999999996</v>
      </c>
      <c r="T2971">
        <v>2</v>
      </c>
      <c r="U2971">
        <v>449.42221068999999</v>
      </c>
      <c r="V2971">
        <v>34.762351989999999</v>
      </c>
      <c r="W2971">
        <v>-1.5754672289</v>
      </c>
      <c r="X2971">
        <v>44.1106987</v>
      </c>
      <c r="Y2971">
        <v>19.059696198000001</v>
      </c>
      <c r="Z2971">
        <v>23</v>
      </c>
      <c r="AA2971">
        <v>298.8</v>
      </c>
      <c r="AB2971">
        <v>68342.417224999997</v>
      </c>
      <c r="AC2971" s="3" t="s">
        <v>29</v>
      </c>
    </row>
    <row r="2972" spans="1:29" x14ac:dyDescent="0.4">
      <c r="A2972" s="1">
        <v>44414</v>
      </c>
      <c r="B2972" s="2">
        <v>0.79125241898148146</v>
      </c>
      <c r="C2972">
        <v>217.45791908999999</v>
      </c>
      <c r="D2972">
        <v>5218.9900580000003</v>
      </c>
      <c r="E2972">
        <v>1628276364.2090001</v>
      </c>
      <c r="F2972">
        <v>2</v>
      </c>
      <c r="G2972">
        <v>899</v>
      </c>
      <c r="H2972">
        <v>1.9856737786000001</v>
      </c>
      <c r="I2972">
        <v>0</v>
      </c>
      <c r="J2972">
        <v>1.9856737786000001</v>
      </c>
      <c r="K2972">
        <v>2.0315437533999998</v>
      </c>
      <c r="L2972">
        <v>0</v>
      </c>
      <c r="M2972">
        <v>0</v>
      </c>
      <c r="N2972">
        <v>0</v>
      </c>
      <c r="O2972">
        <v>2.5599632818</v>
      </c>
      <c r="P2972">
        <v>449.40927349999998</v>
      </c>
      <c r="Q2972">
        <v>34.762351989999999</v>
      </c>
      <c r="R2972">
        <v>42.810745087999997</v>
      </c>
      <c r="S2972">
        <v>-83.573949999999996</v>
      </c>
      <c r="T2972">
        <v>2</v>
      </c>
      <c r="U2972">
        <v>449.40927349999998</v>
      </c>
      <c r="V2972">
        <v>34.762351989999999</v>
      </c>
      <c r="W2972">
        <v>-1.5754672289</v>
      </c>
      <c r="X2972">
        <v>44.1106987</v>
      </c>
      <c r="Y2972">
        <v>19.059696198000001</v>
      </c>
      <c r="Z2972">
        <v>23</v>
      </c>
      <c r="AA2972">
        <v>298.8</v>
      </c>
      <c r="AB2972">
        <v>68342.947367999994</v>
      </c>
      <c r="AC2972" s="3" t="s">
        <v>29</v>
      </c>
    </row>
    <row r="2973" spans="1:29" x14ac:dyDescent="0.4">
      <c r="A2973" s="1">
        <v>44414</v>
      </c>
      <c r="B2973" s="2">
        <v>0.791258587962963</v>
      </c>
      <c r="C2973">
        <v>217.45792524999999</v>
      </c>
      <c r="D2973">
        <v>5218.9902060000004</v>
      </c>
      <c r="E2973">
        <v>1628276364.7420001</v>
      </c>
      <c r="F2973">
        <v>2</v>
      </c>
      <c r="G2973">
        <v>899</v>
      </c>
      <c r="H2973">
        <v>1.9796596046999999</v>
      </c>
      <c r="I2973">
        <v>0</v>
      </c>
      <c r="J2973">
        <v>1.9796596046999999</v>
      </c>
      <c r="K2973">
        <v>2.0255569531000002</v>
      </c>
      <c r="L2973">
        <v>0</v>
      </c>
      <c r="M2973">
        <v>0</v>
      </c>
      <c r="N2973">
        <v>0</v>
      </c>
      <c r="O2973">
        <v>2.5690618023999998</v>
      </c>
      <c r="P2973">
        <v>449.40002253</v>
      </c>
      <c r="Q2973">
        <v>34.763614136000001</v>
      </c>
      <c r="R2973">
        <v>42.810744214000003</v>
      </c>
      <c r="S2973">
        <v>-83.573950785999997</v>
      </c>
      <c r="T2973">
        <v>2</v>
      </c>
      <c r="U2973">
        <v>449.40002253</v>
      </c>
      <c r="V2973">
        <v>34.763614136000001</v>
      </c>
      <c r="W2973">
        <v>-1.5845096949999999</v>
      </c>
      <c r="X2973">
        <v>44.1106987</v>
      </c>
      <c r="Y2973">
        <v>19.057250788000001</v>
      </c>
      <c r="Z2973">
        <v>23</v>
      </c>
      <c r="AA2973">
        <v>298.8</v>
      </c>
      <c r="AB2973">
        <v>68343.471399999995</v>
      </c>
      <c r="AC2973" s="3" t="s">
        <v>29</v>
      </c>
    </row>
    <row r="2974" spans="1:29" x14ac:dyDescent="0.4">
      <c r="A2974" s="1">
        <v>44414</v>
      </c>
      <c r="B2974" s="2">
        <v>0.79126518518518518</v>
      </c>
      <c r="C2974">
        <v>217.45793186</v>
      </c>
      <c r="D2974">
        <v>5218.9903649999997</v>
      </c>
      <c r="E2974">
        <v>1628276365.313</v>
      </c>
      <c r="F2974">
        <v>2</v>
      </c>
      <c r="G2974">
        <v>899</v>
      </c>
      <c r="H2974">
        <v>1.9840681308999999</v>
      </c>
      <c r="I2974">
        <v>0</v>
      </c>
      <c r="J2974">
        <v>1.9840681308999999</v>
      </c>
      <c r="K2974">
        <v>2.0307236919</v>
      </c>
      <c r="L2974">
        <v>0</v>
      </c>
      <c r="M2974">
        <v>0</v>
      </c>
      <c r="N2974">
        <v>0</v>
      </c>
      <c r="O2974">
        <v>2.6048576496</v>
      </c>
      <c r="P2974">
        <v>449.40908926999998</v>
      </c>
      <c r="Q2974">
        <v>34.764396667</v>
      </c>
      <c r="R2974">
        <v>42.810743332999998</v>
      </c>
      <c r="S2974">
        <v>-83.573951667000003</v>
      </c>
      <c r="T2974">
        <v>2</v>
      </c>
      <c r="U2974">
        <v>449.40908926999998</v>
      </c>
      <c r="V2974">
        <v>34.764396667</v>
      </c>
      <c r="W2974">
        <v>-1.5901160240000001</v>
      </c>
      <c r="X2974">
        <v>44.1106987</v>
      </c>
      <c r="Y2974">
        <v>19.055734634</v>
      </c>
      <c r="Z2974">
        <v>23</v>
      </c>
      <c r="AA2974">
        <v>298.8</v>
      </c>
      <c r="AB2974">
        <v>68344.035604999997</v>
      </c>
      <c r="AC2974" s="3" t="s">
        <v>29</v>
      </c>
    </row>
    <row r="2975" spans="1:29" x14ac:dyDescent="0.4">
      <c r="A2975" s="1">
        <v>44414</v>
      </c>
      <c r="B2975" s="2">
        <v>0.79127096064814817</v>
      </c>
      <c r="C2975">
        <v>217.45793763</v>
      </c>
      <c r="D2975">
        <v>5218.990503</v>
      </c>
      <c r="E2975">
        <v>1628276365.8110001</v>
      </c>
      <c r="F2975">
        <v>2</v>
      </c>
      <c r="G2975">
        <v>899</v>
      </c>
      <c r="H2975">
        <v>1.9798307554000001</v>
      </c>
      <c r="I2975">
        <v>0</v>
      </c>
      <c r="J2975">
        <v>1.9798307554000001</v>
      </c>
      <c r="K2975">
        <v>2.0252962927999998</v>
      </c>
      <c r="L2975">
        <v>0</v>
      </c>
      <c r="M2975">
        <v>0</v>
      </c>
      <c r="N2975">
        <v>0</v>
      </c>
      <c r="O2975">
        <v>2.5452191155000001</v>
      </c>
      <c r="P2975">
        <v>449.41641234999997</v>
      </c>
      <c r="Q2975">
        <v>34.764396667</v>
      </c>
      <c r="R2975">
        <v>42.810743332999998</v>
      </c>
      <c r="S2975">
        <v>-83.573951667000003</v>
      </c>
      <c r="T2975">
        <v>2</v>
      </c>
      <c r="U2975">
        <v>449.41641234999997</v>
      </c>
      <c r="V2975">
        <v>34.764396667</v>
      </c>
      <c r="W2975">
        <v>-1.5901160240000001</v>
      </c>
      <c r="X2975">
        <v>44.1106987</v>
      </c>
      <c r="Y2975">
        <v>19.055734634</v>
      </c>
      <c r="Z2975">
        <v>23</v>
      </c>
      <c r="AA2975">
        <v>298.8</v>
      </c>
      <c r="AB2975">
        <v>68344.542218000002</v>
      </c>
      <c r="AC2975" s="3" t="s">
        <v>29</v>
      </c>
    </row>
    <row r="2976" spans="1:29" x14ac:dyDescent="0.4">
      <c r="A2976" s="1">
        <v>44414</v>
      </c>
      <c r="B2976" s="2">
        <v>0.79127687499999999</v>
      </c>
      <c r="C2976">
        <v>217.45794355000001</v>
      </c>
      <c r="D2976">
        <v>5218.9906449999999</v>
      </c>
      <c r="E2976">
        <v>1628276366.323</v>
      </c>
      <c r="F2976">
        <v>2</v>
      </c>
      <c r="G2976">
        <v>899</v>
      </c>
      <c r="H2976">
        <v>1.9808211</v>
      </c>
      <c r="I2976">
        <v>0</v>
      </c>
      <c r="J2976">
        <v>1.9808211</v>
      </c>
      <c r="K2976">
        <v>2.0273675624999998</v>
      </c>
      <c r="L2976">
        <v>0</v>
      </c>
      <c r="M2976">
        <v>0</v>
      </c>
      <c r="N2976">
        <v>0</v>
      </c>
      <c r="O2976">
        <v>2.6030685296999998</v>
      </c>
      <c r="P2976">
        <v>449.40908511999999</v>
      </c>
      <c r="Q2976">
        <v>34.764396667</v>
      </c>
      <c r="R2976">
        <v>42.810743230999996</v>
      </c>
      <c r="S2976">
        <v>-83.573951667000003</v>
      </c>
      <c r="T2976">
        <v>2</v>
      </c>
      <c r="U2976">
        <v>449.40908511999999</v>
      </c>
      <c r="V2976">
        <v>34.764396667</v>
      </c>
      <c r="W2976">
        <v>-1.5906384903999999</v>
      </c>
      <c r="X2976">
        <v>44.1106987</v>
      </c>
      <c r="Y2976">
        <v>19.055792490999998</v>
      </c>
      <c r="Z2976">
        <v>23</v>
      </c>
      <c r="AA2976">
        <v>298.8</v>
      </c>
      <c r="AB2976">
        <v>68345.061144000007</v>
      </c>
      <c r="AC2976" s="3" t="s">
        <v>29</v>
      </c>
    </row>
    <row r="2977" spans="1:29" x14ac:dyDescent="0.4">
      <c r="A2977" s="1">
        <v>44414</v>
      </c>
      <c r="B2977" s="2">
        <v>0.79128270833333336</v>
      </c>
      <c r="C2977">
        <v>217.45794939000001</v>
      </c>
      <c r="D2977">
        <v>5218.990785</v>
      </c>
      <c r="E2977">
        <v>1628276366.8269999</v>
      </c>
      <c r="F2977">
        <v>2</v>
      </c>
      <c r="G2977">
        <v>899</v>
      </c>
      <c r="H2977">
        <v>1.9826875585999999</v>
      </c>
      <c r="I2977">
        <v>0</v>
      </c>
      <c r="J2977">
        <v>1.9826875585999999</v>
      </c>
      <c r="K2977">
        <v>2.0281282960999998</v>
      </c>
      <c r="L2977">
        <v>0</v>
      </c>
      <c r="M2977">
        <v>0</v>
      </c>
      <c r="N2977">
        <v>0</v>
      </c>
      <c r="O2977">
        <v>2.5402786678</v>
      </c>
      <c r="P2977">
        <v>449.3777187</v>
      </c>
      <c r="Q2977">
        <v>34.764396667</v>
      </c>
      <c r="R2977">
        <v>42.810742402999999</v>
      </c>
      <c r="S2977">
        <v>-83.573951667000003</v>
      </c>
      <c r="T2977">
        <v>2</v>
      </c>
      <c r="U2977">
        <v>449.3777187</v>
      </c>
      <c r="V2977">
        <v>34.764396667</v>
      </c>
      <c r="W2977">
        <v>-1.5933713913000001</v>
      </c>
      <c r="X2977">
        <v>44.1106987</v>
      </c>
      <c r="Y2977">
        <v>19.056095122999999</v>
      </c>
      <c r="Z2977">
        <v>23</v>
      </c>
      <c r="AA2977">
        <v>298.8</v>
      </c>
      <c r="AB2977">
        <v>68345.558185000002</v>
      </c>
      <c r="AC2977" s="3" t="s">
        <v>29</v>
      </c>
    </row>
    <row r="2978" spans="1:29" x14ac:dyDescent="0.4">
      <c r="A2978" s="1">
        <v>44414</v>
      </c>
      <c r="B2978" s="2">
        <v>0.7912885648148148</v>
      </c>
      <c r="C2978">
        <v>217.45795523000001</v>
      </c>
      <c r="D2978">
        <v>5218.9909260000004</v>
      </c>
      <c r="E2978">
        <v>1628276367.332</v>
      </c>
      <c r="F2978">
        <v>2</v>
      </c>
      <c r="G2978">
        <v>899</v>
      </c>
      <c r="H2978">
        <v>1.9840352841</v>
      </c>
      <c r="I2978">
        <v>0</v>
      </c>
      <c r="J2978">
        <v>1.9840352841</v>
      </c>
      <c r="K2978">
        <v>2.0310850925000001</v>
      </c>
      <c r="L2978">
        <v>0</v>
      </c>
      <c r="M2978">
        <v>0</v>
      </c>
      <c r="N2978">
        <v>0</v>
      </c>
      <c r="O2978">
        <v>2.6264017251</v>
      </c>
      <c r="P2978">
        <v>449.39834217999999</v>
      </c>
      <c r="Q2978">
        <v>34.764396667</v>
      </c>
      <c r="R2978">
        <v>42.810741667000002</v>
      </c>
      <c r="S2978">
        <v>-83.573951667000003</v>
      </c>
      <c r="T2978">
        <v>2</v>
      </c>
      <c r="U2978">
        <v>449.39834217999999</v>
      </c>
      <c r="V2978">
        <v>34.764396667</v>
      </c>
      <c r="W2978">
        <v>-1.6241762741000001</v>
      </c>
      <c r="X2978">
        <v>44.1106987</v>
      </c>
      <c r="Y2978">
        <v>19.055770238000001</v>
      </c>
      <c r="Z2978">
        <v>23</v>
      </c>
      <c r="AA2978">
        <v>298.8</v>
      </c>
      <c r="AB2978">
        <v>68346</v>
      </c>
      <c r="AC2978" s="3" t="s">
        <v>29</v>
      </c>
    </row>
    <row r="2979" spans="1:29" x14ac:dyDescent="0.4">
      <c r="A2979" s="1">
        <v>44414</v>
      </c>
      <c r="B2979" s="2">
        <v>0.79129434027777779</v>
      </c>
      <c r="C2979">
        <v>217.45796100999999</v>
      </c>
      <c r="D2979">
        <v>5218.9910639999998</v>
      </c>
      <c r="E2979">
        <v>1628276367.8310001</v>
      </c>
      <c r="F2979">
        <v>2</v>
      </c>
      <c r="G2979">
        <v>899</v>
      </c>
      <c r="H2979">
        <v>1.9874722639</v>
      </c>
      <c r="I2979">
        <v>0</v>
      </c>
      <c r="J2979">
        <v>1.9874722639</v>
      </c>
      <c r="K2979">
        <v>2.0338226224999998</v>
      </c>
      <c r="L2979">
        <v>0</v>
      </c>
      <c r="M2979">
        <v>0</v>
      </c>
      <c r="N2979">
        <v>0</v>
      </c>
      <c r="O2979">
        <v>2.5838746382000002</v>
      </c>
      <c r="P2979">
        <v>449.39638904999998</v>
      </c>
      <c r="Q2979">
        <v>34.764396667</v>
      </c>
      <c r="R2979">
        <v>42.810740692000003</v>
      </c>
      <c r="S2979">
        <v>-83.573950691999997</v>
      </c>
      <c r="T2979">
        <v>2</v>
      </c>
      <c r="U2979">
        <v>449.39638904999998</v>
      </c>
      <c r="V2979">
        <v>34.764396667</v>
      </c>
      <c r="W2979">
        <v>-1.8605276669999999</v>
      </c>
      <c r="X2979">
        <v>44.1106987</v>
      </c>
      <c r="Y2979">
        <v>19.024036290000002</v>
      </c>
      <c r="Z2979">
        <v>23</v>
      </c>
      <c r="AA2979">
        <v>298.8</v>
      </c>
      <c r="AB2979">
        <v>68346.584648000004</v>
      </c>
      <c r="AC2979" s="3" t="s">
        <v>29</v>
      </c>
    </row>
    <row r="2980" spans="1:29" x14ac:dyDescent="0.4">
      <c r="A2980" s="1">
        <v>44414</v>
      </c>
      <c r="B2980" s="2">
        <v>0.79130101851851853</v>
      </c>
      <c r="C2980">
        <v>217.45796770000001</v>
      </c>
      <c r="D2980">
        <v>5218.9912249999998</v>
      </c>
      <c r="E2980">
        <v>1628276368.4089999</v>
      </c>
      <c r="F2980">
        <v>2</v>
      </c>
      <c r="G2980">
        <v>899</v>
      </c>
      <c r="H2980">
        <v>1.9772441645000001</v>
      </c>
      <c r="I2980">
        <v>0</v>
      </c>
      <c r="J2980">
        <v>1.9772441645000001</v>
      </c>
      <c r="K2980">
        <v>2.0236134716</v>
      </c>
      <c r="L2980">
        <v>0</v>
      </c>
      <c r="M2980">
        <v>0</v>
      </c>
      <c r="N2980">
        <v>0</v>
      </c>
      <c r="O2980">
        <v>2.5979719562999999</v>
      </c>
      <c r="P2980">
        <v>449.38171274000001</v>
      </c>
      <c r="Q2980">
        <v>34.764396667</v>
      </c>
      <c r="R2980">
        <v>42.810739708</v>
      </c>
      <c r="S2980">
        <v>-83.573949999999996</v>
      </c>
      <c r="T2980">
        <v>2</v>
      </c>
      <c r="U2980">
        <v>449.38171274000001</v>
      </c>
      <c r="V2980">
        <v>34.764396667</v>
      </c>
      <c r="W2980">
        <v>-1.9319233894000001</v>
      </c>
      <c r="X2980">
        <v>44.1106987</v>
      </c>
      <c r="Y2980">
        <v>19.014322280999998</v>
      </c>
      <c r="Z2980">
        <v>23</v>
      </c>
      <c r="AA2980">
        <v>298.8</v>
      </c>
      <c r="AB2980">
        <v>68347.174952000001</v>
      </c>
      <c r="AC2980" s="3" t="s">
        <v>29</v>
      </c>
    </row>
    <row r="2981" spans="1:29" x14ac:dyDescent="0.4">
      <c r="A2981" s="1">
        <v>44414</v>
      </c>
      <c r="B2981" s="2">
        <v>0.79130706018518515</v>
      </c>
      <c r="C2981">
        <v>217.45797372999999</v>
      </c>
      <c r="D2981">
        <v>5218.9913690000003</v>
      </c>
      <c r="E2981">
        <v>1628276368.9300001</v>
      </c>
      <c r="F2981">
        <v>2</v>
      </c>
      <c r="G2981">
        <v>899</v>
      </c>
      <c r="H2981">
        <v>1.9697886773</v>
      </c>
      <c r="I2981">
        <v>0</v>
      </c>
      <c r="J2981">
        <v>1.9697886773</v>
      </c>
      <c r="K2981">
        <v>2.0159694609000001</v>
      </c>
      <c r="L2981">
        <v>0</v>
      </c>
      <c r="M2981">
        <v>0</v>
      </c>
      <c r="N2981">
        <v>0</v>
      </c>
      <c r="O2981">
        <v>2.5972201536999999</v>
      </c>
      <c r="P2981">
        <v>449.37539672999998</v>
      </c>
      <c r="Q2981">
        <v>34.764396667</v>
      </c>
      <c r="R2981">
        <v>42.810738878000002</v>
      </c>
      <c r="S2981">
        <v>-83.573949999999996</v>
      </c>
      <c r="T2981">
        <v>2</v>
      </c>
      <c r="U2981">
        <v>449.37539672999998</v>
      </c>
      <c r="V2981">
        <v>34.764396667</v>
      </c>
      <c r="W2981">
        <v>-1.9319233894000001</v>
      </c>
      <c r="X2981">
        <v>44.1106987</v>
      </c>
      <c r="Y2981">
        <v>19.014322280999998</v>
      </c>
      <c r="Z2981">
        <v>23</v>
      </c>
      <c r="AA2981">
        <v>298.8</v>
      </c>
      <c r="AB2981">
        <v>68347.673039999994</v>
      </c>
      <c r="AC2981" s="3" t="s">
        <v>29</v>
      </c>
    </row>
    <row r="2982" spans="1:29" x14ac:dyDescent="0.4">
      <c r="A2982" s="1">
        <v>44414</v>
      </c>
      <c r="B2982" s="2">
        <v>0.79131289351851852</v>
      </c>
      <c r="C2982">
        <v>217.45797956999999</v>
      </c>
      <c r="D2982">
        <v>5218.9915099999998</v>
      </c>
      <c r="E2982">
        <v>1628276369.4349999</v>
      </c>
      <c r="F2982">
        <v>2</v>
      </c>
      <c r="G2982">
        <v>899</v>
      </c>
      <c r="H2982">
        <v>1.9770761514999999</v>
      </c>
      <c r="I2982">
        <v>0</v>
      </c>
      <c r="J2982">
        <v>1.9770761514999999</v>
      </c>
      <c r="K2982">
        <v>2.0244408213999998</v>
      </c>
      <c r="L2982">
        <v>0</v>
      </c>
      <c r="M2982">
        <v>0</v>
      </c>
      <c r="N2982">
        <v>0</v>
      </c>
      <c r="O2982">
        <v>2.6526554562000002</v>
      </c>
      <c r="P2982">
        <v>449.39243383000002</v>
      </c>
      <c r="Q2982">
        <v>34.764396667</v>
      </c>
      <c r="R2982">
        <v>42.810738057000002</v>
      </c>
      <c r="S2982">
        <v>-83.573949722999998</v>
      </c>
      <c r="T2982">
        <v>2</v>
      </c>
      <c r="U2982">
        <v>449.39243383000002</v>
      </c>
      <c r="V2982">
        <v>34.764396667</v>
      </c>
      <c r="W2982">
        <v>-1.8109545487000001</v>
      </c>
      <c r="X2982">
        <v>44.1106987</v>
      </c>
      <c r="Y2982">
        <v>19.030816255000001</v>
      </c>
      <c r="Z2982">
        <v>23</v>
      </c>
      <c r="AA2982">
        <v>298.8</v>
      </c>
      <c r="AB2982">
        <v>68348.165987999993</v>
      </c>
      <c r="AC2982" s="3" t="s">
        <v>29</v>
      </c>
    </row>
    <row r="2983" spans="1:29" x14ac:dyDescent="0.4">
      <c r="A2983" s="1">
        <v>44414</v>
      </c>
      <c r="B2983" s="2">
        <v>0.79131874999999996</v>
      </c>
      <c r="C2983">
        <v>217.45798542</v>
      </c>
      <c r="D2983">
        <v>5218.9916499999999</v>
      </c>
      <c r="E2983">
        <v>1628276369.9400001</v>
      </c>
      <c r="F2983">
        <v>2</v>
      </c>
      <c r="G2983">
        <v>899</v>
      </c>
      <c r="H2983">
        <v>1.9737159821000001</v>
      </c>
      <c r="I2983">
        <v>0</v>
      </c>
      <c r="J2983">
        <v>1.9737159821000001</v>
      </c>
      <c r="K2983">
        <v>2.0197388833000001</v>
      </c>
      <c r="L2983">
        <v>0</v>
      </c>
      <c r="M2983">
        <v>0</v>
      </c>
      <c r="N2983">
        <v>0</v>
      </c>
      <c r="O2983">
        <v>2.5835101968999998</v>
      </c>
      <c r="P2983">
        <v>449.4095135</v>
      </c>
      <c r="Q2983">
        <v>34.765003251000003</v>
      </c>
      <c r="R2983">
        <v>42.810737199999998</v>
      </c>
      <c r="S2983">
        <v>-83.573948865999995</v>
      </c>
      <c r="T2983">
        <v>2</v>
      </c>
      <c r="U2983">
        <v>449.4095135</v>
      </c>
      <c r="V2983">
        <v>34.765003251000003</v>
      </c>
      <c r="W2983">
        <v>-1.6441099747000001</v>
      </c>
      <c r="X2983">
        <v>44.1106987</v>
      </c>
      <c r="Y2983">
        <v>19.051880424</v>
      </c>
      <c r="Z2983">
        <v>23</v>
      </c>
      <c r="AA2983">
        <v>298.8</v>
      </c>
      <c r="AB2983">
        <v>68348.680244000003</v>
      </c>
      <c r="AC2983" s="3" t="s">
        <v>29</v>
      </c>
    </row>
    <row r="2984" spans="1:29" x14ac:dyDescent="0.4">
      <c r="A2984" s="1">
        <v>44414</v>
      </c>
      <c r="B2984" s="2">
        <v>0.79132508101851851</v>
      </c>
      <c r="C2984">
        <v>217.45799176</v>
      </c>
      <c r="D2984">
        <v>5218.9918019999996</v>
      </c>
      <c r="E2984">
        <v>1628276370.4879999</v>
      </c>
      <c r="F2984">
        <v>2</v>
      </c>
      <c r="G2984">
        <v>899</v>
      </c>
      <c r="H2984">
        <v>1.9828313005</v>
      </c>
      <c r="I2984">
        <v>0</v>
      </c>
      <c r="J2984">
        <v>1.9828313005</v>
      </c>
      <c r="K2984">
        <v>2.0290761424000001</v>
      </c>
      <c r="L2984">
        <v>0</v>
      </c>
      <c r="M2984">
        <v>0</v>
      </c>
      <c r="N2984">
        <v>0</v>
      </c>
      <c r="O2984">
        <v>2.5840229676000002</v>
      </c>
      <c r="P2984">
        <v>449.39611816000001</v>
      </c>
      <c r="Q2984">
        <v>34.766532898000001</v>
      </c>
      <c r="R2984">
        <v>42.810736667</v>
      </c>
      <c r="S2984">
        <v>-83.573947916999998</v>
      </c>
      <c r="T2984">
        <v>2</v>
      </c>
      <c r="U2984">
        <v>449.39611816000001</v>
      </c>
      <c r="V2984">
        <v>34.766532898000001</v>
      </c>
      <c r="W2984">
        <v>-1.6242967844</v>
      </c>
      <c r="X2984">
        <v>44.1106987</v>
      </c>
      <c r="Y2984">
        <v>19.050333023</v>
      </c>
      <c r="Z2984">
        <v>23</v>
      </c>
      <c r="AA2984">
        <v>298.8</v>
      </c>
      <c r="AB2984">
        <v>68349.25</v>
      </c>
      <c r="AC2984" s="3" t="s">
        <v>29</v>
      </c>
    </row>
    <row r="2985" spans="1:29" x14ac:dyDescent="0.4">
      <c r="A2985" s="1">
        <v>44414</v>
      </c>
      <c r="B2985" s="2">
        <v>0.79133109953703706</v>
      </c>
      <c r="C2985">
        <v>217.45799778</v>
      </c>
      <c r="D2985">
        <v>5218.9919470000004</v>
      </c>
      <c r="E2985">
        <v>1628276371.0079999</v>
      </c>
      <c r="F2985">
        <v>2</v>
      </c>
      <c r="G2985">
        <v>899</v>
      </c>
      <c r="H2985">
        <v>1.9854350032999999</v>
      </c>
      <c r="I2985">
        <v>0</v>
      </c>
      <c r="J2985">
        <v>1.9854350032999999</v>
      </c>
      <c r="K2985">
        <v>2.0315892252999999</v>
      </c>
      <c r="L2985">
        <v>0</v>
      </c>
      <c r="M2985">
        <v>0</v>
      </c>
      <c r="N2985">
        <v>0</v>
      </c>
      <c r="O2985">
        <v>2.5757692164999999</v>
      </c>
      <c r="P2985">
        <v>449.39656461999999</v>
      </c>
      <c r="Q2985">
        <v>34.766532898000001</v>
      </c>
      <c r="R2985">
        <v>42.810736667</v>
      </c>
      <c r="S2985">
        <v>-83.573946991</v>
      </c>
      <c r="T2985">
        <v>2</v>
      </c>
      <c r="U2985">
        <v>449.39656461999999</v>
      </c>
      <c r="V2985">
        <v>34.766532898000001</v>
      </c>
      <c r="W2985">
        <v>-1.6252814149000001</v>
      </c>
      <c r="X2985">
        <v>44.1106987</v>
      </c>
      <c r="Y2985">
        <v>19.050350801</v>
      </c>
      <c r="Z2985">
        <v>23</v>
      </c>
      <c r="AA2985">
        <v>298.8</v>
      </c>
      <c r="AB2985">
        <v>68349.805556000007</v>
      </c>
      <c r="AC2985" s="3" t="s">
        <v>29</v>
      </c>
    </row>
    <row r="2986" spans="1:29" x14ac:dyDescent="0.4">
      <c r="A2986" s="1">
        <v>44414</v>
      </c>
      <c r="B2986" s="2">
        <v>0.7913378703703704</v>
      </c>
      <c r="C2986">
        <v>217.45800453999999</v>
      </c>
      <c r="D2986">
        <v>5218.9921089999998</v>
      </c>
      <c r="E2986">
        <v>1628276371.592</v>
      </c>
      <c r="F2986">
        <v>2</v>
      </c>
      <c r="G2986">
        <v>899</v>
      </c>
      <c r="H2986">
        <v>1.9811542858</v>
      </c>
      <c r="I2986">
        <v>0</v>
      </c>
      <c r="J2986">
        <v>1.9811542858</v>
      </c>
      <c r="K2986">
        <v>2.0266660029999999</v>
      </c>
      <c r="L2986">
        <v>0</v>
      </c>
      <c r="M2986">
        <v>0</v>
      </c>
      <c r="N2986">
        <v>0</v>
      </c>
      <c r="O2986">
        <v>2.5460823978999998</v>
      </c>
      <c r="P2986">
        <v>449.42913818</v>
      </c>
      <c r="Q2986">
        <v>34.766532898000001</v>
      </c>
      <c r="R2986">
        <v>42.810736016</v>
      </c>
      <c r="S2986">
        <v>-83.573946015999994</v>
      </c>
      <c r="T2986">
        <v>2</v>
      </c>
      <c r="U2986">
        <v>449.42913818</v>
      </c>
      <c r="V2986">
        <v>34.766532898000001</v>
      </c>
      <c r="W2986">
        <v>-1.7040518522000001</v>
      </c>
      <c r="X2986">
        <v>44.1106987</v>
      </c>
      <c r="Y2986">
        <v>19.051773071</v>
      </c>
      <c r="Z2986">
        <v>23</v>
      </c>
      <c r="AA2986">
        <v>298.8</v>
      </c>
      <c r="AB2986">
        <v>68350.390291000003</v>
      </c>
      <c r="AC2986" s="3" t="s">
        <v>29</v>
      </c>
    </row>
    <row r="2987" spans="1:29" x14ac:dyDescent="0.4">
      <c r="A2987" s="1">
        <v>44414</v>
      </c>
      <c r="B2987" s="2">
        <v>0.79134456018518518</v>
      </c>
      <c r="C2987">
        <v>217.45801123000001</v>
      </c>
      <c r="D2987">
        <v>5218.9922690000003</v>
      </c>
      <c r="E2987">
        <v>1628276372.1700001</v>
      </c>
      <c r="F2987">
        <v>2</v>
      </c>
      <c r="G2987">
        <v>899</v>
      </c>
      <c r="H2987">
        <v>1.9813000115999999</v>
      </c>
      <c r="I2987">
        <v>0</v>
      </c>
      <c r="J2987">
        <v>1.9813000115999999</v>
      </c>
      <c r="K2987">
        <v>2.0270877441000001</v>
      </c>
      <c r="L2987">
        <v>0</v>
      </c>
      <c r="M2987">
        <v>0</v>
      </c>
      <c r="N2987">
        <v>0</v>
      </c>
      <c r="O2987">
        <v>2.5609907157</v>
      </c>
      <c r="P2987">
        <v>449.43180866</v>
      </c>
      <c r="Q2987">
        <v>34.766532898000001</v>
      </c>
      <c r="R2987">
        <v>42.810735080999997</v>
      </c>
      <c r="S2987">
        <v>-83.573945081000005</v>
      </c>
      <c r="T2987">
        <v>2</v>
      </c>
      <c r="U2987">
        <v>449.43180866</v>
      </c>
      <c r="V2987">
        <v>34.766532898000001</v>
      </c>
      <c r="W2987">
        <v>-1.6244776323000001</v>
      </c>
      <c r="X2987">
        <v>44.1106987</v>
      </c>
      <c r="Y2987">
        <v>19.051968892000001</v>
      </c>
      <c r="Z2987">
        <v>23</v>
      </c>
      <c r="AA2987">
        <v>298.8</v>
      </c>
      <c r="AB2987">
        <v>68350.951455999995</v>
      </c>
      <c r="AC2987" s="3" t="s">
        <v>29</v>
      </c>
    </row>
    <row r="2988" spans="1:29" x14ac:dyDescent="0.4">
      <c r="A2988" s="1">
        <v>44414</v>
      </c>
      <c r="B2988" s="2">
        <v>0.79135069444444439</v>
      </c>
      <c r="C2988">
        <v>217.45801736999999</v>
      </c>
      <c r="D2988">
        <v>5218.9924170000004</v>
      </c>
      <c r="E2988">
        <v>1628276372.701</v>
      </c>
      <c r="F2988">
        <v>2</v>
      </c>
      <c r="G2988">
        <v>899</v>
      </c>
      <c r="H2988">
        <v>1.979409701</v>
      </c>
      <c r="I2988">
        <v>0</v>
      </c>
      <c r="J2988">
        <v>1.979409701</v>
      </c>
      <c r="K2988">
        <v>2.0241548762999999</v>
      </c>
      <c r="L2988">
        <v>0</v>
      </c>
      <c r="M2988">
        <v>0</v>
      </c>
      <c r="N2988">
        <v>0</v>
      </c>
      <c r="O2988">
        <v>2.5063048251</v>
      </c>
      <c r="P2988">
        <v>449.47460938</v>
      </c>
      <c r="Q2988">
        <v>34.766532898000001</v>
      </c>
      <c r="R2988">
        <v>42.810734209000003</v>
      </c>
      <c r="S2988">
        <v>-83.573944209000004</v>
      </c>
      <c r="T2988">
        <v>2</v>
      </c>
      <c r="U2988">
        <v>449.47460938</v>
      </c>
      <c r="V2988">
        <v>34.766532898000001</v>
      </c>
      <c r="W2988">
        <v>-1.5966266393999999</v>
      </c>
      <c r="X2988">
        <v>44.1106987</v>
      </c>
      <c r="Y2988">
        <v>18.980112076000001</v>
      </c>
      <c r="Z2988">
        <v>23</v>
      </c>
      <c r="AA2988">
        <v>298.8</v>
      </c>
      <c r="AB2988">
        <v>68351.474359</v>
      </c>
      <c r="AC2988" s="3" t="s">
        <v>29</v>
      </c>
    </row>
    <row r="2989" spans="1:29" x14ac:dyDescent="0.4">
      <c r="A2989" s="1">
        <v>44414</v>
      </c>
      <c r="B2989" s="2">
        <v>0.79135672453703698</v>
      </c>
      <c r="C2989">
        <v>217.4580234</v>
      </c>
      <c r="D2989">
        <v>5218.9925620000004</v>
      </c>
      <c r="E2989">
        <v>1628276373.2219999</v>
      </c>
      <c r="F2989">
        <v>2</v>
      </c>
      <c r="G2989">
        <v>899</v>
      </c>
      <c r="H2989">
        <v>1.9721442862</v>
      </c>
      <c r="I2989">
        <v>0</v>
      </c>
      <c r="J2989">
        <v>1.9721442862</v>
      </c>
      <c r="K2989">
        <v>2.0173360933</v>
      </c>
      <c r="L2989">
        <v>0</v>
      </c>
      <c r="M2989">
        <v>0</v>
      </c>
      <c r="N2989">
        <v>0</v>
      </c>
      <c r="O2989">
        <v>2.5398780456000001</v>
      </c>
      <c r="P2989">
        <v>449.47460938</v>
      </c>
      <c r="Q2989">
        <v>34.766532898000001</v>
      </c>
      <c r="R2989">
        <v>42.810733353000003</v>
      </c>
      <c r="S2989">
        <v>-83.573943353000004</v>
      </c>
      <c r="T2989">
        <v>2</v>
      </c>
      <c r="U2989">
        <v>449.47460938</v>
      </c>
      <c r="V2989">
        <v>34.766532898000001</v>
      </c>
      <c r="W2989">
        <v>-1.5966266393999999</v>
      </c>
      <c r="X2989">
        <v>44.1106987</v>
      </c>
      <c r="Y2989">
        <v>18.980112076000001</v>
      </c>
      <c r="Z2989">
        <v>23</v>
      </c>
      <c r="AA2989">
        <v>298.8</v>
      </c>
      <c r="AB2989">
        <v>68351.988165999996</v>
      </c>
      <c r="AC2989" s="3" t="s">
        <v>29</v>
      </c>
    </row>
    <row r="2990" spans="1:29" x14ac:dyDescent="0.4">
      <c r="A2990" s="1">
        <v>44414</v>
      </c>
      <c r="B2990" s="2">
        <v>0.79136299768518514</v>
      </c>
      <c r="C2990">
        <v>217.45802965999999</v>
      </c>
      <c r="D2990">
        <v>5218.9927120000002</v>
      </c>
      <c r="E2990">
        <v>1628276373.763</v>
      </c>
      <c r="F2990">
        <v>2</v>
      </c>
      <c r="G2990">
        <v>899</v>
      </c>
      <c r="H2990">
        <v>1.9885537502999999</v>
      </c>
      <c r="I2990">
        <v>0</v>
      </c>
      <c r="J2990">
        <v>1.9885537502999999</v>
      </c>
      <c r="K2990">
        <v>2.0340732350000001</v>
      </c>
      <c r="L2990">
        <v>0</v>
      </c>
      <c r="M2990">
        <v>0</v>
      </c>
      <c r="N2990">
        <v>0</v>
      </c>
      <c r="O2990">
        <v>2.5372436065000001</v>
      </c>
      <c r="P2990">
        <v>449.48225760999998</v>
      </c>
      <c r="Q2990">
        <v>34.766532898000001</v>
      </c>
      <c r="R2990">
        <v>42.810733333000002</v>
      </c>
      <c r="S2990">
        <v>-83.573943333000003</v>
      </c>
      <c r="T2990">
        <v>2</v>
      </c>
      <c r="U2990">
        <v>449.48225760999998</v>
      </c>
      <c r="V2990">
        <v>34.766532898000001</v>
      </c>
      <c r="W2990">
        <v>-1.6303853855999999</v>
      </c>
      <c r="X2990">
        <v>44.1106987</v>
      </c>
      <c r="Y2990">
        <v>19.043287465999999</v>
      </c>
      <c r="Z2990">
        <v>23</v>
      </c>
      <c r="AA2990">
        <v>298.8</v>
      </c>
      <c r="AB2990">
        <v>68352.513592000003</v>
      </c>
      <c r="AC2990" s="3" t="s">
        <v>29</v>
      </c>
    </row>
    <row r="2991" spans="1:29" x14ac:dyDescent="0.4">
      <c r="A2991" s="1">
        <v>44414</v>
      </c>
      <c r="B2991" s="2">
        <v>0.79136920138888889</v>
      </c>
      <c r="C2991">
        <v>217.45803587</v>
      </c>
      <c r="D2991">
        <v>5218.9928609999997</v>
      </c>
      <c r="E2991">
        <v>1628276374.299</v>
      </c>
      <c r="F2991">
        <v>2</v>
      </c>
      <c r="G2991">
        <v>899</v>
      </c>
      <c r="H2991">
        <v>1.9769449164999999</v>
      </c>
      <c r="I2991">
        <v>0</v>
      </c>
      <c r="J2991">
        <v>1.9769449164999999</v>
      </c>
      <c r="K2991">
        <v>2.0224137582999999</v>
      </c>
      <c r="L2991">
        <v>0</v>
      </c>
      <c r="M2991">
        <v>0</v>
      </c>
      <c r="N2991">
        <v>0</v>
      </c>
      <c r="O2991">
        <v>2.5490320456000002</v>
      </c>
      <c r="P2991">
        <v>449.48345947000001</v>
      </c>
      <c r="Q2991">
        <v>34.766532898000001</v>
      </c>
      <c r="R2991">
        <v>42.810733333000002</v>
      </c>
      <c r="S2991">
        <v>-83.573943333000003</v>
      </c>
      <c r="T2991">
        <v>2</v>
      </c>
      <c r="U2991">
        <v>449.48345947000001</v>
      </c>
      <c r="V2991">
        <v>34.766532898000001</v>
      </c>
      <c r="W2991">
        <v>-1.6356903315</v>
      </c>
      <c r="X2991">
        <v>44.1106987</v>
      </c>
      <c r="Y2991">
        <v>19.053215027</v>
      </c>
      <c r="Z2991">
        <v>23</v>
      </c>
      <c r="AA2991">
        <v>298.8</v>
      </c>
      <c r="AB2991">
        <v>68353</v>
      </c>
      <c r="AC2991" s="3" t="s">
        <v>29</v>
      </c>
    </row>
    <row r="2992" spans="1:29" x14ac:dyDescent="0.4">
      <c r="A2992" s="1">
        <v>44414</v>
      </c>
      <c r="B2992" s="2">
        <v>0.79137568287037041</v>
      </c>
      <c r="C2992">
        <v>217.45804236000001</v>
      </c>
      <c r="D2992">
        <v>5218.9930169999998</v>
      </c>
      <c r="E2992">
        <v>1628276374.8599999</v>
      </c>
      <c r="F2992">
        <v>2</v>
      </c>
      <c r="G2992">
        <v>899</v>
      </c>
      <c r="H2992">
        <v>1.9825987105</v>
      </c>
      <c r="I2992">
        <v>0</v>
      </c>
      <c r="J2992">
        <v>1.9825987105</v>
      </c>
      <c r="K2992">
        <v>2.0279375526000001</v>
      </c>
      <c r="L2992">
        <v>0</v>
      </c>
      <c r="M2992">
        <v>0</v>
      </c>
      <c r="N2992">
        <v>0</v>
      </c>
      <c r="O2992">
        <v>2.534820796</v>
      </c>
      <c r="P2992">
        <v>449.49204584</v>
      </c>
      <c r="Q2992">
        <v>34.767930677999999</v>
      </c>
      <c r="R2992">
        <v>42.810732338000001</v>
      </c>
      <c r="S2992">
        <v>-83.573942337999995</v>
      </c>
      <c r="T2992">
        <v>2</v>
      </c>
      <c r="U2992">
        <v>449.49204584</v>
      </c>
      <c r="V2992">
        <v>34.767930677999999</v>
      </c>
      <c r="W2992">
        <v>-1.8401718802</v>
      </c>
      <c r="X2992">
        <v>44.1106987</v>
      </c>
      <c r="Y2992">
        <v>19.011272878</v>
      </c>
      <c r="Z2992">
        <v>23</v>
      </c>
      <c r="AA2992">
        <v>298.8</v>
      </c>
      <c r="AB2992">
        <v>68353.597194000002</v>
      </c>
      <c r="AC2992" s="3" t="s">
        <v>29</v>
      </c>
    </row>
    <row r="2993" spans="1:29" x14ac:dyDescent="0.4">
      <c r="A2993" s="1">
        <v>44414</v>
      </c>
      <c r="B2993" s="2">
        <v>0.79138122685185186</v>
      </c>
      <c r="C2993">
        <v>217.45804788999999</v>
      </c>
      <c r="D2993">
        <v>5218.9931489999999</v>
      </c>
      <c r="E2993">
        <v>1628276375.3380001</v>
      </c>
      <c r="F2993">
        <v>2</v>
      </c>
      <c r="G2993">
        <v>899</v>
      </c>
      <c r="H2993">
        <v>1.9871282661</v>
      </c>
      <c r="I2993">
        <v>0</v>
      </c>
      <c r="J2993">
        <v>1.9871282661</v>
      </c>
      <c r="K2993">
        <v>2.0330318415000002</v>
      </c>
      <c r="L2993">
        <v>0</v>
      </c>
      <c r="M2993">
        <v>0</v>
      </c>
      <c r="N2993">
        <v>0</v>
      </c>
      <c r="O2993">
        <v>2.5599633516</v>
      </c>
      <c r="P2993">
        <v>449.51752010000001</v>
      </c>
      <c r="Q2993">
        <v>34.768669127999999</v>
      </c>
      <c r="R2993">
        <v>42.810731666999999</v>
      </c>
      <c r="S2993">
        <v>-83.573941538</v>
      </c>
      <c r="T2993">
        <v>2</v>
      </c>
      <c r="U2993">
        <v>449.51752010000001</v>
      </c>
      <c r="V2993">
        <v>34.768669127999999</v>
      </c>
      <c r="W2993">
        <v>-1.9481998681999999</v>
      </c>
      <c r="X2993">
        <v>44.1106987</v>
      </c>
      <c r="Y2993">
        <v>18.989114761</v>
      </c>
      <c r="Z2993">
        <v>23</v>
      </c>
      <c r="AA2993">
        <v>298.8</v>
      </c>
      <c r="AB2993">
        <v>68354.077313999995</v>
      </c>
      <c r="AC2993" s="3" t="s">
        <v>29</v>
      </c>
    </row>
    <row r="2994" spans="1:29" x14ac:dyDescent="0.4">
      <c r="A2994" s="1">
        <v>44414</v>
      </c>
      <c r="B2994" s="2">
        <v>0.79138716435185186</v>
      </c>
      <c r="C2994">
        <v>217.45805383000001</v>
      </c>
      <c r="D2994">
        <v>5218.9932920000001</v>
      </c>
      <c r="E2994">
        <v>1628276375.8510001</v>
      </c>
      <c r="F2994">
        <v>2</v>
      </c>
      <c r="G2994">
        <v>899</v>
      </c>
      <c r="H2994">
        <v>1.9909738733</v>
      </c>
      <c r="I2994">
        <v>0</v>
      </c>
      <c r="J2994">
        <v>1.9909738733</v>
      </c>
      <c r="K2994">
        <v>2.0359788904</v>
      </c>
      <c r="L2994">
        <v>0</v>
      </c>
      <c r="M2994">
        <v>0</v>
      </c>
      <c r="N2994">
        <v>0</v>
      </c>
      <c r="O2994">
        <v>2.5062193289999999</v>
      </c>
      <c r="P2994">
        <v>449.54241943</v>
      </c>
      <c r="Q2994">
        <v>34.768669127999999</v>
      </c>
      <c r="R2994">
        <v>42.810731666999999</v>
      </c>
      <c r="S2994">
        <v>-83.573940668000006</v>
      </c>
      <c r="T2994">
        <v>2</v>
      </c>
      <c r="U2994">
        <v>449.54241943</v>
      </c>
      <c r="V2994">
        <v>34.768669127999999</v>
      </c>
      <c r="W2994">
        <v>-1.9481998681999999</v>
      </c>
      <c r="X2994">
        <v>44.1106987</v>
      </c>
      <c r="Y2994">
        <v>18.989114761</v>
      </c>
      <c r="Z2994">
        <v>23</v>
      </c>
      <c r="AA2994">
        <v>298.8</v>
      </c>
      <c r="AB2994">
        <v>68354.599186000007</v>
      </c>
      <c r="AC2994" s="3" t="s">
        <v>29</v>
      </c>
    </row>
    <row r="2995" spans="1:29" x14ac:dyDescent="0.4">
      <c r="A2995" s="1">
        <v>44414</v>
      </c>
      <c r="B2995" s="2">
        <v>0.79139303240740744</v>
      </c>
      <c r="C2995">
        <v>217.45805970999999</v>
      </c>
      <c r="D2995">
        <v>5218.9934329999996</v>
      </c>
      <c r="E2995">
        <v>1628276376.359</v>
      </c>
      <c r="F2995">
        <v>2</v>
      </c>
      <c r="G2995">
        <v>899</v>
      </c>
      <c r="H2995">
        <v>1.9799374287</v>
      </c>
      <c r="I2995">
        <v>0</v>
      </c>
      <c r="J2995">
        <v>1.9799374287</v>
      </c>
      <c r="K2995">
        <v>2.0248806105999999</v>
      </c>
      <c r="L2995">
        <v>0</v>
      </c>
      <c r="M2995">
        <v>0</v>
      </c>
      <c r="N2995">
        <v>0</v>
      </c>
      <c r="O2995">
        <v>2.5164934784000001</v>
      </c>
      <c r="P2995">
        <v>449.54884169000002</v>
      </c>
      <c r="Q2995">
        <v>34.768669127999999</v>
      </c>
      <c r="R2995">
        <v>42.810731666999999</v>
      </c>
      <c r="S2995">
        <v>-83.573939817999999</v>
      </c>
      <c r="T2995">
        <v>2</v>
      </c>
      <c r="U2995">
        <v>449.54884169000002</v>
      </c>
      <c r="V2995">
        <v>34.768669127999999</v>
      </c>
      <c r="W2995">
        <v>-1.9113063812</v>
      </c>
      <c r="X2995">
        <v>44.1106987</v>
      </c>
      <c r="Y2995">
        <v>18.996676975</v>
      </c>
      <c r="Z2995">
        <v>23</v>
      </c>
      <c r="AA2995">
        <v>298.8</v>
      </c>
      <c r="AB2995">
        <v>68355.109091000006</v>
      </c>
      <c r="AC2995" s="3" t="s">
        <v>29</v>
      </c>
    </row>
    <row r="2996" spans="1:29" x14ac:dyDescent="0.4">
      <c r="A2996" s="1">
        <v>44414</v>
      </c>
      <c r="B2996" s="2">
        <v>0.79139888888888887</v>
      </c>
      <c r="C2996">
        <v>217.45806555999999</v>
      </c>
      <c r="D2996">
        <v>5218.9935729999997</v>
      </c>
      <c r="E2996">
        <v>1628276376.8640001</v>
      </c>
      <c r="F2996">
        <v>2</v>
      </c>
      <c r="G2996">
        <v>899</v>
      </c>
      <c r="H2996">
        <v>1.9882583703000001</v>
      </c>
      <c r="I2996">
        <v>0</v>
      </c>
      <c r="J2996">
        <v>1.9882583703000001</v>
      </c>
      <c r="K2996">
        <v>2.0334042803000001</v>
      </c>
      <c r="L2996">
        <v>0</v>
      </c>
      <c r="M2996">
        <v>0</v>
      </c>
      <c r="N2996">
        <v>0</v>
      </c>
      <c r="O2996">
        <v>2.5172485120000001</v>
      </c>
      <c r="P2996">
        <v>449.60021972999999</v>
      </c>
      <c r="Q2996">
        <v>34.768669127999999</v>
      </c>
      <c r="R2996">
        <v>42.810731666999999</v>
      </c>
      <c r="S2996">
        <v>-83.573939013</v>
      </c>
      <c r="T2996">
        <v>2</v>
      </c>
      <c r="U2996">
        <v>449.60021972999999</v>
      </c>
      <c r="V2996">
        <v>34.768669127999999</v>
      </c>
      <c r="W2996">
        <v>-1.6161584854</v>
      </c>
      <c r="X2996">
        <v>44.1106987</v>
      </c>
      <c r="Y2996">
        <v>19.057174683</v>
      </c>
      <c r="Z2996">
        <v>23</v>
      </c>
      <c r="AA2996">
        <v>298.8</v>
      </c>
      <c r="AB2996">
        <v>68355.592344000004</v>
      </c>
      <c r="AC2996" s="3" t="s">
        <v>29</v>
      </c>
    </row>
    <row r="2997" spans="1:29" x14ac:dyDescent="0.4">
      <c r="A2997" s="1">
        <v>44414</v>
      </c>
      <c r="B2997" s="2">
        <v>0.79140555555555558</v>
      </c>
      <c r="C2997">
        <v>217.45807223</v>
      </c>
      <c r="D2997">
        <v>5218.9937339999997</v>
      </c>
      <c r="E2997">
        <v>1628276377.441</v>
      </c>
      <c r="F2997">
        <v>2</v>
      </c>
      <c r="G2997">
        <v>899</v>
      </c>
      <c r="H2997">
        <v>1.9725147212</v>
      </c>
      <c r="I2997">
        <v>0</v>
      </c>
      <c r="J2997">
        <v>1.9725147212</v>
      </c>
      <c r="K2997">
        <v>2.0179313703999999</v>
      </c>
      <c r="L2997">
        <v>0</v>
      </c>
      <c r="M2997">
        <v>0</v>
      </c>
      <c r="N2997">
        <v>0</v>
      </c>
      <c r="O2997">
        <v>2.5517616832000001</v>
      </c>
      <c r="P2997">
        <v>449.54760742000002</v>
      </c>
      <c r="Q2997">
        <v>34.768669127999999</v>
      </c>
      <c r="R2997">
        <v>42.810731666999999</v>
      </c>
      <c r="S2997">
        <v>-83.573938049999995</v>
      </c>
      <c r="T2997">
        <v>2</v>
      </c>
      <c r="U2997">
        <v>449.54760742000002</v>
      </c>
      <c r="V2997">
        <v>34.768669127999999</v>
      </c>
      <c r="W2997">
        <v>-1.6161584854</v>
      </c>
      <c r="X2997">
        <v>44.1106987</v>
      </c>
      <c r="Y2997">
        <v>19.057174683</v>
      </c>
      <c r="Z2997">
        <v>23</v>
      </c>
      <c r="AA2997">
        <v>298.8</v>
      </c>
      <c r="AB2997">
        <v>68356.169854000007</v>
      </c>
      <c r="AC2997" s="3" t="s">
        <v>29</v>
      </c>
    </row>
    <row r="2998" spans="1:29" x14ac:dyDescent="0.4">
      <c r="A2998" s="1">
        <v>44414</v>
      </c>
      <c r="B2998" s="2">
        <v>0.79141153935185182</v>
      </c>
      <c r="C2998">
        <v>217.45807821</v>
      </c>
      <c r="D2998">
        <v>5218.9938769999999</v>
      </c>
      <c r="E2998">
        <v>1628276377.957</v>
      </c>
      <c r="F2998">
        <v>0</v>
      </c>
      <c r="G2998">
        <v>899</v>
      </c>
      <c r="H2998">
        <v>1.9949055070999999</v>
      </c>
      <c r="I2998">
        <v>0</v>
      </c>
      <c r="J2998">
        <v>1.9949055070999999</v>
      </c>
      <c r="K2998">
        <v>2.0395169071999999</v>
      </c>
      <c r="L2998">
        <v>0</v>
      </c>
      <c r="M2998">
        <v>0</v>
      </c>
      <c r="N2998">
        <v>0</v>
      </c>
      <c r="O2998">
        <v>2.4799901676</v>
      </c>
      <c r="P2998">
        <v>449.56108602</v>
      </c>
      <c r="Q2998">
        <v>34.768669127999999</v>
      </c>
      <c r="R2998">
        <v>42.810731666999999</v>
      </c>
      <c r="S2998">
        <v>-83.573937083000004</v>
      </c>
      <c r="T2998">
        <v>2</v>
      </c>
      <c r="U2998">
        <v>449.56108602</v>
      </c>
      <c r="V2998">
        <v>34.768669127999999</v>
      </c>
      <c r="W2998">
        <v>-1.7427537839</v>
      </c>
      <c r="X2998">
        <v>44.1106987</v>
      </c>
      <c r="Y2998">
        <v>19.039837237</v>
      </c>
      <c r="Z2998">
        <v>23</v>
      </c>
      <c r="AA2998">
        <v>298.8</v>
      </c>
      <c r="AB2998">
        <v>68356.750281000001</v>
      </c>
      <c r="AC2998" s="3" t="s">
        <v>29</v>
      </c>
    </row>
    <row r="2999" spans="1:29" x14ac:dyDescent="0.4">
      <c r="A2999" s="1">
        <v>44414</v>
      </c>
      <c r="B2999" s="2">
        <v>0.79141747685185182</v>
      </c>
      <c r="C2999">
        <v>217.45808416</v>
      </c>
      <c r="D2999">
        <v>5218.9940200000001</v>
      </c>
      <c r="E2999">
        <v>1628276378.471</v>
      </c>
      <c r="F2999">
        <v>0</v>
      </c>
      <c r="G2999">
        <v>899</v>
      </c>
      <c r="H2999">
        <v>1.9786965067</v>
      </c>
      <c r="I2999">
        <v>0</v>
      </c>
      <c r="J2999">
        <v>1.9786965067</v>
      </c>
      <c r="K2999">
        <v>2.0231901191000001</v>
      </c>
      <c r="L2999">
        <v>0</v>
      </c>
      <c r="M2999">
        <v>0</v>
      </c>
      <c r="N2999">
        <v>0</v>
      </c>
      <c r="O2999">
        <v>2.4934024755999999</v>
      </c>
      <c r="P2999">
        <v>449.60106404999999</v>
      </c>
      <c r="Q2999">
        <v>34.768669127999999</v>
      </c>
      <c r="R2999">
        <v>42.810732147000003</v>
      </c>
      <c r="S2999">
        <v>-83.573935707000004</v>
      </c>
      <c r="T2999">
        <v>2</v>
      </c>
      <c r="U2999">
        <v>449.60106404999999</v>
      </c>
      <c r="V2999">
        <v>34.768669127999999</v>
      </c>
      <c r="W2999">
        <v>-1.7528814076999999</v>
      </c>
      <c r="X2999">
        <v>44.1106987</v>
      </c>
      <c r="Y2999">
        <v>19.038450241</v>
      </c>
      <c r="Z2999">
        <v>23</v>
      </c>
      <c r="AA2999">
        <v>298.8</v>
      </c>
      <c r="AB2999">
        <v>68357.287968000004</v>
      </c>
      <c r="AC2999" s="3" t="s">
        <v>29</v>
      </c>
    </row>
    <row r="3000" spans="1:29" x14ac:dyDescent="0.4">
      <c r="A3000" s="1">
        <v>44414</v>
      </c>
      <c r="B3000" s="2">
        <v>0.79142364583333336</v>
      </c>
      <c r="C3000">
        <v>217.45809030999999</v>
      </c>
      <c r="D3000">
        <v>5218.9941680000002</v>
      </c>
      <c r="E3000">
        <v>1628276379.003</v>
      </c>
      <c r="F3000">
        <v>2</v>
      </c>
      <c r="G3000">
        <v>899</v>
      </c>
      <c r="H3000">
        <v>1.9867637812000001</v>
      </c>
      <c r="I3000">
        <v>0</v>
      </c>
      <c r="J3000">
        <v>1.9867637812000001</v>
      </c>
      <c r="K3000">
        <v>2.0323796399999998</v>
      </c>
      <c r="L3000">
        <v>0</v>
      </c>
      <c r="M3000">
        <v>0</v>
      </c>
      <c r="N3000">
        <v>0</v>
      </c>
      <c r="O3000">
        <v>2.5447342475000001</v>
      </c>
      <c r="P3000">
        <v>449.62051392000001</v>
      </c>
      <c r="Q3000">
        <v>34.768669127999999</v>
      </c>
      <c r="R3000">
        <v>42.810733020999997</v>
      </c>
      <c r="S3000">
        <v>-83.573933957999998</v>
      </c>
      <c r="T3000">
        <v>2</v>
      </c>
      <c r="U3000">
        <v>449.62051392000001</v>
      </c>
      <c r="V3000">
        <v>34.768669127999999</v>
      </c>
      <c r="W3000">
        <v>-1.7528814076999999</v>
      </c>
      <c r="X3000">
        <v>44.1106987</v>
      </c>
      <c r="Y3000">
        <v>19.038450241</v>
      </c>
      <c r="Z3000">
        <v>23</v>
      </c>
      <c r="AA3000">
        <v>298.8</v>
      </c>
      <c r="AB3000">
        <v>68357.812623000005</v>
      </c>
      <c r="AC3000" s="3" t="s">
        <v>29</v>
      </c>
    </row>
    <row r="3001" spans="1:29" x14ac:dyDescent="0.4">
      <c r="A3001" s="1">
        <v>44414</v>
      </c>
      <c r="B3001" s="2">
        <v>0.79142998842592593</v>
      </c>
      <c r="C3001">
        <v>217.45809666</v>
      </c>
      <c r="D3001">
        <v>5218.9943199999998</v>
      </c>
      <c r="E3001">
        <v>1628276379.5510001</v>
      </c>
      <c r="F3001">
        <v>0</v>
      </c>
      <c r="G3001">
        <v>899</v>
      </c>
      <c r="H3001">
        <v>1.9902852575000001</v>
      </c>
      <c r="I3001">
        <v>0</v>
      </c>
      <c r="J3001">
        <v>1.9902852575000001</v>
      </c>
      <c r="K3001">
        <v>2.0348408716000002</v>
      </c>
      <c r="L3001">
        <v>0</v>
      </c>
      <c r="M3001">
        <v>0</v>
      </c>
      <c r="N3001">
        <v>0</v>
      </c>
      <c r="O3001">
        <v>2.4825808281000001</v>
      </c>
      <c r="P3001">
        <v>449.60708618000001</v>
      </c>
      <c r="Q3001">
        <v>34.769846127000001</v>
      </c>
      <c r="R3001">
        <v>42.810733913</v>
      </c>
      <c r="S3001">
        <v>-83.573932753999998</v>
      </c>
      <c r="T3001">
        <v>2</v>
      </c>
      <c r="U3001">
        <v>449.60708618000001</v>
      </c>
      <c r="V3001">
        <v>34.769846127000001</v>
      </c>
      <c r="W3001">
        <v>-1.6432458604</v>
      </c>
      <c r="X3001">
        <v>44.1106987</v>
      </c>
      <c r="Y3001">
        <v>19.048817364000001</v>
      </c>
      <c r="Z3001">
        <v>23</v>
      </c>
      <c r="AA3001">
        <v>298.8</v>
      </c>
      <c r="AB3001">
        <v>68358.347573000006</v>
      </c>
      <c r="AC3001" s="3" t="s">
        <v>29</v>
      </c>
    </row>
    <row r="3002" spans="1:29" x14ac:dyDescent="0.4">
      <c r="A3002" s="1">
        <v>44414</v>
      </c>
      <c r="B3002" s="2">
        <v>0.79143653935185188</v>
      </c>
      <c r="C3002">
        <v>217.45810320999999</v>
      </c>
      <c r="D3002">
        <v>5218.9944770000002</v>
      </c>
      <c r="E3002">
        <v>1628276380.1170001</v>
      </c>
      <c r="F3002">
        <v>2</v>
      </c>
      <c r="G3002">
        <v>899</v>
      </c>
      <c r="H3002">
        <v>1.9791613178</v>
      </c>
      <c r="I3002">
        <v>0</v>
      </c>
      <c r="J3002">
        <v>1.9791613178</v>
      </c>
      <c r="K3002">
        <v>2.0241407261000002</v>
      </c>
      <c r="L3002">
        <v>0</v>
      </c>
      <c r="M3002">
        <v>0</v>
      </c>
      <c r="N3002">
        <v>0</v>
      </c>
      <c r="O3002">
        <v>2.5194424892999998</v>
      </c>
      <c r="P3002">
        <v>449.59579467999998</v>
      </c>
      <c r="Q3002">
        <v>34.770835876</v>
      </c>
      <c r="R3002">
        <v>42.810734828000001</v>
      </c>
      <c r="S3002">
        <v>-83.573931837999993</v>
      </c>
      <c r="T3002">
        <v>2</v>
      </c>
      <c r="U3002">
        <v>449.59579467999998</v>
      </c>
      <c r="V3002">
        <v>34.770835876</v>
      </c>
      <c r="W3002">
        <v>-1.5510523319</v>
      </c>
      <c r="X3002">
        <v>44.1106987</v>
      </c>
      <c r="Y3002">
        <v>19.057535172000001</v>
      </c>
      <c r="Z3002">
        <v>23</v>
      </c>
      <c r="AA3002">
        <v>298.8</v>
      </c>
      <c r="AB3002">
        <v>68358.897087000005</v>
      </c>
      <c r="AC3002" s="3" t="s">
        <v>29</v>
      </c>
    </row>
    <row r="3003" spans="1:29" x14ac:dyDescent="0.4">
      <c r="A3003" s="1">
        <v>44414</v>
      </c>
      <c r="B3003" s="2">
        <v>0.79144300925925926</v>
      </c>
      <c r="C3003">
        <v>217.45810968000001</v>
      </c>
      <c r="D3003">
        <v>5218.9946319999999</v>
      </c>
      <c r="E3003">
        <v>1628276380.6760001</v>
      </c>
      <c r="F3003">
        <v>2</v>
      </c>
      <c r="G3003">
        <v>899</v>
      </c>
      <c r="H3003">
        <v>1.9792379146000001</v>
      </c>
      <c r="I3003">
        <v>0</v>
      </c>
      <c r="J3003">
        <v>1.9792379146000001</v>
      </c>
      <c r="K3003">
        <v>2.0261052734999998</v>
      </c>
      <c r="L3003">
        <v>0</v>
      </c>
      <c r="M3003">
        <v>0</v>
      </c>
      <c r="N3003">
        <v>0</v>
      </c>
      <c r="O3003">
        <v>2.6226472969999999</v>
      </c>
      <c r="P3003">
        <v>449.59679159000001</v>
      </c>
      <c r="Q3003">
        <v>34.770835876</v>
      </c>
      <c r="R3003">
        <v>42.810735000000001</v>
      </c>
      <c r="S3003">
        <v>-83.573930922000002</v>
      </c>
      <c r="T3003">
        <v>2</v>
      </c>
      <c r="U3003">
        <v>449.59679159000001</v>
      </c>
      <c r="V3003">
        <v>34.770835876</v>
      </c>
      <c r="W3003">
        <v>-1.5510523319</v>
      </c>
      <c r="X3003">
        <v>44.1106987</v>
      </c>
      <c r="Y3003">
        <v>19.057535172000001</v>
      </c>
      <c r="Z3003">
        <v>23</v>
      </c>
      <c r="AA3003">
        <v>298.8</v>
      </c>
      <c r="AB3003">
        <v>68359.446746000001</v>
      </c>
      <c r="AC3003" s="3" t="s">
        <v>29</v>
      </c>
    </row>
    <row r="3004" spans="1:29" x14ac:dyDescent="0.4">
      <c r="A3004" s="1">
        <v>44414</v>
      </c>
      <c r="B3004" s="2">
        <v>0.79144975694444442</v>
      </c>
      <c r="C3004">
        <v>217.45811642000001</v>
      </c>
      <c r="D3004">
        <v>5218.9947940000002</v>
      </c>
      <c r="E3004">
        <v>1628276381.2590001</v>
      </c>
      <c r="F3004">
        <v>0</v>
      </c>
      <c r="G3004">
        <v>899</v>
      </c>
      <c r="H3004">
        <v>1.9870858275000001</v>
      </c>
      <c r="I3004">
        <v>0</v>
      </c>
      <c r="J3004">
        <v>1.9870858275000001</v>
      </c>
      <c r="K3004">
        <v>2.0318276809000002</v>
      </c>
      <c r="L3004">
        <v>0</v>
      </c>
      <c r="M3004">
        <v>0</v>
      </c>
      <c r="N3004">
        <v>0</v>
      </c>
      <c r="O3004">
        <v>2.4966548754</v>
      </c>
      <c r="P3004">
        <v>449.61711026</v>
      </c>
      <c r="Q3004">
        <v>34.770835876</v>
      </c>
      <c r="R3004">
        <v>42.810735039000001</v>
      </c>
      <c r="S3004">
        <v>-83.573929922999994</v>
      </c>
      <c r="T3004">
        <v>2</v>
      </c>
      <c r="U3004">
        <v>449.61711026</v>
      </c>
      <c r="V3004">
        <v>34.770835876</v>
      </c>
      <c r="W3004">
        <v>-1.5529613155999999</v>
      </c>
      <c r="X3004">
        <v>44.1106987</v>
      </c>
      <c r="Y3004">
        <v>19.054832411</v>
      </c>
      <c r="Z3004">
        <v>23</v>
      </c>
      <c r="AA3004">
        <v>298.8</v>
      </c>
      <c r="AB3004">
        <v>68360.023134000003</v>
      </c>
      <c r="AC3004" s="3" t="s">
        <v>29</v>
      </c>
    </row>
    <row r="3005" spans="1:29" x14ac:dyDescent="0.4">
      <c r="A3005" s="1">
        <v>44414</v>
      </c>
      <c r="B3005" s="2">
        <v>0.7914565393518519</v>
      </c>
      <c r="C3005">
        <v>217.45812322</v>
      </c>
      <c r="D3005">
        <v>5218.9949569999999</v>
      </c>
      <c r="E3005">
        <v>1628276381.846</v>
      </c>
      <c r="F3005">
        <v>2</v>
      </c>
      <c r="G3005">
        <v>899</v>
      </c>
      <c r="H3005">
        <v>1.9779813253</v>
      </c>
      <c r="I3005">
        <v>0</v>
      </c>
      <c r="J3005">
        <v>1.9779813253</v>
      </c>
      <c r="K3005">
        <v>2.0240347632</v>
      </c>
      <c r="L3005">
        <v>0</v>
      </c>
      <c r="M3005">
        <v>0</v>
      </c>
      <c r="N3005">
        <v>0</v>
      </c>
      <c r="O3005">
        <v>2.5797374241000002</v>
      </c>
      <c r="P3005">
        <v>449.69021757000002</v>
      </c>
      <c r="Q3005">
        <v>34.770835876</v>
      </c>
      <c r="R3005">
        <v>42.810736067000001</v>
      </c>
      <c r="S3005">
        <v>-83.573927865000002</v>
      </c>
      <c r="T3005">
        <v>2</v>
      </c>
      <c r="U3005">
        <v>449.69021757000002</v>
      </c>
      <c r="V3005">
        <v>34.770835876</v>
      </c>
      <c r="W3005">
        <v>-1.5620038523999999</v>
      </c>
      <c r="X3005">
        <v>44.1106987</v>
      </c>
      <c r="Y3005">
        <v>19.048235764000001</v>
      </c>
      <c r="Z3005">
        <v>23</v>
      </c>
      <c r="AA3005">
        <v>298.8</v>
      </c>
      <c r="AB3005">
        <v>68360.640379000004</v>
      </c>
      <c r="AC3005" s="3" t="s">
        <v>29</v>
      </c>
    </row>
    <row r="3006" spans="1:29" x14ac:dyDescent="0.4">
      <c r="A3006" s="1">
        <v>44414</v>
      </c>
      <c r="B3006" s="2">
        <v>0.79146262731481476</v>
      </c>
      <c r="C3006">
        <v>217.45812931</v>
      </c>
      <c r="D3006">
        <v>5218.9951030000002</v>
      </c>
      <c r="E3006">
        <v>1628276382.372</v>
      </c>
      <c r="F3006">
        <v>2</v>
      </c>
      <c r="G3006">
        <v>899</v>
      </c>
      <c r="H3006">
        <v>1.9798829281000001</v>
      </c>
      <c r="I3006">
        <v>0</v>
      </c>
      <c r="J3006">
        <v>1.9798829281000001</v>
      </c>
      <c r="K3006">
        <v>2.0247954043999998</v>
      </c>
      <c r="L3006">
        <v>0</v>
      </c>
      <c r="M3006">
        <v>0</v>
      </c>
      <c r="N3006">
        <v>0</v>
      </c>
      <c r="O3006">
        <v>2.5148800162999998</v>
      </c>
      <c r="P3006">
        <v>449.74569702000002</v>
      </c>
      <c r="Q3006">
        <v>34.770835876</v>
      </c>
      <c r="R3006">
        <v>42.81073696</v>
      </c>
      <c r="S3006">
        <v>-83.573926373000006</v>
      </c>
      <c r="T3006">
        <v>2</v>
      </c>
      <c r="U3006">
        <v>449.74569702000002</v>
      </c>
      <c r="V3006">
        <v>34.770835876</v>
      </c>
      <c r="W3006">
        <v>-1.5705841780000001</v>
      </c>
      <c r="X3006">
        <v>44.1106987</v>
      </c>
      <c r="Y3006">
        <v>19.055015564000001</v>
      </c>
      <c r="Z3006">
        <v>23</v>
      </c>
      <c r="AA3006">
        <v>298.8</v>
      </c>
      <c r="AB3006">
        <v>68361.175908000005</v>
      </c>
      <c r="AC3006" s="3" t="s">
        <v>29</v>
      </c>
    </row>
    <row r="3007" spans="1:29" x14ac:dyDescent="0.4">
      <c r="A3007" s="1">
        <v>44414</v>
      </c>
      <c r="B3007" s="2">
        <v>0.79146812499999997</v>
      </c>
      <c r="C3007">
        <v>217.45813480000001</v>
      </c>
      <c r="D3007">
        <v>5218.9952350000003</v>
      </c>
      <c r="E3007">
        <v>1628276382.8469999</v>
      </c>
      <c r="F3007">
        <v>2</v>
      </c>
      <c r="G3007">
        <v>899</v>
      </c>
      <c r="H3007">
        <v>1.9871871832000001</v>
      </c>
      <c r="I3007">
        <v>0</v>
      </c>
      <c r="J3007">
        <v>1.9871871832000001</v>
      </c>
      <c r="K3007">
        <v>2.0321944225999999</v>
      </c>
      <c r="L3007">
        <v>0</v>
      </c>
      <c r="M3007">
        <v>0</v>
      </c>
      <c r="N3007">
        <v>0</v>
      </c>
      <c r="O3007">
        <v>2.5110105377999998</v>
      </c>
      <c r="P3007">
        <v>449.74569702000002</v>
      </c>
      <c r="Q3007">
        <v>34.770835876</v>
      </c>
      <c r="R3007">
        <v>42.810737717000002</v>
      </c>
      <c r="S3007">
        <v>-83.573925617</v>
      </c>
      <c r="T3007">
        <v>2</v>
      </c>
      <c r="U3007">
        <v>449.74569702000002</v>
      </c>
      <c r="V3007">
        <v>34.770835876</v>
      </c>
      <c r="W3007">
        <v>-1.5705841780000001</v>
      </c>
      <c r="X3007">
        <v>44.1106987</v>
      </c>
      <c r="Y3007">
        <v>19.055015564000001</v>
      </c>
      <c r="Z3007">
        <v>23</v>
      </c>
      <c r="AA3007">
        <v>298.8</v>
      </c>
      <c r="AB3007">
        <v>68361.630019000004</v>
      </c>
      <c r="AC3007" s="3" t="s">
        <v>29</v>
      </c>
    </row>
    <row r="3008" spans="1:29" x14ac:dyDescent="0.4">
      <c r="A3008" s="1">
        <v>44414</v>
      </c>
      <c r="B3008" s="2">
        <v>0.79147394675925931</v>
      </c>
      <c r="C3008">
        <v>217.45814061999999</v>
      </c>
      <c r="D3008">
        <v>5218.9953750000004</v>
      </c>
      <c r="E3008">
        <v>1628276383.3499999</v>
      </c>
      <c r="F3008">
        <v>2</v>
      </c>
      <c r="G3008">
        <v>899</v>
      </c>
      <c r="H3008">
        <v>1.98450028</v>
      </c>
      <c r="I3008">
        <v>0</v>
      </c>
      <c r="J3008">
        <v>1.98450028</v>
      </c>
      <c r="K3008">
        <v>2.0295227325999998</v>
      </c>
      <c r="L3008">
        <v>0</v>
      </c>
      <c r="M3008">
        <v>0</v>
      </c>
      <c r="N3008">
        <v>0</v>
      </c>
      <c r="O3008">
        <v>2.515165944</v>
      </c>
      <c r="P3008">
        <v>449.70519152999998</v>
      </c>
      <c r="Q3008">
        <v>34.770835876</v>
      </c>
      <c r="R3008">
        <v>42.810738333000003</v>
      </c>
      <c r="S3008">
        <v>-83.573925000000003</v>
      </c>
      <c r="T3008">
        <v>2</v>
      </c>
      <c r="U3008">
        <v>449.70519152999998</v>
      </c>
      <c r="V3008">
        <v>34.770835876</v>
      </c>
      <c r="W3008">
        <v>-1.5823394796000001</v>
      </c>
      <c r="X3008">
        <v>44.1106987</v>
      </c>
      <c r="Y3008">
        <v>19.055881877000001</v>
      </c>
      <c r="Z3008">
        <v>23</v>
      </c>
      <c r="AA3008">
        <v>298.8</v>
      </c>
      <c r="AB3008">
        <v>68362</v>
      </c>
      <c r="AC3008" s="3" t="s">
        <v>29</v>
      </c>
    </row>
    <row r="3009" spans="1:29" x14ac:dyDescent="0.4">
      <c r="A3009" s="1">
        <v>44414</v>
      </c>
      <c r="B3009" s="2">
        <v>0.79148078703703706</v>
      </c>
      <c r="C3009">
        <v>217.45814747</v>
      </c>
      <c r="D3009">
        <v>5218.9955389999996</v>
      </c>
      <c r="E3009">
        <v>1628276383.941</v>
      </c>
      <c r="F3009">
        <v>2</v>
      </c>
      <c r="G3009">
        <v>899</v>
      </c>
      <c r="H3009">
        <v>1.9834482230999999</v>
      </c>
      <c r="I3009">
        <v>0</v>
      </c>
      <c r="J3009">
        <v>1.9834482230999999</v>
      </c>
      <c r="K3009">
        <v>2.0284617114999999</v>
      </c>
      <c r="L3009">
        <v>0</v>
      </c>
      <c r="M3009">
        <v>0</v>
      </c>
      <c r="N3009">
        <v>0</v>
      </c>
      <c r="O3009">
        <v>2.5159805027000002</v>
      </c>
      <c r="P3009">
        <v>449.70310654000002</v>
      </c>
      <c r="Q3009">
        <v>34.770835876</v>
      </c>
      <c r="R3009">
        <v>42.810739495</v>
      </c>
      <c r="S3009">
        <v>-83.573922675999995</v>
      </c>
      <c r="T3009">
        <v>2</v>
      </c>
      <c r="U3009">
        <v>449.70310654000002</v>
      </c>
      <c r="V3009">
        <v>34.770835876</v>
      </c>
      <c r="W3009">
        <v>-1.6048251978999999</v>
      </c>
      <c r="X3009">
        <v>44.1106987</v>
      </c>
      <c r="Y3009">
        <v>19.055805842000002</v>
      </c>
      <c r="Z3009">
        <v>23</v>
      </c>
      <c r="AA3009">
        <v>298.8</v>
      </c>
      <c r="AB3009">
        <v>68362.697239000001</v>
      </c>
      <c r="AC3009" s="3" t="s">
        <v>29</v>
      </c>
    </row>
    <row r="3010" spans="1:29" x14ac:dyDescent="0.4">
      <c r="A3010" s="1">
        <v>44414</v>
      </c>
      <c r="B3010" s="2">
        <v>0.79148695601851848</v>
      </c>
      <c r="C3010">
        <v>217.45815363</v>
      </c>
      <c r="D3010">
        <v>5218.9956869999996</v>
      </c>
      <c r="E3010">
        <v>1628276384.474</v>
      </c>
      <c r="F3010">
        <v>2</v>
      </c>
      <c r="G3010">
        <v>899</v>
      </c>
      <c r="H3010">
        <v>1.9769101980999999</v>
      </c>
      <c r="I3010">
        <v>0</v>
      </c>
      <c r="J3010">
        <v>1.9769101980999999</v>
      </c>
      <c r="K3010">
        <v>2.0225610662000002</v>
      </c>
      <c r="L3010">
        <v>0</v>
      </c>
      <c r="M3010">
        <v>0</v>
      </c>
      <c r="N3010">
        <v>0</v>
      </c>
      <c r="O3010">
        <v>2.5590502418000001</v>
      </c>
      <c r="P3010">
        <v>449.70673625000001</v>
      </c>
      <c r="Q3010">
        <v>34.770835876</v>
      </c>
      <c r="R3010">
        <v>42.810740402</v>
      </c>
      <c r="S3010">
        <v>-83.573921264000006</v>
      </c>
      <c r="T3010">
        <v>2</v>
      </c>
      <c r="U3010">
        <v>449.70673625000001</v>
      </c>
      <c r="V3010">
        <v>34.770835876</v>
      </c>
      <c r="W3010">
        <v>-1.6096478701000001</v>
      </c>
      <c r="X3010">
        <v>44.1106987</v>
      </c>
      <c r="Y3010">
        <v>19.055734634</v>
      </c>
      <c r="Z3010">
        <v>23</v>
      </c>
      <c r="AA3010">
        <v>298.8</v>
      </c>
      <c r="AB3010">
        <v>68363.241452999995</v>
      </c>
      <c r="AC3010" s="3" t="s">
        <v>29</v>
      </c>
    </row>
    <row r="3011" spans="1:29" x14ac:dyDescent="0.4">
      <c r="A3011" s="1">
        <v>44414</v>
      </c>
      <c r="B3011" s="2">
        <v>0.79149245370370369</v>
      </c>
      <c r="C3011">
        <v>217.45815913000001</v>
      </c>
      <c r="D3011">
        <v>5218.9958189999998</v>
      </c>
      <c r="E3011">
        <v>1628276384.9489999</v>
      </c>
      <c r="F3011">
        <v>0</v>
      </c>
      <c r="G3011">
        <v>899</v>
      </c>
      <c r="H3011">
        <v>1.9825580554</v>
      </c>
      <c r="I3011">
        <v>0</v>
      </c>
      <c r="J3011">
        <v>1.9825580554</v>
      </c>
      <c r="K3011">
        <v>2.0270352174999999</v>
      </c>
      <c r="L3011">
        <v>0</v>
      </c>
      <c r="M3011">
        <v>0</v>
      </c>
      <c r="N3011">
        <v>0</v>
      </c>
      <c r="O3011">
        <v>2.4877526016</v>
      </c>
      <c r="P3011">
        <v>449.70758057</v>
      </c>
      <c r="Q3011">
        <v>34.770835876</v>
      </c>
      <c r="R3011">
        <v>42.810741247999999</v>
      </c>
      <c r="S3011">
        <v>-83.573920418</v>
      </c>
      <c r="T3011">
        <v>2</v>
      </c>
      <c r="U3011">
        <v>449.70758057</v>
      </c>
      <c r="V3011">
        <v>34.770835876</v>
      </c>
      <c r="W3011">
        <v>-1.6096478701000001</v>
      </c>
      <c r="X3011">
        <v>44.1106987</v>
      </c>
      <c r="Y3011">
        <v>19.055734634</v>
      </c>
      <c r="Z3011">
        <v>23</v>
      </c>
      <c r="AA3011">
        <v>298.8</v>
      </c>
      <c r="AB3011">
        <v>68363.748932000002</v>
      </c>
      <c r="AC3011" s="3" t="s">
        <v>29</v>
      </c>
    </row>
    <row r="3012" spans="1:29" x14ac:dyDescent="0.4">
      <c r="A3012" s="1">
        <v>44414</v>
      </c>
      <c r="B3012" s="2">
        <v>0.79149766203703709</v>
      </c>
      <c r="C3012">
        <v>217.45816434</v>
      </c>
      <c r="D3012">
        <v>5218.9959440000002</v>
      </c>
      <c r="E3012">
        <v>1628276385.3989999</v>
      </c>
      <c r="F3012">
        <v>0</v>
      </c>
      <c r="G3012">
        <v>899</v>
      </c>
      <c r="H3012">
        <v>1.9844117531000001</v>
      </c>
      <c r="I3012">
        <v>0</v>
      </c>
      <c r="J3012">
        <v>1.9844117531000001</v>
      </c>
      <c r="K3012">
        <v>2.0284290658000002</v>
      </c>
      <c r="L3012">
        <v>0</v>
      </c>
      <c r="M3012">
        <v>0</v>
      </c>
      <c r="N3012">
        <v>0</v>
      </c>
      <c r="O3012">
        <v>2.4603399304</v>
      </c>
      <c r="P3012">
        <v>449.71584969999998</v>
      </c>
      <c r="Q3012">
        <v>34.771138792000002</v>
      </c>
      <c r="R3012">
        <v>42.810741989999997</v>
      </c>
      <c r="S3012">
        <v>-83.573919352999994</v>
      </c>
      <c r="T3012">
        <v>2</v>
      </c>
      <c r="U3012">
        <v>449.71584969999998</v>
      </c>
      <c r="V3012">
        <v>34.771138792000002</v>
      </c>
      <c r="W3012">
        <v>-1.595179836</v>
      </c>
      <c r="X3012">
        <v>44.1106987</v>
      </c>
      <c r="Y3012">
        <v>19.054454309</v>
      </c>
      <c r="Z3012">
        <v>23</v>
      </c>
      <c r="AA3012">
        <v>298.8</v>
      </c>
      <c r="AB3012">
        <v>68364.194218999997</v>
      </c>
      <c r="AC3012" s="3" t="s">
        <v>29</v>
      </c>
    </row>
    <row r="3013" spans="1:29" x14ac:dyDescent="0.4">
      <c r="A3013" s="1">
        <v>44414</v>
      </c>
      <c r="B3013" s="2">
        <v>0.79150391203703707</v>
      </c>
      <c r="C3013">
        <v>217.45817059000001</v>
      </c>
      <c r="D3013">
        <v>5218.9960940000001</v>
      </c>
      <c r="E3013">
        <v>1628276385.9389999</v>
      </c>
      <c r="F3013">
        <v>2</v>
      </c>
      <c r="G3013">
        <v>899</v>
      </c>
      <c r="H3013">
        <v>1.9686425270000001</v>
      </c>
      <c r="I3013">
        <v>0</v>
      </c>
      <c r="J3013">
        <v>1.9686425270000001</v>
      </c>
      <c r="K3013">
        <v>2.0141112191000001</v>
      </c>
      <c r="L3013">
        <v>0</v>
      </c>
      <c r="M3013">
        <v>0</v>
      </c>
      <c r="N3013">
        <v>0</v>
      </c>
      <c r="O3013">
        <v>2.5595312064</v>
      </c>
      <c r="P3013">
        <v>449.76339722</v>
      </c>
      <c r="Q3013">
        <v>34.772880553999997</v>
      </c>
      <c r="R3013">
        <v>42.810742802999997</v>
      </c>
      <c r="S3013">
        <v>-83.573917726999994</v>
      </c>
      <c r="T3013">
        <v>2</v>
      </c>
      <c r="U3013">
        <v>449.76339722</v>
      </c>
      <c r="V3013">
        <v>34.772880553999997</v>
      </c>
      <c r="W3013">
        <v>-1.5119886398</v>
      </c>
      <c r="X3013">
        <v>44.1106987</v>
      </c>
      <c r="Y3013">
        <v>19.047092438</v>
      </c>
      <c r="Z3013">
        <v>23</v>
      </c>
      <c r="AA3013">
        <v>298.8</v>
      </c>
      <c r="AB3013">
        <v>68364.682023000001</v>
      </c>
      <c r="AC3013" s="3" t="s">
        <v>29</v>
      </c>
    </row>
    <row r="3014" spans="1:29" x14ac:dyDescent="0.4">
      <c r="A3014" s="1">
        <v>44414</v>
      </c>
      <c r="B3014" s="2">
        <v>0.79150965277777774</v>
      </c>
      <c r="C3014">
        <v>217.45817632999999</v>
      </c>
      <c r="D3014">
        <v>5218.9962320000004</v>
      </c>
      <c r="E3014">
        <v>1628276386.4349999</v>
      </c>
      <c r="F3014">
        <v>2</v>
      </c>
      <c r="G3014">
        <v>899</v>
      </c>
      <c r="H3014">
        <v>1.9783905596</v>
      </c>
      <c r="I3014">
        <v>0</v>
      </c>
      <c r="J3014">
        <v>1.9783905596</v>
      </c>
      <c r="K3014">
        <v>2.0240163838999998</v>
      </c>
      <c r="L3014">
        <v>0</v>
      </c>
      <c r="M3014">
        <v>0</v>
      </c>
      <c r="N3014">
        <v>0</v>
      </c>
      <c r="O3014">
        <v>2.5558073514999999</v>
      </c>
      <c r="P3014">
        <v>449.75259475000001</v>
      </c>
      <c r="Q3014">
        <v>34.772880553999997</v>
      </c>
      <c r="R3014">
        <v>42.810743574</v>
      </c>
      <c r="S3014">
        <v>-83.573916425999997</v>
      </c>
      <c r="T3014">
        <v>2</v>
      </c>
      <c r="U3014">
        <v>449.75259475000001</v>
      </c>
      <c r="V3014">
        <v>34.772880553999997</v>
      </c>
      <c r="W3014">
        <v>-1.5119886398</v>
      </c>
      <c r="X3014">
        <v>44.1106987</v>
      </c>
      <c r="Y3014">
        <v>19.047092438</v>
      </c>
      <c r="Z3014">
        <v>23</v>
      </c>
      <c r="AA3014">
        <v>298.8</v>
      </c>
      <c r="AB3014">
        <v>68365.144144000005</v>
      </c>
      <c r="AC3014" s="3" t="s">
        <v>29</v>
      </c>
    </row>
    <row r="3015" spans="1:29" x14ac:dyDescent="0.4">
      <c r="A3015" s="1">
        <v>44414</v>
      </c>
      <c r="B3015" s="2">
        <v>0.79151604166666667</v>
      </c>
      <c r="C3015">
        <v>217.45818272</v>
      </c>
      <c r="D3015">
        <v>5218.9963850000004</v>
      </c>
      <c r="E3015">
        <v>1628276386.987</v>
      </c>
      <c r="F3015">
        <v>2</v>
      </c>
      <c r="G3015">
        <v>899</v>
      </c>
      <c r="H3015">
        <v>1.9862847042</v>
      </c>
      <c r="I3015">
        <v>0</v>
      </c>
      <c r="J3015">
        <v>1.9862847042</v>
      </c>
      <c r="K3015">
        <v>2.0311438875999999</v>
      </c>
      <c r="L3015">
        <v>0</v>
      </c>
      <c r="M3015">
        <v>0</v>
      </c>
      <c r="N3015">
        <v>0</v>
      </c>
      <c r="O3015">
        <v>2.5040447666999999</v>
      </c>
      <c r="P3015">
        <v>449.78732752000002</v>
      </c>
      <c r="Q3015">
        <v>34.772880553999997</v>
      </c>
      <c r="R3015">
        <v>42.810744493999998</v>
      </c>
      <c r="S3015">
        <v>-83.573915506000006</v>
      </c>
      <c r="T3015">
        <v>2</v>
      </c>
      <c r="U3015">
        <v>449.78732752000002</v>
      </c>
      <c r="V3015">
        <v>34.772880553999997</v>
      </c>
      <c r="W3015">
        <v>-1.5135560389</v>
      </c>
      <c r="X3015">
        <v>44.1106987</v>
      </c>
      <c r="Y3015">
        <v>19.035647921999999</v>
      </c>
      <c r="Z3015">
        <v>23</v>
      </c>
      <c r="AA3015">
        <v>298.8</v>
      </c>
      <c r="AB3015">
        <v>68365.696697000007</v>
      </c>
      <c r="AC3015" s="3" t="s">
        <v>29</v>
      </c>
    </row>
    <row r="3016" spans="1:29" x14ac:dyDescent="0.4">
      <c r="A3016" s="1">
        <v>44414</v>
      </c>
      <c r="B3016" s="2">
        <v>0.79152221064814809</v>
      </c>
      <c r="C3016">
        <v>217.45818889</v>
      </c>
      <c r="D3016">
        <v>5218.9965330000005</v>
      </c>
      <c r="E3016">
        <v>1628276387.52</v>
      </c>
      <c r="F3016">
        <v>2</v>
      </c>
      <c r="G3016">
        <v>899</v>
      </c>
      <c r="H3016">
        <v>1.9833962761999999</v>
      </c>
      <c r="I3016">
        <v>0</v>
      </c>
      <c r="J3016">
        <v>1.9833962761999999</v>
      </c>
      <c r="K3016">
        <v>2.0285817605999998</v>
      </c>
      <c r="L3016">
        <v>0</v>
      </c>
      <c r="M3016">
        <v>0</v>
      </c>
      <c r="N3016">
        <v>0</v>
      </c>
      <c r="O3016">
        <v>2.5254445721000001</v>
      </c>
      <c r="P3016">
        <v>449.78884887999999</v>
      </c>
      <c r="Q3016">
        <v>34.772880553999997</v>
      </c>
      <c r="R3016">
        <v>42.810745781000001</v>
      </c>
      <c r="S3016">
        <v>-83.573914610000003</v>
      </c>
      <c r="T3016">
        <v>2</v>
      </c>
      <c r="U3016">
        <v>449.78884887999999</v>
      </c>
      <c r="V3016">
        <v>34.772880553999997</v>
      </c>
      <c r="W3016">
        <v>-1.5136163235</v>
      </c>
      <c r="X3016">
        <v>44.1106987</v>
      </c>
      <c r="Y3016">
        <v>19.035207748000001</v>
      </c>
      <c r="Z3016">
        <v>23</v>
      </c>
      <c r="AA3016">
        <v>298.8</v>
      </c>
      <c r="AB3016">
        <v>68366.234215999997</v>
      </c>
      <c r="AC3016" s="3" t="s">
        <v>29</v>
      </c>
    </row>
    <row r="3017" spans="1:29" x14ac:dyDescent="0.4">
      <c r="A3017" s="1">
        <v>44414</v>
      </c>
      <c r="B3017" s="2">
        <v>0.79152839120370366</v>
      </c>
      <c r="C3017">
        <v>217.45819506999999</v>
      </c>
      <c r="D3017">
        <v>5218.996682</v>
      </c>
      <c r="E3017">
        <v>1628276388.0539999</v>
      </c>
      <c r="F3017">
        <v>2</v>
      </c>
      <c r="G3017">
        <v>899</v>
      </c>
      <c r="H3017">
        <v>1.9854806108</v>
      </c>
      <c r="I3017">
        <v>0</v>
      </c>
      <c r="J3017">
        <v>1.9854806108</v>
      </c>
      <c r="K3017">
        <v>2.0315371113</v>
      </c>
      <c r="L3017">
        <v>0</v>
      </c>
      <c r="M3017">
        <v>0</v>
      </c>
      <c r="N3017">
        <v>0</v>
      </c>
      <c r="O3017">
        <v>2.5703815219999999</v>
      </c>
      <c r="P3017">
        <v>449.80692847</v>
      </c>
      <c r="Q3017">
        <v>34.772880553999997</v>
      </c>
      <c r="R3017">
        <v>42.810747593000002</v>
      </c>
      <c r="S3017">
        <v>-83.573913703000002</v>
      </c>
      <c r="T3017">
        <v>2</v>
      </c>
      <c r="U3017">
        <v>449.80692847</v>
      </c>
      <c r="V3017">
        <v>34.772880553999997</v>
      </c>
      <c r="W3017">
        <v>-1.8913927695999999</v>
      </c>
      <c r="X3017">
        <v>44.1106987</v>
      </c>
      <c r="Y3017">
        <v>19.008044089999999</v>
      </c>
      <c r="Z3017">
        <v>23</v>
      </c>
      <c r="AA3017">
        <v>298.8</v>
      </c>
      <c r="AB3017">
        <v>68366.778004000007</v>
      </c>
      <c r="AC3017" s="3" t="s">
        <v>29</v>
      </c>
    </row>
    <row r="3018" spans="1:29" x14ac:dyDescent="0.4">
      <c r="A3018" s="1">
        <v>44414</v>
      </c>
      <c r="B3018" s="2">
        <v>0.79153453703703702</v>
      </c>
      <c r="C3018">
        <v>217.45820119999999</v>
      </c>
      <c r="D3018">
        <v>5218.9968289999997</v>
      </c>
      <c r="E3018">
        <v>1628276388.5840001</v>
      </c>
      <c r="F3018">
        <v>2</v>
      </c>
      <c r="G3018">
        <v>899</v>
      </c>
      <c r="H3018">
        <v>1.9693230439</v>
      </c>
      <c r="I3018">
        <v>0</v>
      </c>
      <c r="J3018">
        <v>1.9693230439</v>
      </c>
      <c r="K3018">
        <v>2.0163923415</v>
      </c>
      <c r="L3018">
        <v>0</v>
      </c>
      <c r="M3018">
        <v>0</v>
      </c>
      <c r="N3018">
        <v>0</v>
      </c>
      <c r="O3018">
        <v>2.6466352583999999</v>
      </c>
      <c r="P3018">
        <v>449.83491120999997</v>
      </c>
      <c r="Q3018">
        <v>34.772880553999997</v>
      </c>
      <c r="R3018">
        <v>42.810749944999998</v>
      </c>
      <c r="S3018">
        <v>-83.573910647000005</v>
      </c>
      <c r="T3018">
        <v>2</v>
      </c>
      <c r="U3018">
        <v>449.83491120999997</v>
      </c>
      <c r="V3018">
        <v>34.772880553999997</v>
      </c>
      <c r="W3018">
        <v>-1.8538964619</v>
      </c>
      <c r="X3018">
        <v>44.1106987</v>
      </c>
      <c r="Y3018">
        <v>19.011369705</v>
      </c>
      <c r="Z3018">
        <v>23</v>
      </c>
      <c r="AA3018">
        <v>298.8</v>
      </c>
      <c r="AB3018">
        <v>68367.322314000005</v>
      </c>
      <c r="AC3018" s="3" t="s">
        <v>29</v>
      </c>
    </row>
    <row r="3019" spans="1:29" x14ac:dyDescent="0.4">
      <c r="A3019" s="1">
        <v>44414</v>
      </c>
      <c r="B3019" s="2">
        <v>0.79154061342592597</v>
      </c>
      <c r="C3019">
        <v>217.45820728999999</v>
      </c>
      <c r="D3019">
        <v>5218.996975</v>
      </c>
      <c r="E3019">
        <v>1628276389.1099999</v>
      </c>
      <c r="F3019">
        <v>2</v>
      </c>
      <c r="G3019">
        <v>899</v>
      </c>
      <c r="H3019">
        <v>1.9879546271999999</v>
      </c>
      <c r="I3019">
        <v>0</v>
      </c>
      <c r="J3019">
        <v>1.9879546271999999</v>
      </c>
      <c r="K3019">
        <v>2.0337355201</v>
      </c>
      <c r="L3019">
        <v>0</v>
      </c>
      <c r="M3019">
        <v>0</v>
      </c>
      <c r="N3019">
        <v>0</v>
      </c>
      <c r="O3019">
        <v>2.5522381706999999</v>
      </c>
      <c r="P3019">
        <v>449.85177612000001</v>
      </c>
      <c r="Q3019">
        <v>34.772880553999997</v>
      </c>
      <c r="R3019">
        <v>42.810752661999999</v>
      </c>
      <c r="S3019">
        <v>-83.573906119</v>
      </c>
      <c r="T3019">
        <v>2</v>
      </c>
      <c r="U3019">
        <v>449.85177612000001</v>
      </c>
      <c r="V3019">
        <v>34.772880553999997</v>
      </c>
      <c r="W3019">
        <v>-1.5022227764</v>
      </c>
      <c r="X3019">
        <v>44.1106987</v>
      </c>
      <c r="Y3019">
        <v>19.037368774000001</v>
      </c>
      <c r="Z3019">
        <v>23</v>
      </c>
      <c r="AA3019">
        <v>298.8</v>
      </c>
      <c r="AB3019">
        <v>68367.865701999996</v>
      </c>
      <c r="AC3019" s="3" t="s">
        <v>29</v>
      </c>
    </row>
    <row r="3020" spans="1:29" x14ac:dyDescent="0.4">
      <c r="A3020" s="1">
        <v>44414</v>
      </c>
      <c r="B3020" s="2">
        <v>0.79154685185185181</v>
      </c>
      <c r="C3020">
        <v>217.45821351999999</v>
      </c>
      <c r="D3020">
        <v>5218.9971240000004</v>
      </c>
      <c r="E3020">
        <v>1628276389.648</v>
      </c>
      <c r="F3020">
        <v>2</v>
      </c>
      <c r="G3020">
        <v>899</v>
      </c>
      <c r="H3020">
        <v>1.9812653545000001</v>
      </c>
      <c r="I3020">
        <v>0</v>
      </c>
      <c r="J3020">
        <v>1.9812653545000001</v>
      </c>
      <c r="K3020">
        <v>2.0269960722999998</v>
      </c>
      <c r="L3020">
        <v>0</v>
      </c>
      <c r="M3020">
        <v>0</v>
      </c>
      <c r="N3020">
        <v>0</v>
      </c>
      <c r="O3020">
        <v>2.5579174524999999</v>
      </c>
      <c r="P3020">
        <v>449.85027962999999</v>
      </c>
      <c r="Q3020">
        <v>34.772880553999997</v>
      </c>
      <c r="R3020">
        <v>42.810755976999999</v>
      </c>
      <c r="S3020">
        <v>-83.573901695999993</v>
      </c>
      <c r="T3020">
        <v>2</v>
      </c>
      <c r="U3020">
        <v>449.85027962999999</v>
      </c>
      <c r="V3020">
        <v>34.772880553999997</v>
      </c>
      <c r="W3020">
        <v>-1.5022227764</v>
      </c>
      <c r="X3020">
        <v>44.1106987</v>
      </c>
      <c r="Y3020">
        <v>19.037368774000001</v>
      </c>
      <c r="Z3020">
        <v>23</v>
      </c>
      <c r="AA3020">
        <v>298.8</v>
      </c>
      <c r="AB3020">
        <v>68368.396500999996</v>
      </c>
      <c r="AC3020" s="3" t="s">
        <v>29</v>
      </c>
    </row>
    <row r="3021" spans="1:29" x14ac:dyDescent="0.4">
      <c r="A3021" s="1">
        <v>44414</v>
      </c>
      <c r="B3021" s="2">
        <v>0.79155287037037037</v>
      </c>
      <c r="C3021">
        <v>217.45821955</v>
      </c>
      <c r="D3021">
        <v>5218.9972690000004</v>
      </c>
      <c r="E3021">
        <v>1628276390.1689999</v>
      </c>
      <c r="F3021">
        <v>2</v>
      </c>
      <c r="G3021">
        <v>899</v>
      </c>
      <c r="H3021">
        <v>1.9766020582999999</v>
      </c>
      <c r="I3021">
        <v>0</v>
      </c>
      <c r="J3021">
        <v>1.9766020582999999</v>
      </c>
      <c r="K3021">
        <v>2.0225498359</v>
      </c>
      <c r="L3021">
        <v>0</v>
      </c>
      <c r="M3021">
        <v>0</v>
      </c>
      <c r="N3021">
        <v>0</v>
      </c>
      <c r="O3021">
        <v>2.5757083975000001</v>
      </c>
      <c r="P3021">
        <v>449.84204403000001</v>
      </c>
      <c r="Q3021">
        <v>34.772992074999998</v>
      </c>
      <c r="R3021">
        <v>42.810759351999998</v>
      </c>
      <c r="S3021">
        <v>-83.573897477000003</v>
      </c>
      <c r="T3021">
        <v>2</v>
      </c>
      <c r="U3021">
        <v>449.84204403000001</v>
      </c>
      <c r="V3021">
        <v>34.772992074999998</v>
      </c>
      <c r="W3021">
        <v>-1.5371871965999999</v>
      </c>
      <c r="X3021">
        <v>44.1106987</v>
      </c>
      <c r="Y3021">
        <v>19.036283988000001</v>
      </c>
      <c r="Z3021">
        <v>23</v>
      </c>
      <c r="AA3021">
        <v>298.8</v>
      </c>
      <c r="AB3021">
        <v>68368.902818000002</v>
      </c>
      <c r="AC3021" s="3" t="s">
        <v>29</v>
      </c>
    </row>
    <row r="3022" spans="1:29" x14ac:dyDescent="0.4">
      <c r="A3022" s="1">
        <v>44414</v>
      </c>
      <c r="B3022" s="2">
        <v>0.79155917824074074</v>
      </c>
      <c r="C3022">
        <v>217.45822586</v>
      </c>
      <c r="D3022">
        <v>5218.997421</v>
      </c>
      <c r="E3022">
        <v>1628276390.714</v>
      </c>
      <c r="F3022">
        <v>2</v>
      </c>
      <c r="G3022">
        <v>899</v>
      </c>
      <c r="H3022">
        <v>1.9715537819</v>
      </c>
      <c r="I3022">
        <v>0</v>
      </c>
      <c r="J3022">
        <v>1.9715537819</v>
      </c>
      <c r="K3022">
        <v>2.0172348440999999</v>
      </c>
      <c r="L3022">
        <v>0</v>
      </c>
      <c r="M3022">
        <v>0</v>
      </c>
      <c r="N3022">
        <v>0</v>
      </c>
      <c r="O3022">
        <v>2.5675041062999999</v>
      </c>
      <c r="P3022">
        <v>449.84915160999998</v>
      </c>
      <c r="Q3022">
        <v>34.775138855000002</v>
      </c>
      <c r="R3022">
        <v>42.810762879999999</v>
      </c>
      <c r="S3022">
        <v>-83.573896667</v>
      </c>
      <c r="T3022">
        <v>2</v>
      </c>
      <c r="U3022">
        <v>449.84915160999998</v>
      </c>
      <c r="V3022">
        <v>34.775138855000002</v>
      </c>
      <c r="W3022">
        <v>-2.2102522850000001</v>
      </c>
      <c r="X3022">
        <v>44.1106987</v>
      </c>
      <c r="Y3022">
        <v>19.015401839999999</v>
      </c>
      <c r="Z3022">
        <v>23</v>
      </c>
      <c r="AA3022">
        <v>298.84320387999998</v>
      </c>
      <c r="AB3022">
        <v>68369.432039000007</v>
      </c>
      <c r="AC3022" s="3" t="s">
        <v>29</v>
      </c>
    </row>
    <row r="3023" spans="1:29" x14ac:dyDescent="0.4">
      <c r="A3023" s="1">
        <v>44414</v>
      </c>
      <c r="B3023" s="2">
        <v>0.7915655787037037</v>
      </c>
      <c r="C3023">
        <v>217.45823225000001</v>
      </c>
      <c r="D3023">
        <v>5218.997574</v>
      </c>
      <c r="E3023">
        <v>1628276391.266</v>
      </c>
      <c r="F3023">
        <v>2</v>
      </c>
      <c r="G3023">
        <v>899</v>
      </c>
      <c r="H3023">
        <v>1.9797654979999999</v>
      </c>
      <c r="I3023">
        <v>0</v>
      </c>
      <c r="J3023">
        <v>1.9797654979999999</v>
      </c>
      <c r="K3023">
        <v>2.02579157</v>
      </c>
      <c r="L3023">
        <v>0</v>
      </c>
      <c r="M3023">
        <v>0</v>
      </c>
      <c r="N3023">
        <v>0</v>
      </c>
      <c r="O3023">
        <v>2.5759686167</v>
      </c>
      <c r="P3023">
        <v>449.85363769999998</v>
      </c>
      <c r="Q3023">
        <v>34.775138855000002</v>
      </c>
      <c r="R3023">
        <v>42.810766452999999</v>
      </c>
      <c r="S3023">
        <v>-83.573896667</v>
      </c>
      <c r="T3023">
        <v>2</v>
      </c>
      <c r="U3023">
        <v>449.85363769999998</v>
      </c>
      <c r="V3023">
        <v>34.775138855000002</v>
      </c>
      <c r="W3023">
        <v>-2.0295825005000001</v>
      </c>
      <c r="X3023">
        <v>44.1106987</v>
      </c>
      <c r="Y3023">
        <v>19.002079009999999</v>
      </c>
      <c r="Z3023">
        <v>23</v>
      </c>
      <c r="AA3023">
        <v>298.89679611999998</v>
      </c>
      <c r="AB3023">
        <v>68369.967961000002</v>
      </c>
      <c r="AC3023" s="3" t="s">
        <v>29</v>
      </c>
    </row>
    <row r="3024" spans="1:29" x14ac:dyDescent="0.4">
      <c r="A3024" s="1">
        <v>44414</v>
      </c>
      <c r="B3024" s="2">
        <v>0.79157166666666667</v>
      </c>
      <c r="C3024">
        <v>217.45823833</v>
      </c>
      <c r="D3024">
        <v>5218.9977200000003</v>
      </c>
      <c r="E3024">
        <v>1628276391.7920001</v>
      </c>
      <c r="F3024">
        <v>2</v>
      </c>
      <c r="G3024">
        <v>899</v>
      </c>
      <c r="H3024">
        <v>1.9774832033</v>
      </c>
      <c r="I3024">
        <v>0</v>
      </c>
      <c r="J3024">
        <v>1.9774832033</v>
      </c>
      <c r="K3024">
        <v>2.0231769001000002</v>
      </c>
      <c r="L3024">
        <v>0</v>
      </c>
      <c r="M3024">
        <v>0</v>
      </c>
      <c r="N3024">
        <v>0</v>
      </c>
      <c r="O3024">
        <v>2.5606714101999999</v>
      </c>
      <c r="P3024">
        <v>449.85363769999998</v>
      </c>
      <c r="Q3024">
        <v>34.775138855000002</v>
      </c>
      <c r="R3024">
        <v>42.810770177999999</v>
      </c>
      <c r="S3024">
        <v>-83.573894033000002</v>
      </c>
      <c r="T3024">
        <v>2</v>
      </c>
      <c r="U3024">
        <v>449.85363769999998</v>
      </c>
      <c r="V3024">
        <v>34.775138855000002</v>
      </c>
      <c r="W3024">
        <v>-2.0295825005000001</v>
      </c>
      <c r="X3024">
        <v>44.1106987</v>
      </c>
      <c r="Y3024">
        <v>19.002079009999999</v>
      </c>
      <c r="Z3024">
        <v>23</v>
      </c>
      <c r="AA3024">
        <v>298.89999999999998</v>
      </c>
      <c r="AB3024">
        <v>68370.526708999998</v>
      </c>
      <c r="AC3024" s="3" t="s">
        <v>29</v>
      </c>
    </row>
    <row r="3025" spans="1:29" x14ac:dyDescent="0.4">
      <c r="A3025" s="1">
        <v>44414</v>
      </c>
      <c r="B3025" s="2">
        <v>0.79157771990740744</v>
      </c>
      <c r="C3025">
        <v>217.45824440000001</v>
      </c>
      <c r="D3025">
        <v>5218.9978659999997</v>
      </c>
      <c r="E3025">
        <v>1628276392.316</v>
      </c>
      <c r="F3025">
        <v>2</v>
      </c>
      <c r="G3025">
        <v>899</v>
      </c>
      <c r="H3025">
        <v>1.9845302203999999</v>
      </c>
      <c r="I3025">
        <v>0</v>
      </c>
      <c r="J3025">
        <v>1.9845302203999999</v>
      </c>
      <c r="K3025">
        <v>2.0307945620000001</v>
      </c>
      <c r="L3025">
        <v>0</v>
      </c>
      <c r="M3025">
        <v>0</v>
      </c>
      <c r="N3025">
        <v>0</v>
      </c>
      <c r="O3025">
        <v>2.5829250804999999</v>
      </c>
      <c r="P3025">
        <v>449.81515164000001</v>
      </c>
      <c r="Q3025">
        <v>34.775138855000002</v>
      </c>
      <c r="R3025">
        <v>42.810773333</v>
      </c>
      <c r="S3025">
        <v>-83.573891666999998</v>
      </c>
      <c r="T3025">
        <v>2</v>
      </c>
      <c r="U3025">
        <v>449.81515164000001</v>
      </c>
      <c r="V3025">
        <v>34.775138855000002</v>
      </c>
      <c r="W3025">
        <v>-2.1571826522999999</v>
      </c>
      <c r="X3025">
        <v>44.1106987</v>
      </c>
      <c r="Y3025">
        <v>18.975848256999999</v>
      </c>
      <c r="Z3025">
        <v>23</v>
      </c>
      <c r="AA3025">
        <v>298.89999999999998</v>
      </c>
      <c r="AB3025">
        <v>68371</v>
      </c>
      <c r="AC3025" s="3" t="s">
        <v>29</v>
      </c>
    </row>
    <row r="3026" spans="1:29" x14ac:dyDescent="0.4">
      <c r="A3026" s="1">
        <v>44414</v>
      </c>
      <c r="B3026" s="2">
        <v>0.79158403935185184</v>
      </c>
      <c r="C3026">
        <v>217.45825072</v>
      </c>
      <c r="D3026">
        <v>5218.9980169999999</v>
      </c>
      <c r="E3026">
        <v>1628276392.862</v>
      </c>
      <c r="F3026">
        <v>2</v>
      </c>
      <c r="G3026">
        <v>899</v>
      </c>
      <c r="H3026">
        <v>1.9839429230000001</v>
      </c>
      <c r="I3026">
        <v>0</v>
      </c>
      <c r="J3026">
        <v>1.9839429230000001</v>
      </c>
      <c r="K3026">
        <v>2.0293736715000001</v>
      </c>
      <c r="L3026">
        <v>0</v>
      </c>
      <c r="M3026">
        <v>0</v>
      </c>
      <c r="N3026">
        <v>0</v>
      </c>
      <c r="O3026">
        <v>2.5381616912</v>
      </c>
      <c r="P3026">
        <v>449.81112671</v>
      </c>
      <c r="Q3026">
        <v>34.775138855000002</v>
      </c>
      <c r="R3026">
        <v>42.810775427999999</v>
      </c>
      <c r="S3026">
        <v>-83.573889571999999</v>
      </c>
      <c r="T3026">
        <v>2</v>
      </c>
      <c r="U3026">
        <v>449.81112671</v>
      </c>
      <c r="V3026">
        <v>34.775138855000002</v>
      </c>
      <c r="W3026">
        <v>-2.2254436545999998</v>
      </c>
      <c r="X3026">
        <v>44.1106987</v>
      </c>
      <c r="Y3026">
        <v>18.962786356999999</v>
      </c>
      <c r="Z3026">
        <v>23</v>
      </c>
      <c r="AA3026">
        <v>298.89999999999998</v>
      </c>
      <c r="AB3026">
        <v>68371.628257000004</v>
      </c>
      <c r="AC3026" s="3" t="s">
        <v>29</v>
      </c>
    </row>
    <row r="3027" spans="1:29" x14ac:dyDescent="0.4">
      <c r="A3027" s="1">
        <v>44414</v>
      </c>
      <c r="B3027" s="2">
        <v>0.7915902777777778</v>
      </c>
      <c r="C3027">
        <v>217.45825694000001</v>
      </c>
      <c r="D3027">
        <v>5218.9981669999997</v>
      </c>
      <c r="E3027">
        <v>1628276393.4000001</v>
      </c>
      <c r="F3027">
        <v>2</v>
      </c>
      <c r="G3027">
        <v>899</v>
      </c>
      <c r="H3027">
        <v>1.9778182659000001</v>
      </c>
      <c r="I3027">
        <v>0</v>
      </c>
      <c r="J3027">
        <v>1.9778182659000001</v>
      </c>
      <c r="K3027">
        <v>2.0233649490999999</v>
      </c>
      <c r="L3027">
        <v>0</v>
      </c>
      <c r="M3027">
        <v>0</v>
      </c>
      <c r="N3027">
        <v>0</v>
      </c>
      <c r="O3027">
        <v>2.5521955543999999</v>
      </c>
      <c r="P3027">
        <v>449.8390096</v>
      </c>
      <c r="Q3027">
        <v>34.775138855000002</v>
      </c>
      <c r="R3027">
        <v>42.810776666999999</v>
      </c>
      <c r="S3027">
        <v>-83.573887767000002</v>
      </c>
      <c r="T3027">
        <v>2</v>
      </c>
      <c r="U3027">
        <v>449.8390096</v>
      </c>
      <c r="V3027">
        <v>34.775138855000002</v>
      </c>
      <c r="W3027">
        <v>-2.2167627810999999</v>
      </c>
      <c r="X3027">
        <v>44.1106987</v>
      </c>
      <c r="Y3027">
        <v>18.96534729</v>
      </c>
      <c r="Z3027">
        <v>23</v>
      </c>
      <c r="AA3027">
        <v>298.89999999999998</v>
      </c>
      <c r="AB3027">
        <v>68372.169888000004</v>
      </c>
      <c r="AC3027" s="3" t="s">
        <v>29</v>
      </c>
    </row>
    <row r="3028" spans="1:29" x14ac:dyDescent="0.4">
      <c r="A3028" s="1">
        <v>44414</v>
      </c>
      <c r="B3028" s="2">
        <v>0.79159611111111106</v>
      </c>
      <c r="C3028">
        <v>217.45826278000001</v>
      </c>
      <c r="D3028">
        <v>5218.9983069999998</v>
      </c>
      <c r="E3028">
        <v>1628276393.904</v>
      </c>
      <c r="F3028">
        <v>2</v>
      </c>
      <c r="G3028">
        <v>899</v>
      </c>
      <c r="H3028">
        <v>1.9794324759999999</v>
      </c>
      <c r="I3028">
        <v>0</v>
      </c>
      <c r="J3028">
        <v>1.9794324759999999</v>
      </c>
      <c r="K3028">
        <v>2.0255788261999998</v>
      </c>
      <c r="L3028">
        <v>0</v>
      </c>
      <c r="M3028">
        <v>0</v>
      </c>
      <c r="N3028">
        <v>0</v>
      </c>
      <c r="O3028">
        <v>2.582971557</v>
      </c>
      <c r="P3028">
        <v>449.85681152000001</v>
      </c>
      <c r="Q3028">
        <v>34.775138855000002</v>
      </c>
      <c r="R3028">
        <v>42.810776666999999</v>
      </c>
      <c r="S3028">
        <v>-83.573886057999999</v>
      </c>
      <c r="T3028">
        <v>2</v>
      </c>
      <c r="U3028">
        <v>449.85681152000001</v>
      </c>
      <c r="V3028">
        <v>34.775138855000002</v>
      </c>
      <c r="W3028">
        <v>-2.2167627810999999</v>
      </c>
      <c r="X3028">
        <v>44.1106987</v>
      </c>
      <c r="Y3028">
        <v>18.96534729</v>
      </c>
      <c r="Z3028">
        <v>23</v>
      </c>
      <c r="AA3028">
        <v>298.89999999999998</v>
      </c>
      <c r="AB3028">
        <v>68372.682604000001</v>
      </c>
      <c r="AC3028" s="3" t="s">
        <v>29</v>
      </c>
    </row>
    <row r="3029" spans="1:29" x14ac:dyDescent="0.4">
      <c r="A3029" s="1">
        <v>44414</v>
      </c>
      <c r="B3029" s="2">
        <v>0.79160189814814819</v>
      </c>
      <c r="C3029">
        <v>217.45826858000001</v>
      </c>
      <c r="D3029">
        <v>5218.9984459999996</v>
      </c>
      <c r="E3029">
        <v>1628276394.405</v>
      </c>
      <c r="F3029">
        <v>2</v>
      </c>
      <c r="G3029">
        <v>899</v>
      </c>
      <c r="H3029">
        <v>1.9764124636</v>
      </c>
      <c r="I3029">
        <v>0</v>
      </c>
      <c r="J3029">
        <v>1.9764124636</v>
      </c>
      <c r="K3029">
        <v>2.0225191904000002</v>
      </c>
      <c r="L3029">
        <v>0</v>
      </c>
      <c r="M3029">
        <v>0</v>
      </c>
      <c r="N3029">
        <v>0</v>
      </c>
      <c r="O3029">
        <v>2.5846578240999998</v>
      </c>
      <c r="P3029">
        <v>449.85764340999998</v>
      </c>
      <c r="Q3029">
        <v>34.775138855000002</v>
      </c>
      <c r="R3029">
        <v>42.810776959000002</v>
      </c>
      <c r="S3029">
        <v>-83.573884707000005</v>
      </c>
      <c r="T3029">
        <v>2</v>
      </c>
      <c r="U3029">
        <v>449.85764340999998</v>
      </c>
      <c r="V3029">
        <v>34.775138855000002</v>
      </c>
      <c r="W3029">
        <v>-2.1858976417</v>
      </c>
      <c r="X3029">
        <v>44.1106987</v>
      </c>
      <c r="Y3029">
        <v>18.969224058999998</v>
      </c>
      <c r="Z3029">
        <v>23</v>
      </c>
      <c r="AA3029">
        <v>298.89999999999998</v>
      </c>
      <c r="AB3029">
        <v>68373.175650999998</v>
      </c>
      <c r="AC3029" s="3" t="s">
        <v>29</v>
      </c>
    </row>
    <row r="3030" spans="1:29" x14ac:dyDescent="0.4">
      <c r="A3030" s="1">
        <v>44414</v>
      </c>
      <c r="B3030" s="2">
        <v>0.79160833333333336</v>
      </c>
      <c r="C3030">
        <v>217.45827500999999</v>
      </c>
      <c r="D3030">
        <v>5218.9985999999999</v>
      </c>
      <c r="E3030">
        <v>1628276394.961</v>
      </c>
      <c r="F3030">
        <v>2</v>
      </c>
      <c r="G3030">
        <v>899</v>
      </c>
      <c r="H3030">
        <v>1.9826749425000001</v>
      </c>
      <c r="I3030">
        <v>0</v>
      </c>
      <c r="J3030">
        <v>1.9826749425000001</v>
      </c>
      <c r="K3030">
        <v>2.0285627989999999</v>
      </c>
      <c r="L3030">
        <v>0</v>
      </c>
      <c r="M3030">
        <v>0</v>
      </c>
      <c r="N3030">
        <v>0</v>
      </c>
      <c r="O3030">
        <v>2.5647245526</v>
      </c>
      <c r="P3030">
        <v>449.87606774</v>
      </c>
      <c r="Q3030">
        <v>34.775341929</v>
      </c>
      <c r="R3030">
        <v>42.810777821000002</v>
      </c>
      <c r="S3030">
        <v>-83.573883846000001</v>
      </c>
      <c r="T3030">
        <v>2</v>
      </c>
      <c r="U3030">
        <v>449.87606774</v>
      </c>
      <c r="V3030">
        <v>34.775341929</v>
      </c>
      <c r="W3030">
        <v>-1.6491335762999999</v>
      </c>
      <c r="X3030">
        <v>44.1106987</v>
      </c>
      <c r="Y3030">
        <v>19.039090333000001</v>
      </c>
      <c r="Z3030">
        <v>23</v>
      </c>
      <c r="AA3030">
        <v>298.89999999999998</v>
      </c>
      <c r="AB3030">
        <v>68373.692379</v>
      </c>
      <c r="AC3030" s="3" t="s">
        <v>29</v>
      </c>
    </row>
    <row r="3031" spans="1:29" x14ac:dyDescent="0.4">
      <c r="A3031" s="1">
        <v>44414</v>
      </c>
      <c r="B3031" s="2">
        <v>0.79161446759259257</v>
      </c>
      <c r="C3031">
        <v>217.45828115</v>
      </c>
      <c r="D3031">
        <v>5218.9987469999996</v>
      </c>
      <c r="E3031">
        <v>1628276395.4909999</v>
      </c>
      <c r="F3031">
        <v>2</v>
      </c>
      <c r="G3031">
        <v>899</v>
      </c>
      <c r="H3031">
        <v>1.9768593914000001</v>
      </c>
      <c r="I3031">
        <v>0</v>
      </c>
      <c r="J3031">
        <v>1.9768593914000001</v>
      </c>
      <c r="K3031">
        <v>2.0231713205999999</v>
      </c>
      <c r="L3031">
        <v>0</v>
      </c>
      <c r="M3031">
        <v>0</v>
      </c>
      <c r="N3031">
        <v>0</v>
      </c>
      <c r="O3031">
        <v>2.5953242654999999</v>
      </c>
      <c r="P3031">
        <v>449.90155028999999</v>
      </c>
      <c r="Q3031">
        <v>34.777488708</v>
      </c>
      <c r="R3031">
        <v>42.810778659999997</v>
      </c>
      <c r="S3031">
        <v>-83.573883660000007</v>
      </c>
      <c r="T3031">
        <v>2</v>
      </c>
      <c r="U3031">
        <v>449.90155028999999</v>
      </c>
      <c r="V3031">
        <v>34.777488708</v>
      </c>
      <c r="W3031">
        <v>-2.2558264732</v>
      </c>
      <c r="X3031">
        <v>44.1106987</v>
      </c>
      <c r="Y3031">
        <v>18.988754272000001</v>
      </c>
      <c r="Z3031">
        <v>23</v>
      </c>
      <c r="AA3031">
        <v>298.89999999999998</v>
      </c>
      <c r="AB3031">
        <v>68374.196251999994</v>
      </c>
      <c r="AC3031" s="3" t="s">
        <v>29</v>
      </c>
    </row>
    <row r="3032" spans="1:29" x14ac:dyDescent="0.4">
      <c r="A3032" s="1">
        <v>44414</v>
      </c>
      <c r="B3032" s="2">
        <v>0.79162108796296293</v>
      </c>
      <c r="C3032">
        <v>217.45828777</v>
      </c>
      <c r="D3032">
        <v>5218.9989059999998</v>
      </c>
      <c r="E3032">
        <v>1628276396.063</v>
      </c>
      <c r="F3032">
        <v>2</v>
      </c>
      <c r="G3032">
        <v>899</v>
      </c>
      <c r="H3032">
        <v>1.9766393790000001</v>
      </c>
      <c r="I3032">
        <v>0</v>
      </c>
      <c r="J3032">
        <v>1.9766393790000001</v>
      </c>
      <c r="K3032">
        <v>2.0229686439000001</v>
      </c>
      <c r="L3032">
        <v>0</v>
      </c>
      <c r="M3032">
        <v>0</v>
      </c>
      <c r="N3032">
        <v>0</v>
      </c>
      <c r="O3032">
        <v>2.5965558806</v>
      </c>
      <c r="P3032">
        <v>449.89973469</v>
      </c>
      <c r="Q3032">
        <v>34.777488708</v>
      </c>
      <c r="R3032">
        <v>42.810779601</v>
      </c>
      <c r="S3032">
        <v>-83.573884601000003</v>
      </c>
      <c r="T3032">
        <v>2</v>
      </c>
      <c r="U3032">
        <v>449.89973469</v>
      </c>
      <c r="V3032">
        <v>34.777488708</v>
      </c>
      <c r="W3032">
        <v>-1.5827413752999999</v>
      </c>
      <c r="X3032">
        <v>44.1106987</v>
      </c>
      <c r="Y3032">
        <v>19.054783973999999</v>
      </c>
      <c r="Z3032">
        <v>23</v>
      </c>
      <c r="AA3032">
        <v>298.89999999999998</v>
      </c>
      <c r="AB3032">
        <v>68374.760355000006</v>
      </c>
      <c r="AC3032" s="3" t="s">
        <v>29</v>
      </c>
    </row>
    <row r="3033" spans="1:29" x14ac:dyDescent="0.4">
      <c r="A3033" s="1">
        <v>44414</v>
      </c>
      <c r="B3033" s="2">
        <v>0.79162690972222227</v>
      </c>
      <c r="C3033">
        <v>217.45829358</v>
      </c>
      <c r="D3033">
        <v>5218.9990459999999</v>
      </c>
      <c r="E3033">
        <v>1628276396.5650001</v>
      </c>
      <c r="F3033">
        <v>2</v>
      </c>
      <c r="G3033">
        <v>899</v>
      </c>
      <c r="H3033">
        <v>1.9770545111</v>
      </c>
      <c r="I3033">
        <v>0</v>
      </c>
      <c r="J3033">
        <v>1.9770545111</v>
      </c>
      <c r="K3033">
        <v>2.0238070474000001</v>
      </c>
      <c r="L3033">
        <v>0</v>
      </c>
      <c r="M3033">
        <v>0</v>
      </c>
      <c r="N3033">
        <v>0</v>
      </c>
      <c r="O3033">
        <v>2.6191929139000001</v>
      </c>
      <c r="P3033">
        <v>449.89968871999997</v>
      </c>
      <c r="Q3033">
        <v>34.777488708</v>
      </c>
      <c r="R3033">
        <v>42.810780000000001</v>
      </c>
      <c r="S3033">
        <v>-83.573884567999997</v>
      </c>
      <c r="T3033">
        <v>2</v>
      </c>
      <c r="U3033">
        <v>449.89968871999997</v>
      </c>
      <c r="V3033">
        <v>34.777488708</v>
      </c>
      <c r="W3033">
        <v>-1.5657012463</v>
      </c>
      <c r="X3033">
        <v>44.1106987</v>
      </c>
      <c r="Y3033">
        <v>19.056455612000001</v>
      </c>
      <c r="Z3033">
        <v>23</v>
      </c>
      <c r="AA3033">
        <v>298.89999999999998</v>
      </c>
      <c r="AB3033">
        <v>68375.259258999999</v>
      </c>
      <c r="AC3033" s="3" t="s">
        <v>29</v>
      </c>
    </row>
    <row r="3034" spans="1:29" x14ac:dyDescent="0.4">
      <c r="A3034" s="1">
        <v>44414</v>
      </c>
      <c r="B3034" s="2">
        <v>0.79163327546296292</v>
      </c>
      <c r="C3034">
        <v>217.45829995</v>
      </c>
      <c r="D3034">
        <v>5218.9991989999999</v>
      </c>
      <c r="E3034">
        <v>1628276397.1159999</v>
      </c>
      <c r="F3034">
        <v>2</v>
      </c>
      <c r="G3034">
        <v>899</v>
      </c>
      <c r="H3034">
        <v>1.9883967318</v>
      </c>
      <c r="I3034">
        <v>0</v>
      </c>
      <c r="J3034">
        <v>1.9883967318</v>
      </c>
      <c r="K3034">
        <v>2.0342421963000001</v>
      </c>
      <c r="L3034">
        <v>0</v>
      </c>
      <c r="M3034">
        <v>0</v>
      </c>
      <c r="N3034">
        <v>0</v>
      </c>
      <c r="O3034">
        <v>2.5552013827</v>
      </c>
      <c r="P3034">
        <v>449.92903080999997</v>
      </c>
      <c r="Q3034">
        <v>34.777488708</v>
      </c>
      <c r="R3034">
        <v>42.810780000000001</v>
      </c>
      <c r="S3034">
        <v>-83.573883648999995</v>
      </c>
      <c r="T3034">
        <v>2</v>
      </c>
      <c r="U3034">
        <v>449.92903080999997</v>
      </c>
      <c r="V3034">
        <v>34.777488708</v>
      </c>
      <c r="W3034">
        <v>-1.5657012463</v>
      </c>
      <c r="X3034">
        <v>44.1106987</v>
      </c>
      <c r="Y3034">
        <v>19.056455612000001</v>
      </c>
      <c r="Z3034">
        <v>23</v>
      </c>
      <c r="AA3034">
        <v>298.89999999999998</v>
      </c>
      <c r="AB3034">
        <v>68375.810811000003</v>
      </c>
      <c r="AC3034" s="3" t="s">
        <v>29</v>
      </c>
    </row>
    <row r="3035" spans="1:29" x14ac:dyDescent="0.4">
      <c r="A3035" s="1">
        <v>44414</v>
      </c>
      <c r="B3035" s="2">
        <v>0.7916403125</v>
      </c>
      <c r="C3035">
        <v>217.45830698</v>
      </c>
      <c r="D3035">
        <v>5218.9993679999998</v>
      </c>
      <c r="E3035">
        <v>1628276397.723</v>
      </c>
      <c r="F3035">
        <v>2</v>
      </c>
      <c r="G3035">
        <v>899</v>
      </c>
      <c r="H3035">
        <v>1.9877267837999999</v>
      </c>
      <c r="I3035">
        <v>0</v>
      </c>
      <c r="J3035">
        <v>1.9877267837999999</v>
      </c>
      <c r="K3035">
        <v>2.034896169</v>
      </c>
      <c r="L3035">
        <v>0</v>
      </c>
      <c r="M3035">
        <v>0</v>
      </c>
      <c r="N3035">
        <v>0</v>
      </c>
      <c r="O3035">
        <v>2.6281453246000002</v>
      </c>
      <c r="P3035">
        <v>449.89412773999999</v>
      </c>
      <c r="Q3035">
        <v>34.777488708</v>
      </c>
      <c r="R3035">
        <v>42.810780000000001</v>
      </c>
      <c r="S3035">
        <v>-83.573882600999994</v>
      </c>
      <c r="T3035">
        <v>2</v>
      </c>
      <c r="U3035">
        <v>449.89412773999999</v>
      </c>
      <c r="V3035">
        <v>34.777488708</v>
      </c>
      <c r="W3035">
        <v>-1.5831433107999999</v>
      </c>
      <c r="X3035">
        <v>44.1106987</v>
      </c>
      <c r="Y3035">
        <v>19.057281941999999</v>
      </c>
      <c r="Z3035">
        <v>23</v>
      </c>
      <c r="AA3035">
        <v>298.89999999999998</v>
      </c>
      <c r="AB3035">
        <v>68376.439536999998</v>
      </c>
      <c r="AC3035" s="3" t="s">
        <v>29</v>
      </c>
    </row>
    <row r="3036" spans="1:29" x14ac:dyDescent="0.4">
      <c r="A3036" s="1">
        <v>44414</v>
      </c>
      <c r="B3036" s="2">
        <v>0.79164685185185191</v>
      </c>
      <c r="C3036">
        <v>217.45831351999999</v>
      </c>
      <c r="D3036">
        <v>5218.9995239999998</v>
      </c>
      <c r="E3036">
        <v>1628276398.2880001</v>
      </c>
      <c r="F3036">
        <v>2</v>
      </c>
      <c r="G3036">
        <v>899</v>
      </c>
      <c r="H3036">
        <v>1.9817859555999999</v>
      </c>
      <c r="I3036">
        <v>0</v>
      </c>
      <c r="J3036">
        <v>1.9817859555999999</v>
      </c>
      <c r="K3036">
        <v>2.0285285340999999</v>
      </c>
      <c r="L3036">
        <v>0</v>
      </c>
      <c r="M3036">
        <v>0</v>
      </c>
      <c r="N3036">
        <v>0</v>
      </c>
      <c r="O3036">
        <v>2.6125400695000001</v>
      </c>
      <c r="P3036">
        <v>449.87654133000001</v>
      </c>
      <c r="Q3036">
        <v>34.777488708</v>
      </c>
      <c r="R3036">
        <v>42.810780000000001</v>
      </c>
      <c r="S3036">
        <v>-83.573881666999995</v>
      </c>
      <c r="T3036">
        <v>2</v>
      </c>
      <c r="U3036">
        <v>449.87654133000001</v>
      </c>
      <c r="V3036">
        <v>34.777488708</v>
      </c>
      <c r="W3036">
        <v>-1.5884884596</v>
      </c>
      <c r="X3036">
        <v>44.1106987</v>
      </c>
      <c r="Y3036">
        <v>19.057535172000001</v>
      </c>
      <c r="Z3036">
        <v>23</v>
      </c>
      <c r="AA3036">
        <v>298.89999999999998</v>
      </c>
      <c r="AB3036">
        <v>68377</v>
      </c>
      <c r="AC3036" s="3" t="s">
        <v>29</v>
      </c>
    </row>
    <row r="3037" spans="1:29" x14ac:dyDescent="0.4">
      <c r="A3037" s="1">
        <v>44414</v>
      </c>
      <c r="B3037" s="2">
        <v>0.7916534837962963</v>
      </c>
      <c r="C3037">
        <v>217.45832014999999</v>
      </c>
      <c r="D3037">
        <v>5218.9996840000003</v>
      </c>
      <c r="E3037">
        <v>1628276398.8610001</v>
      </c>
      <c r="F3037">
        <v>2</v>
      </c>
      <c r="G3037">
        <v>899</v>
      </c>
      <c r="H3037">
        <v>1.9773212912</v>
      </c>
      <c r="I3037">
        <v>0</v>
      </c>
      <c r="J3037">
        <v>1.9773212912</v>
      </c>
      <c r="K3037">
        <v>2.0241641689000001</v>
      </c>
      <c r="L3037">
        <v>0</v>
      </c>
      <c r="M3037">
        <v>0</v>
      </c>
      <c r="N3037">
        <v>0</v>
      </c>
      <c r="O3037">
        <v>2.6237910669</v>
      </c>
      <c r="P3037">
        <v>449.93625594000002</v>
      </c>
      <c r="Q3037">
        <v>34.777488708</v>
      </c>
      <c r="R3037">
        <v>42.810780993999998</v>
      </c>
      <c r="S3037">
        <v>-83.573880672000001</v>
      </c>
      <c r="T3037">
        <v>2</v>
      </c>
      <c r="U3037">
        <v>449.93625594000002</v>
      </c>
      <c r="V3037">
        <v>34.777488708</v>
      </c>
      <c r="W3037">
        <v>-1.9423122715000001</v>
      </c>
      <c r="X3037">
        <v>44.1106987</v>
      </c>
      <c r="Y3037">
        <v>19.046785589999999</v>
      </c>
      <c r="Z3037">
        <v>23</v>
      </c>
      <c r="AA3037">
        <v>298.89999999999998</v>
      </c>
      <c r="AB3037">
        <v>68377.596646999998</v>
      </c>
      <c r="AC3037" s="3" t="s">
        <v>29</v>
      </c>
    </row>
    <row r="3038" spans="1:29" x14ac:dyDescent="0.4">
      <c r="A3038" s="1">
        <v>44414</v>
      </c>
      <c r="B3038" s="2">
        <v>0.79165987268518523</v>
      </c>
      <c r="C3038">
        <v>217.45832654</v>
      </c>
      <c r="D3038">
        <v>5218.9998370000003</v>
      </c>
      <c r="E3038">
        <v>1628276399.4130001</v>
      </c>
      <c r="F3038">
        <v>2</v>
      </c>
      <c r="G3038">
        <v>899</v>
      </c>
      <c r="H3038">
        <v>1.9787567487</v>
      </c>
      <c r="I3038">
        <v>0</v>
      </c>
      <c r="J3038">
        <v>1.9787567487</v>
      </c>
      <c r="K3038">
        <v>2.0253167351000001</v>
      </c>
      <c r="L3038">
        <v>0</v>
      </c>
      <c r="M3038">
        <v>0</v>
      </c>
      <c r="N3038">
        <v>0</v>
      </c>
      <c r="O3038">
        <v>2.6064614681</v>
      </c>
      <c r="P3038">
        <v>449.95480347</v>
      </c>
      <c r="Q3038">
        <v>34.777488708</v>
      </c>
      <c r="R3038">
        <v>42.810781898000002</v>
      </c>
      <c r="S3038">
        <v>-83.573880000000003</v>
      </c>
      <c r="T3038">
        <v>2</v>
      </c>
      <c r="U3038">
        <v>449.95480347</v>
      </c>
      <c r="V3038">
        <v>34.777488708</v>
      </c>
      <c r="W3038">
        <v>-2.0507421494</v>
      </c>
      <c r="X3038">
        <v>44.1106987</v>
      </c>
      <c r="Y3038">
        <v>19.043491364000001</v>
      </c>
      <c r="Z3038">
        <v>23</v>
      </c>
      <c r="AA3038">
        <v>298.89999999999998</v>
      </c>
      <c r="AB3038">
        <v>68378.138835000005</v>
      </c>
      <c r="AC3038" s="3" t="s">
        <v>29</v>
      </c>
    </row>
    <row r="3039" spans="1:29" x14ac:dyDescent="0.4">
      <c r="A3039" s="1">
        <v>44414</v>
      </c>
      <c r="B3039" s="2">
        <v>0.79166615740740742</v>
      </c>
      <c r="C3039">
        <v>217.45833282000001</v>
      </c>
      <c r="D3039">
        <v>5218.9999879999996</v>
      </c>
      <c r="E3039">
        <v>1628276399.9560001</v>
      </c>
      <c r="F3039">
        <v>2</v>
      </c>
      <c r="G3039">
        <v>899</v>
      </c>
      <c r="H3039">
        <v>1.9836719225999999</v>
      </c>
      <c r="I3039">
        <v>0</v>
      </c>
      <c r="J3039">
        <v>1.9836719225999999</v>
      </c>
      <c r="K3039">
        <v>2.0300080033999999</v>
      </c>
      <c r="L3039">
        <v>0</v>
      </c>
      <c r="M3039">
        <v>0</v>
      </c>
      <c r="N3039">
        <v>0</v>
      </c>
      <c r="O3039">
        <v>2.5879326077</v>
      </c>
      <c r="P3039">
        <v>449.94039013000003</v>
      </c>
      <c r="Q3039">
        <v>34.777488708</v>
      </c>
      <c r="R3039">
        <v>42.810782777</v>
      </c>
      <c r="S3039">
        <v>-83.573880000000003</v>
      </c>
      <c r="T3039">
        <v>2</v>
      </c>
      <c r="U3039">
        <v>449.94039013000003</v>
      </c>
      <c r="V3039">
        <v>34.777488708</v>
      </c>
      <c r="W3039">
        <v>-2.0507421494</v>
      </c>
      <c r="X3039">
        <v>44.1106987</v>
      </c>
      <c r="Y3039">
        <v>19.043491364000001</v>
      </c>
      <c r="Z3039">
        <v>23</v>
      </c>
      <c r="AA3039">
        <v>298.89999999999998</v>
      </c>
      <c r="AB3039">
        <v>68378.666018999997</v>
      </c>
      <c r="AC3039" s="3" t="s">
        <v>29</v>
      </c>
    </row>
    <row r="3040" spans="1:29" x14ac:dyDescent="0.4">
      <c r="A3040" s="1">
        <v>44414</v>
      </c>
      <c r="B3040" s="2">
        <v>0.79167206018518521</v>
      </c>
      <c r="C3040">
        <v>217.45833873000001</v>
      </c>
      <c r="D3040">
        <v>5219.000129</v>
      </c>
      <c r="E3040">
        <v>1628276400.4660001</v>
      </c>
      <c r="F3040">
        <v>2</v>
      </c>
      <c r="G3040">
        <v>899</v>
      </c>
      <c r="H3040">
        <v>1.9879824248</v>
      </c>
      <c r="I3040">
        <v>0</v>
      </c>
      <c r="J3040">
        <v>1.9879824248</v>
      </c>
      <c r="K3040">
        <v>2.0346874340999999</v>
      </c>
      <c r="L3040">
        <v>0</v>
      </c>
      <c r="M3040">
        <v>0</v>
      </c>
      <c r="N3040">
        <v>0</v>
      </c>
      <c r="O3040">
        <v>2.602538569</v>
      </c>
      <c r="P3040">
        <v>449.93533664</v>
      </c>
      <c r="Q3040">
        <v>34.778370326999998</v>
      </c>
      <c r="R3040">
        <v>42.810783333000003</v>
      </c>
      <c r="S3040">
        <v>-83.573879704000007</v>
      </c>
      <c r="T3040">
        <v>2</v>
      </c>
      <c r="U3040">
        <v>449.93533664</v>
      </c>
      <c r="V3040">
        <v>34.778370326999998</v>
      </c>
      <c r="W3040">
        <v>-1.8612108759999999</v>
      </c>
      <c r="X3040">
        <v>44.1106987</v>
      </c>
      <c r="Y3040">
        <v>19.049733056000001</v>
      </c>
      <c r="Z3040">
        <v>23</v>
      </c>
      <c r="AA3040">
        <v>298.89999999999998</v>
      </c>
      <c r="AB3040">
        <v>68379.177349999998</v>
      </c>
      <c r="AC3040" s="3" t="s">
        <v>29</v>
      </c>
    </row>
    <row r="3041" spans="1:29" x14ac:dyDescent="0.4">
      <c r="A3041" s="1">
        <v>44414</v>
      </c>
      <c r="B3041" s="2">
        <v>0.79167738425925926</v>
      </c>
      <c r="C3041">
        <v>217.45834404999999</v>
      </c>
      <c r="D3041">
        <v>5219.0002569999997</v>
      </c>
      <c r="E3041">
        <v>1628276400.9260001</v>
      </c>
      <c r="F3041">
        <v>2</v>
      </c>
      <c r="G3041">
        <v>899</v>
      </c>
      <c r="H3041">
        <v>1.9793276065000001</v>
      </c>
      <c r="I3041">
        <v>0</v>
      </c>
      <c r="J3041">
        <v>1.9793276065000001</v>
      </c>
      <c r="K3041">
        <v>2.0259703504000002</v>
      </c>
      <c r="L3041">
        <v>0</v>
      </c>
      <c r="M3041">
        <v>0</v>
      </c>
      <c r="N3041">
        <v>0</v>
      </c>
      <c r="O3041">
        <v>2.6102518988000001</v>
      </c>
      <c r="P3041">
        <v>449.94076876999998</v>
      </c>
      <c r="Q3041">
        <v>34.779472351000003</v>
      </c>
      <c r="R3041">
        <v>42.810783333000003</v>
      </c>
      <c r="S3041">
        <v>-83.573878884999999</v>
      </c>
      <c r="T3041">
        <v>2</v>
      </c>
      <c r="U3041">
        <v>449.94076876999998</v>
      </c>
      <c r="V3041">
        <v>34.779472351000003</v>
      </c>
      <c r="W3041">
        <v>-1.6201975037</v>
      </c>
      <c r="X3041">
        <v>44.1106987</v>
      </c>
      <c r="Y3041">
        <v>19.056788339000001</v>
      </c>
      <c r="Z3041">
        <v>23</v>
      </c>
      <c r="AA3041">
        <v>298.89999999999998</v>
      </c>
      <c r="AB3041">
        <v>68379.668802999993</v>
      </c>
      <c r="AC3041" s="3" t="s">
        <v>29</v>
      </c>
    </row>
    <row r="3042" spans="1:29" x14ac:dyDescent="0.4">
      <c r="A3042" s="1">
        <v>44414</v>
      </c>
      <c r="B3042" s="2">
        <v>0.7916829861111111</v>
      </c>
      <c r="C3042">
        <v>217.45834965</v>
      </c>
      <c r="D3042">
        <v>5219.0003919999999</v>
      </c>
      <c r="E3042">
        <v>1628276401.4100001</v>
      </c>
      <c r="F3042">
        <v>2</v>
      </c>
      <c r="G3042">
        <v>899</v>
      </c>
      <c r="H3042">
        <v>1.9802797905</v>
      </c>
      <c r="I3042">
        <v>0</v>
      </c>
      <c r="J3042">
        <v>1.9802797905</v>
      </c>
      <c r="K3042">
        <v>2.0266476492000001</v>
      </c>
      <c r="L3042">
        <v>0</v>
      </c>
      <c r="M3042">
        <v>0</v>
      </c>
      <c r="N3042">
        <v>0</v>
      </c>
      <c r="O3042">
        <v>2.5940013988000001</v>
      </c>
      <c r="P3042">
        <v>449.93710327000002</v>
      </c>
      <c r="Q3042">
        <v>34.779472351000003</v>
      </c>
      <c r="R3042">
        <v>42.810783333000003</v>
      </c>
      <c r="S3042">
        <v>-83.573878332999996</v>
      </c>
      <c r="T3042">
        <v>2</v>
      </c>
      <c r="U3042">
        <v>449.93710327000002</v>
      </c>
      <c r="V3042">
        <v>34.779472351000003</v>
      </c>
      <c r="W3042">
        <v>-1.5966266393999999</v>
      </c>
      <c r="X3042">
        <v>44.1106987</v>
      </c>
      <c r="Y3042">
        <v>19.052494049</v>
      </c>
      <c r="Z3042">
        <v>23</v>
      </c>
      <c r="AA3042">
        <v>298.89999999999998</v>
      </c>
      <c r="AB3042">
        <v>68380</v>
      </c>
      <c r="AC3042" s="3" t="s">
        <v>29</v>
      </c>
    </row>
    <row r="3043" spans="1:29" x14ac:dyDescent="0.4">
      <c r="A3043" s="1">
        <v>44414</v>
      </c>
      <c r="B3043" s="2">
        <v>0.7916890509259259</v>
      </c>
      <c r="C3043">
        <v>217.45835571999999</v>
      </c>
      <c r="D3043">
        <v>5219.0005369999999</v>
      </c>
      <c r="E3043">
        <v>1628276401.934</v>
      </c>
      <c r="F3043">
        <v>2</v>
      </c>
      <c r="G3043">
        <v>899</v>
      </c>
      <c r="H3043">
        <v>1.9764190154000001</v>
      </c>
      <c r="I3043">
        <v>0</v>
      </c>
      <c r="J3043">
        <v>1.9764190154000001</v>
      </c>
      <c r="K3043">
        <v>2.0218653471999999</v>
      </c>
      <c r="L3043">
        <v>0</v>
      </c>
      <c r="M3043">
        <v>0</v>
      </c>
      <c r="N3043">
        <v>0</v>
      </c>
      <c r="O3043">
        <v>2.5484611680999998</v>
      </c>
      <c r="P3043">
        <v>449.93710327000002</v>
      </c>
      <c r="Q3043">
        <v>34.779472351000003</v>
      </c>
      <c r="R3043">
        <v>42.810784517000002</v>
      </c>
      <c r="S3043">
        <v>-83.573878332999996</v>
      </c>
      <c r="T3043">
        <v>2</v>
      </c>
      <c r="U3043">
        <v>449.93710327000002</v>
      </c>
      <c r="V3043">
        <v>34.779472351000003</v>
      </c>
      <c r="W3043">
        <v>-1.5966266393999999</v>
      </c>
      <c r="X3043">
        <v>44.1106987</v>
      </c>
      <c r="Y3043">
        <v>19.052494049</v>
      </c>
      <c r="Z3043">
        <v>23</v>
      </c>
      <c r="AA3043">
        <v>298.89999999999998</v>
      </c>
      <c r="AB3043">
        <v>68380.710070999994</v>
      </c>
      <c r="AC3043" s="3" t="s">
        <v>29</v>
      </c>
    </row>
    <row r="3044" spans="1:29" x14ac:dyDescent="0.4">
      <c r="A3044" s="1">
        <v>44414</v>
      </c>
      <c r="B3044" s="2">
        <v>0.79169539351851848</v>
      </c>
      <c r="C3044">
        <v>217.45836206000001</v>
      </c>
      <c r="D3044">
        <v>5219.0006890000004</v>
      </c>
      <c r="E3044">
        <v>1628276402.4820001</v>
      </c>
      <c r="F3044">
        <v>2</v>
      </c>
      <c r="G3044">
        <v>899</v>
      </c>
      <c r="H3044">
        <v>1.9781062250000001</v>
      </c>
      <c r="I3044">
        <v>0</v>
      </c>
      <c r="J3044">
        <v>1.9781062250000001</v>
      </c>
      <c r="K3044">
        <v>2.0246991320999999</v>
      </c>
      <c r="L3044">
        <v>0</v>
      </c>
      <c r="M3044">
        <v>0</v>
      </c>
      <c r="N3044">
        <v>0</v>
      </c>
      <c r="O3044">
        <v>2.6091000142</v>
      </c>
      <c r="P3044">
        <v>449.90658343000001</v>
      </c>
      <c r="Q3044">
        <v>34.779472351000003</v>
      </c>
      <c r="R3044">
        <v>42.810785000000003</v>
      </c>
      <c r="S3044">
        <v>-83.573878332999996</v>
      </c>
      <c r="T3044">
        <v>2</v>
      </c>
      <c r="U3044">
        <v>449.90658343000001</v>
      </c>
      <c r="V3044">
        <v>34.779472351000003</v>
      </c>
      <c r="W3044">
        <v>-1.9737601632999999</v>
      </c>
      <c r="X3044">
        <v>44.1106987</v>
      </c>
      <c r="Y3044">
        <v>19.030099727</v>
      </c>
      <c r="Z3044">
        <v>23</v>
      </c>
      <c r="AA3044">
        <v>298.89999999999998</v>
      </c>
      <c r="AB3044">
        <v>68381</v>
      </c>
      <c r="AC3044" s="3" t="s">
        <v>29</v>
      </c>
    </row>
    <row r="3045" spans="1:29" x14ac:dyDescent="0.4">
      <c r="A3045" s="1">
        <v>44414</v>
      </c>
      <c r="B3045" s="2">
        <v>0.79170130787037041</v>
      </c>
      <c r="C3045">
        <v>217.45836797000001</v>
      </c>
      <c r="D3045">
        <v>5219.0008310000003</v>
      </c>
      <c r="E3045">
        <v>1628276402.993</v>
      </c>
      <c r="F3045">
        <v>2</v>
      </c>
      <c r="G3045">
        <v>899</v>
      </c>
      <c r="H3045">
        <v>1.9865179690000001</v>
      </c>
      <c r="I3045">
        <v>0</v>
      </c>
      <c r="J3045">
        <v>1.9865179690000001</v>
      </c>
      <c r="K3045">
        <v>2.0326824617999999</v>
      </c>
      <c r="L3045">
        <v>0</v>
      </c>
      <c r="M3045">
        <v>0</v>
      </c>
      <c r="N3045">
        <v>0</v>
      </c>
      <c r="O3045">
        <v>2.5749567726999998</v>
      </c>
      <c r="P3045">
        <v>449.9133233</v>
      </c>
      <c r="Q3045">
        <v>34.779472351000003</v>
      </c>
      <c r="R3045">
        <v>42.810786254</v>
      </c>
      <c r="S3045">
        <v>-83.573878332999996</v>
      </c>
      <c r="T3045">
        <v>2</v>
      </c>
      <c r="U3045">
        <v>449.9133233</v>
      </c>
      <c r="V3045">
        <v>34.779472351000003</v>
      </c>
      <c r="W3045">
        <v>-1.7587290031</v>
      </c>
      <c r="X3045">
        <v>44.1106987</v>
      </c>
      <c r="Y3045">
        <v>19.042677985000001</v>
      </c>
      <c r="Z3045">
        <v>23</v>
      </c>
      <c r="AA3045">
        <v>298.89999999999998</v>
      </c>
      <c r="AB3045">
        <v>68381.752187000006</v>
      </c>
      <c r="AC3045" s="3" t="s">
        <v>29</v>
      </c>
    </row>
    <row r="3046" spans="1:29" x14ac:dyDescent="0.4">
      <c r="A3046" s="1">
        <v>44414</v>
      </c>
      <c r="B3046" s="2">
        <v>0.79170739583333338</v>
      </c>
      <c r="C3046">
        <v>217.45837406999999</v>
      </c>
      <c r="D3046">
        <v>5219.000978</v>
      </c>
      <c r="E3046">
        <v>1628276403.52</v>
      </c>
      <c r="F3046">
        <v>2</v>
      </c>
      <c r="G3046">
        <v>899</v>
      </c>
      <c r="H3046">
        <v>1.9844575978000001</v>
      </c>
      <c r="I3046">
        <v>0</v>
      </c>
      <c r="J3046">
        <v>1.9844575978000001</v>
      </c>
      <c r="K3046">
        <v>2.0314941026</v>
      </c>
      <c r="L3046">
        <v>0</v>
      </c>
      <c r="M3046">
        <v>0</v>
      </c>
      <c r="N3046">
        <v>0</v>
      </c>
      <c r="O3046">
        <v>2.6251304581000001</v>
      </c>
      <c r="P3046">
        <v>449.89369936000003</v>
      </c>
      <c r="Q3046">
        <v>34.779472351000003</v>
      </c>
      <c r="R3046">
        <v>42.810786667000002</v>
      </c>
      <c r="S3046">
        <v>-83.573877871999997</v>
      </c>
      <c r="T3046">
        <v>2</v>
      </c>
      <c r="U3046">
        <v>449.89369936000003</v>
      </c>
      <c r="V3046">
        <v>34.779472351000003</v>
      </c>
      <c r="W3046">
        <v>-1.6405733823999999</v>
      </c>
      <c r="X3046">
        <v>44.1106987</v>
      </c>
      <c r="Y3046">
        <v>19.049613953000001</v>
      </c>
      <c r="Z3046">
        <v>23</v>
      </c>
      <c r="AA3046">
        <v>298.89999999999998</v>
      </c>
      <c r="AB3046">
        <v>68382.276704000004</v>
      </c>
      <c r="AC3046" s="3" t="s">
        <v>29</v>
      </c>
    </row>
    <row r="3047" spans="1:29" x14ac:dyDescent="0.4">
      <c r="A3047" s="1">
        <v>44414</v>
      </c>
      <c r="B3047" s="2">
        <v>0.79171383101851855</v>
      </c>
      <c r="C3047">
        <v>217.4583805</v>
      </c>
      <c r="D3047">
        <v>5219.0011320000003</v>
      </c>
      <c r="E3047">
        <v>1628276404.075</v>
      </c>
      <c r="F3047">
        <v>2</v>
      </c>
      <c r="G3047">
        <v>899</v>
      </c>
      <c r="H3047">
        <v>1.9786856832999999</v>
      </c>
      <c r="I3047">
        <v>0</v>
      </c>
      <c r="J3047">
        <v>1.9786856832999999</v>
      </c>
      <c r="K3047">
        <v>2.0250998837999998</v>
      </c>
      <c r="L3047">
        <v>0</v>
      </c>
      <c r="M3047">
        <v>0</v>
      </c>
      <c r="N3047">
        <v>0</v>
      </c>
      <c r="O3047">
        <v>2.5985784974000001</v>
      </c>
      <c r="P3047">
        <v>449.90788099999997</v>
      </c>
      <c r="Q3047">
        <v>34.779472351000003</v>
      </c>
      <c r="R3047">
        <v>42.810786667000002</v>
      </c>
      <c r="S3047">
        <v>-83.573876931000001</v>
      </c>
      <c r="T3047">
        <v>2</v>
      </c>
      <c r="U3047">
        <v>449.90788099999997</v>
      </c>
      <c r="V3047">
        <v>34.779472351000003</v>
      </c>
      <c r="W3047">
        <v>-1.5901763807</v>
      </c>
      <c r="X3047">
        <v>44.1106987</v>
      </c>
      <c r="Y3047">
        <v>19.035725158000002</v>
      </c>
      <c r="Z3047">
        <v>23</v>
      </c>
      <c r="AA3047">
        <v>298.89999999999998</v>
      </c>
      <c r="AB3047">
        <v>68382.841302000001</v>
      </c>
      <c r="AC3047" s="3" t="s">
        <v>29</v>
      </c>
    </row>
    <row r="3048" spans="1:29" x14ac:dyDescent="0.4">
      <c r="A3048" s="1">
        <v>44414</v>
      </c>
      <c r="B3048" s="2">
        <v>0.79172049768518515</v>
      </c>
      <c r="C3048">
        <v>217.45838716</v>
      </c>
      <c r="D3048">
        <v>5219.0012919999999</v>
      </c>
      <c r="E3048">
        <v>1628276404.651</v>
      </c>
      <c r="F3048">
        <v>2</v>
      </c>
      <c r="G3048">
        <v>899</v>
      </c>
      <c r="H3048">
        <v>1.9758530716</v>
      </c>
      <c r="I3048">
        <v>0</v>
      </c>
      <c r="J3048">
        <v>1.9758530716</v>
      </c>
      <c r="K3048">
        <v>2.0217650848000002</v>
      </c>
      <c r="L3048">
        <v>0</v>
      </c>
      <c r="M3048">
        <v>0</v>
      </c>
      <c r="N3048">
        <v>0</v>
      </c>
      <c r="O3048">
        <v>2.5747025296000001</v>
      </c>
      <c r="P3048">
        <v>449.93560790999999</v>
      </c>
      <c r="Q3048">
        <v>34.779472351000003</v>
      </c>
      <c r="R3048">
        <v>42.810787357000002</v>
      </c>
      <c r="S3048">
        <v>-83.573876666999993</v>
      </c>
      <c r="T3048">
        <v>2</v>
      </c>
      <c r="U3048">
        <v>449.93560790999999</v>
      </c>
      <c r="V3048">
        <v>34.779472351000003</v>
      </c>
      <c r="W3048">
        <v>-1.5477970838999999</v>
      </c>
      <c r="X3048">
        <v>44.1106987</v>
      </c>
      <c r="Y3048">
        <v>19.024045944000001</v>
      </c>
      <c r="Z3048">
        <v>23</v>
      </c>
      <c r="AA3048">
        <v>298.89999999999998</v>
      </c>
      <c r="AB3048">
        <v>68383.414201000007</v>
      </c>
      <c r="AC3048" s="3" t="s">
        <v>29</v>
      </c>
    </row>
    <row r="3049" spans="1:29" x14ac:dyDescent="0.4">
      <c r="A3049" s="1">
        <v>44414</v>
      </c>
      <c r="B3049" s="2">
        <v>0.79172651620370371</v>
      </c>
      <c r="C3049">
        <v>217.45839319000001</v>
      </c>
      <c r="D3049">
        <v>5219.0014369999999</v>
      </c>
      <c r="E3049">
        <v>1628276405.1719999</v>
      </c>
      <c r="F3049">
        <v>2</v>
      </c>
      <c r="G3049">
        <v>899</v>
      </c>
      <c r="H3049">
        <v>1.9870197496999999</v>
      </c>
      <c r="I3049">
        <v>0</v>
      </c>
      <c r="J3049">
        <v>1.9870197496999999</v>
      </c>
      <c r="K3049">
        <v>2.0319882502</v>
      </c>
      <c r="L3049">
        <v>0</v>
      </c>
      <c r="M3049">
        <v>0</v>
      </c>
      <c r="N3049">
        <v>0</v>
      </c>
      <c r="O3049">
        <v>2.5091037987</v>
      </c>
      <c r="P3049">
        <v>449.92151331000002</v>
      </c>
      <c r="Q3049">
        <v>34.780269951999998</v>
      </c>
      <c r="R3049">
        <v>42.810788213000002</v>
      </c>
      <c r="S3049">
        <v>-83.573876666999993</v>
      </c>
      <c r="T3049">
        <v>2</v>
      </c>
      <c r="U3049">
        <v>449.92151331000002</v>
      </c>
      <c r="V3049">
        <v>34.780269951999998</v>
      </c>
      <c r="W3049">
        <v>-1.5443006209000001</v>
      </c>
      <c r="X3049">
        <v>44.1106987</v>
      </c>
      <c r="Y3049">
        <v>19.036035913999999</v>
      </c>
      <c r="Z3049">
        <v>23</v>
      </c>
      <c r="AA3049">
        <v>298.89999999999998</v>
      </c>
      <c r="AB3049">
        <v>68383.928008000003</v>
      </c>
      <c r="AC3049" s="3" t="s">
        <v>29</v>
      </c>
    </row>
    <row r="3050" spans="1:29" x14ac:dyDescent="0.4">
      <c r="A3050" s="1">
        <v>44414</v>
      </c>
      <c r="B3050" s="2">
        <v>0.79173237268518515</v>
      </c>
      <c r="C3050">
        <v>217.45839905</v>
      </c>
      <c r="D3050">
        <v>5219.001577</v>
      </c>
      <c r="E3050">
        <v>1628276405.678</v>
      </c>
      <c r="F3050">
        <v>2</v>
      </c>
      <c r="G3050">
        <v>899</v>
      </c>
      <c r="H3050">
        <v>1.9816712460000001</v>
      </c>
      <c r="I3050">
        <v>0</v>
      </c>
      <c r="J3050">
        <v>1.9816712460000001</v>
      </c>
      <c r="K3050">
        <v>2.0278974471</v>
      </c>
      <c r="L3050">
        <v>0</v>
      </c>
      <c r="M3050">
        <v>0</v>
      </c>
      <c r="N3050">
        <v>0</v>
      </c>
      <c r="O3050">
        <v>2.5844827037</v>
      </c>
      <c r="P3050">
        <v>449.89167842000001</v>
      </c>
      <c r="Q3050">
        <v>34.781700133999998</v>
      </c>
      <c r="R3050">
        <v>42.810788332999998</v>
      </c>
      <c r="S3050">
        <v>-83.573875943999994</v>
      </c>
      <c r="T3050">
        <v>2</v>
      </c>
      <c r="U3050">
        <v>449.89167842000001</v>
      </c>
      <c r="V3050">
        <v>34.781700133999998</v>
      </c>
      <c r="W3050">
        <v>-1.5498466667999999</v>
      </c>
      <c r="X3050">
        <v>44.1106987</v>
      </c>
      <c r="Y3050">
        <v>19.057268425</v>
      </c>
      <c r="Z3050">
        <v>23</v>
      </c>
      <c r="AA3050">
        <v>298.89999999999998</v>
      </c>
      <c r="AB3050">
        <v>68384.433432999998</v>
      </c>
      <c r="AC3050" s="3" t="s">
        <v>29</v>
      </c>
    </row>
    <row r="3051" spans="1:29" x14ac:dyDescent="0.4">
      <c r="A3051" s="1">
        <v>44414</v>
      </c>
      <c r="B3051" s="2">
        <v>0.7917380092592593</v>
      </c>
      <c r="C3051">
        <v>217.45840468</v>
      </c>
      <c r="D3051">
        <v>5219.0017120000002</v>
      </c>
      <c r="E3051">
        <v>1628276406.164</v>
      </c>
      <c r="F3051">
        <v>2</v>
      </c>
      <c r="G3051">
        <v>899</v>
      </c>
      <c r="H3051">
        <v>1.978692721</v>
      </c>
      <c r="I3051">
        <v>0</v>
      </c>
      <c r="J3051">
        <v>1.978692721</v>
      </c>
      <c r="K3051">
        <v>2.0244920542</v>
      </c>
      <c r="L3051">
        <v>0</v>
      </c>
      <c r="M3051">
        <v>0</v>
      </c>
      <c r="N3051">
        <v>0</v>
      </c>
      <c r="O3051">
        <v>2.5649239530000001</v>
      </c>
      <c r="P3051">
        <v>449.86544800000001</v>
      </c>
      <c r="Q3051">
        <v>34.781700133999998</v>
      </c>
      <c r="R3051">
        <v>42.810788332999998</v>
      </c>
      <c r="S3051">
        <v>-83.573875133000001</v>
      </c>
      <c r="T3051">
        <v>2</v>
      </c>
      <c r="U3051">
        <v>449.86544800000001</v>
      </c>
      <c r="V3051">
        <v>34.781700133999998</v>
      </c>
      <c r="W3051">
        <v>-1.6177861690999999</v>
      </c>
      <c r="X3051">
        <v>44.1106987</v>
      </c>
      <c r="Y3051">
        <v>19.055734634</v>
      </c>
      <c r="Z3051">
        <v>23</v>
      </c>
      <c r="AA3051">
        <v>298.89999999999998</v>
      </c>
      <c r="AB3051">
        <v>68384.91992</v>
      </c>
      <c r="AC3051" s="3" t="s">
        <v>29</v>
      </c>
    </row>
    <row r="3052" spans="1:29" x14ac:dyDescent="0.4">
      <c r="A3052" s="1">
        <v>44414</v>
      </c>
      <c r="B3052" s="2">
        <v>0.79174366898148152</v>
      </c>
      <c r="C3052">
        <v>217.45841034</v>
      </c>
      <c r="D3052">
        <v>5219.0018479999999</v>
      </c>
      <c r="E3052">
        <v>1628276406.6530001</v>
      </c>
      <c r="F3052">
        <v>2</v>
      </c>
      <c r="G3052">
        <v>899</v>
      </c>
      <c r="H3052">
        <v>1.9800174838</v>
      </c>
      <c r="I3052">
        <v>0</v>
      </c>
      <c r="J3052">
        <v>1.9800174838</v>
      </c>
      <c r="K3052">
        <v>2.0261301806000001</v>
      </c>
      <c r="L3052">
        <v>0</v>
      </c>
      <c r="M3052">
        <v>0</v>
      </c>
      <c r="N3052">
        <v>0</v>
      </c>
      <c r="O3052">
        <v>2.580385487</v>
      </c>
      <c r="P3052">
        <v>449.94874365999999</v>
      </c>
      <c r="Q3052">
        <v>34.781700133999998</v>
      </c>
      <c r="R3052">
        <v>42.810788975999998</v>
      </c>
      <c r="S3052">
        <v>-83.573875000000001</v>
      </c>
      <c r="T3052">
        <v>2</v>
      </c>
      <c r="U3052">
        <v>449.94874365999999</v>
      </c>
      <c r="V3052">
        <v>34.781700133999998</v>
      </c>
      <c r="W3052">
        <v>-1.6177861690999999</v>
      </c>
      <c r="X3052">
        <v>44.1106987</v>
      </c>
      <c r="Y3052">
        <v>19.055734634</v>
      </c>
      <c r="Z3052">
        <v>23</v>
      </c>
      <c r="AA3052">
        <v>298.89999999999998</v>
      </c>
      <c r="AB3052">
        <v>68385.385848999998</v>
      </c>
      <c r="AC3052" s="3" t="s">
        <v>29</v>
      </c>
    </row>
    <row r="3053" spans="1:29" x14ac:dyDescent="0.4">
      <c r="A3053" s="1">
        <v>44414</v>
      </c>
      <c r="B3053" s="2">
        <v>0.79174978009259256</v>
      </c>
      <c r="C3053">
        <v>217.45841646</v>
      </c>
      <c r="D3053">
        <v>5219.0019949999996</v>
      </c>
      <c r="E3053">
        <v>1628276407.1819999</v>
      </c>
      <c r="F3053">
        <v>2</v>
      </c>
      <c r="G3053">
        <v>899</v>
      </c>
      <c r="H3053">
        <v>1.9741306579</v>
      </c>
      <c r="I3053">
        <v>0</v>
      </c>
      <c r="J3053">
        <v>1.9741306579</v>
      </c>
      <c r="K3053">
        <v>2.0206904700999999</v>
      </c>
      <c r="L3053">
        <v>0</v>
      </c>
      <c r="M3053">
        <v>0</v>
      </c>
      <c r="N3053">
        <v>0</v>
      </c>
      <c r="O3053">
        <v>2.6124190491000001</v>
      </c>
      <c r="P3053">
        <v>449.95422363</v>
      </c>
      <c r="Q3053">
        <v>34.781700133999998</v>
      </c>
      <c r="R3053">
        <v>42.810789808000003</v>
      </c>
      <c r="S3053">
        <v>-83.573875000000001</v>
      </c>
      <c r="T3053">
        <v>2</v>
      </c>
      <c r="U3053">
        <v>449.95422363</v>
      </c>
      <c r="V3053">
        <v>34.781700133999998</v>
      </c>
      <c r="W3053">
        <v>-1.6177861690999999</v>
      </c>
      <c r="X3053">
        <v>44.1106987</v>
      </c>
      <c r="Y3053">
        <v>19.055734634</v>
      </c>
      <c r="Z3053">
        <v>23</v>
      </c>
      <c r="AA3053">
        <v>298.89999999999998</v>
      </c>
      <c r="AB3053">
        <v>68385.884906000007</v>
      </c>
      <c r="AC3053" s="3" t="s">
        <v>29</v>
      </c>
    </row>
    <row r="3054" spans="1:29" x14ac:dyDescent="0.4">
      <c r="A3054" s="1">
        <v>44414</v>
      </c>
      <c r="B3054" s="2">
        <v>0.79175651620370369</v>
      </c>
      <c r="C3054">
        <v>217.45842318999999</v>
      </c>
      <c r="D3054">
        <v>5219.0021569999999</v>
      </c>
      <c r="E3054">
        <v>1628276407.7639999</v>
      </c>
      <c r="F3054">
        <v>2</v>
      </c>
      <c r="G3054">
        <v>899</v>
      </c>
      <c r="H3054">
        <v>1.9775278731999999</v>
      </c>
      <c r="I3054">
        <v>0</v>
      </c>
      <c r="J3054">
        <v>1.9775278731999999</v>
      </c>
      <c r="K3054">
        <v>2.0232230258000001</v>
      </c>
      <c r="L3054">
        <v>0</v>
      </c>
      <c r="M3054">
        <v>0</v>
      </c>
      <c r="N3054">
        <v>0</v>
      </c>
      <c r="O3054">
        <v>2.5606946144</v>
      </c>
      <c r="P3054">
        <v>449.96869574999999</v>
      </c>
      <c r="Q3054">
        <v>34.781700133999998</v>
      </c>
      <c r="R3054">
        <v>42.810789999999997</v>
      </c>
      <c r="S3054">
        <v>-83.573874232999998</v>
      </c>
      <c r="T3054">
        <v>2</v>
      </c>
      <c r="U3054">
        <v>449.96869574999999</v>
      </c>
      <c r="V3054">
        <v>34.781700133999998</v>
      </c>
      <c r="W3054">
        <v>-1.5819778089000001</v>
      </c>
      <c r="X3054">
        <v>44.1106987</v>
      </c>
      <c r="Y3054">
        <v>19.055734634</v>
      </c>
      <c r="Z3054">
        <v>23</v>
      </c>
      <c r="AA3054">
        <v>298.89999999999998</v>
      </c>
      <c r="AB3054">
        <v>68386.460460000002</v>
      </c>
      <c r="AC3054" s="3" t="s">
        <v>29</v>
      </c>
    </row>
    <row r="3055" spans="1:29" x14ac:dyDescent="0.4">
      <c r="A3055" s="1">
        <v>44414</v>
      </c>
      <c r="B3055" s="2">
        <v>0.79176328703703702</v>
      </c>
      <c r="C3055">
        <v>217.45842995000001</v>
      </c>
      <c r="D3055">
        <v>5219.0023190000002</v>
      </c>
      <c r="E3055">
        <v>1628276408.348</v>
      </c>
      <c r="F3055">
        <v>2</v>
      </c>
      <c r="G3055">
        <v>899</v>
      </c>
      <c r="H3055">
        <v>1.9612205380000001</v>
      </c>
      <c r="I3055">
        <v>0</v>
      </c>
      <c r="J3055">
        <v>1.9612205380000001</v>
      </c>
      <c r="K3055">
        <v>2.0063861234</v>
      </c>
      <c r="L3055">
        <v>0</v>
      </c>
      <c r="M3055">
        <v>0</v>
      </c>
      <c r="N3055">
        <v>0</v>
      </c>
      <c r="O3055">
        <v>2.5522578230000001</v>
      </c>
      <c r="P3055">
        <v>449.90388658000001</v>
      </c>
      <c r="Q3055">
        <v>34.781700133999998</v>
      </c>
      <c r="R3055">
        <v>42.810790077999997</v>
      </c>
      <c r="S3055">
        <v>-83.573873332999995</v>
      </c>
      <c r="T3055">
        <v>2</v>
      </c>
      <c r="U3055">
        <v>449.90388658000001</v>
      </c>
      <c r="V3055">
        <v>34.781700133999998</v>
      </c>
      <c r="W3055">
        <v>-1.5738395452</v>
      </c>
      <c r="X3055">
        <v>44.1106987</v>
      </c>
      <c r="Y3055">
        <v>19.055734634</v>
      </c>
      <c r="Z3055">
        <v>23</v>
      </c>
      <c r="AA3055">
        <v>298.89999999999998</v>
      </c>
      <c r="AB3055">
        <v>68387.046535999994</v>
      </c>
      <c r="AC3055" s="3" t="s">
        <v>29</v>
      </c>
    </row>
    <row r="3056" spans="1:29" x14ac:dyDescent="0.4">
      <c r="A3056" s="1">
        <v>44414</v>
      </c>
      <c r="B3056" s="2">
        <v>0.79176972222222219</v>
      </c>
      <c r="C3056">
        <v>217.45843639</v>
      </c>
      <c r="D3056">
        <v>5219.0024729999996</v>
      </c>
      <c r="E3056">
        <v>1628276408.904</v>
      </c>
      <c r="F3056">
        <v>2</v>
      </c>
      <c r="G3056">
        <v>899</v>
      </c>
      <c r="H3056">
        <v>1.9716287033</v>
      </c>
      <c r="I3056">
        <v>0</v>
      </c>
      <c r="J3056">
        <v>1.9716287033</v>
      </c>
      <c r="K3056">
        <v>2.0175155612000002</v>
      </c>
      <c r="L3056">
        <v>0</v>
      </c>
      <c r="M3056">
        <v>0</v>
      </c>
      <c r="N3056">
        <v>0</v>
      </c>
      <c r="O3056">
        <v>2.578712007</v>
      </c>
      <c r="P3056">
        <v>449.93558869999998</v>
      </c>
      <c r="Q3056">
        <v>34.781700133999998</v>
      </c>
      <c r="R3056">
        <v>42.810791035999998</v>
      </c>
      <c r="S3056">
        <v>-83.573873332999995</v>
      </c>
      <c r="T3056">
        <v>2</v>
      </c>
      <c r="U3056">
        <v>449.93558869999998</v>
      </c>
      <c r="V3056">
        <v>34.781700133999998</v>
      </c>
      <c r="W3056">
        <v>-1.9072472637</v>
      </c>
      <c r="X3056">
        <v>44.1106987</v>
      </c>
      <c r="Y3056">
        <v>19.020208193999999</v>
      </c>
      <c r="Z3056">
        <v>23</v>
      </c>
      <c r="AA3056">
        <v>298.89999999999998</v>
      </c>
      <c r="AB3056">
        <v>68387.621509999997</v>
      </c>
      <c r="AC3056" s="3" t="s">
        <v>29</v>
      </c>
    </row>
    <row r="3057" spans="1:29" x14ac:dyDescent="0.4">
      <c r="A3057" s="1">
        <v>44414</v>
      </c>
      <c r="B3057" s="2">
        <v>0.79177653935185188</v>
      </c>
      <c r="C3057">
        <v>217.45844321000001</v>
      </c>
      <c r="D3057">
        <v>5219.0026369999996</v>
      </c>
      <c r="E3057">
        <v>1628276409.493</v>
      </c>
      <c r="F3057">
        <v>2</v>
      </c>
      <c r="G3057">
        <v>899</v>
      </c>
      <c r="H3057">
        <v>1.9759521731</v>
      </c>
      <c r="I3057">
        <v>0</v>
      </c>
      <c r="J3057">
        <v>1.9759521731</v>
      </c>
      <c r="K3057">
        <v>2.0222488021</v>
      </c>
      <c r="L3057">
        <v>0</v>
      </c>
      <c r="M3057">
        <v>0</v>
      </c>
      <c r="N3057">
        <v>0</v>
      </c>
      <c r="O3057">
        <v>2.5956504022</v>
      </c>
      <c r="P3057">
        <v>449.92536153999998</v>
      </c>
      <c r="Q3057">
        <v>34.781700133999998</v>
      </c>
      <c r="R3057">
        <v>42.810791666999997</v>
      </c>
      <c r="S3057">
        <v>-83.573873332999995</v>
      </c>
      <c r="T3057">
        <v>2</v>
      </c>
      <c r="U3057">
        <v>449.92536153999998</v>
      </c>
      <c r="V3057">
        <v>34.781700133999998</v>
      </c>
      <c r="W3057">
        <v>-2.0165612697999999</v>
      </c>
      <c r="X3057">
        <v>44.1106987</v>
      </c>
      <c r="Y3057">
        <v>19.008560181</v>
      </c>
      <c r="Z3057">
        <v>23</v>
      </c>
      <c r="AA3057">
        <v>298.89999999999998</v>
      </c>
      <c r="AB3057">
        <v>68388.230609999999</v>
      </c>
      <c r="AC3057" s="3" t="s">
        <v>29</v>
      </c>
    </row>
    <row r="3058" spans="1:29" x14ac:dyDescent="0.4">
      <c r="A3058" s="1">
        <v>44414</v>
      </c>
      <c r="B3058" s="2">
        <v>0.79178312500000003</v>
      </c>
      <c r="C3058">
        <v>217.45844979</v>
      </c>
      <c r="D3058">
        <v>5219.0027950000003</v>
      </c>
      <c r="E3058">
        <v>1628276410.062</v>
      </c>
      <c r="F3058">
        <v>2</v>
      </c>
      <c r="G3058">
        <v>899</v>
      </c>
      <c r="H3058">
        <v>1.9779269580000001</v>
      </c>
      <c r="I3058">
        <v>0</v>
      </c>
      <c r="J3058">
        <v>1.9779269580000001</v>
      </c>
      <c r="K3058">
        <v>2.0248048340999998</v>
      </c>
      <c r="L3058">
        <v>0</v>
      </c>
      <c r="M3058">
        <v>0</v>
      </c>
      <c r="N3058">
        <v>0</v>
      </c>
      <c r="O3058">
        <v>2.6249206064999999</v>
      </c>
      <c r="P3058">
        <v>449.91259766000002</v>
      </c>
      <c r="Q3058">
        <v>34.781700133999998</v>
      </c>
      <c r="R3058">
        <v>42.810791666999997</v>
      </c>
      <c r="S3058">
        <v>-83.573873332999995</v>
      </c>
      <c r="T3058">
        <v>2</v>
      </c>
      <c r="U3058">
        <v>449.91259766000002</v>
      </c>
      <c r="V3058">
        <v>34.781700133999998</v>
      </c>
      <c r="W3058">
        <v>-2.0165612697999999</v>
      </c>
      <c r="X3058">
        <v>44.1106987</v>
      </c>
      <c r="Y3058">
        <v>19.008560181</v>
      </c>
      <c r="Z3058">
        <v>23</v>
      </c>
      <c r="AA3058">
        <v>298.89999999999998</v>
      </c>
      <c r="AB3058">
        <v>68388.819027999998</v>
      </c>
      <c r="AC3058" s="3" t="s">
        <v>29</v>
      </c>
    </row>
    <row r="3059" spans="1:29" x14ac:dyDescent="0.4">
      <c r="A3059" s="1">
        <v>44414</v>
      </c>
      <c r="B3059" s="2">
        <v>0.79178880787037043</v>
      </c>
      <c r="C3059">
        <v>217.45845549000001</v>
      </c>
      <c r="D3059">
        <v>5219.0029320000003</v>
      </c>
      <c r="E3059">
        <v>1628276410.5539999</v>
      </c>
      <c r="F3059">
        <v>2</v>
      </c>
      <c r="G3059">
        <v>899</v>
      </c>
      <c r="H3059">
        <v>1.9841667569000001</v>
      </c>
      <c r="I3059">
        <v>0</v>
      </c>
      <c r="J3059">
        <v>1.9841667569000001</v>
      </c>
      <c r="K3059">
        <v>2.0303909441000001</v>
      </c>
      <c r="L3059">
        <v>0</v>
      </c>
      <c r="M3059">
        <v>0</v>
      </c>
      <c r="N3059">
        <v>0</v>
      </c>
      <c r="O3059">
        <v>2.5811962800999999</v>
      </c>
      <c r="P3059">
        <v>449.89898907999998</v>
      </c>
      <c r="Q3059">
        <v>34.782770133</v>
      </c>
      <c r="R3059">
        <v>42.810791666999997</v>
      </c>
      <c r="S3059">
        <v>-83.573873332999995</v>
      </c>
      <c r="T3059">
        <v>2</v>
      </c>
      <c r="U3059">
        <v>449.89898907999998</v>
      </c>
      <c r="V3059">
        <v>34.782770133</v>
      </c>
      <c r="W3059">
        <v>-1.7866803127999999</v>
      </c>
      <c r="X3059">
        <v>44.1106987</v>
      </c>
      <c r="Y3059">
        <v>19.033279418999999</v>
      </c>
      <c r="Z3059">
        <v>23</v>
      </c>
      <c r="AA3059">
        <v>298.89999999999998</v>
      </c>
      <c r="AB3059">
        <v>68389.303348999994</v>
      </c>
      <c r="AC3059" s="3" t="s">
        <v>29</v>
      </c>
    </row>
    <row r="3060" spans="1:29" x14ac:dyDescent="0.4">
      <c r="A3060" s="1">
        <v>44414</v>
      </c>
      <c r="B3060" s="2">
        <v>0.7917947106481481</v>
      </c>
      <c r="C3060">
        <v>217.45846139</v>
      </c>
      <c r="D3060">
        <v>5219.0030729999999</v>
      </c>
      <c r="E3060">
        <v>1628276411.0639999</v>
      </c>
      <c r="F3060">
        <v>2</v>
      </c>
      <c r="G3060">
        <v>899</v>
      </c>
      <c r="H3060">
        <v>1.9860003547</v>
      </c>
      <c r="I3060">
        <v>0</v>
      </c>
      <c r="J3060">
        <v>1.9860003547</v>
      </c>
      <c r="K3060">
        <v>2.0322265830999999</v>
      </c>
      <c r="L3060">
        <v>0</v>
      </c>
      <c r="M3060">
        <v>0</v>
      </c>
      <c r="N3060">
        <v>0</v>
      </c>
      <c r="O3060">
        <v>2.5789786577</v>
      </c>
      <c r="P3060">
        <v>449.90005192000001</v>
      </c>
      <c r="Q3060">
        <v>34.783866881999998</v>
      </c>
      <c r="R3060">
        <v>42.810791666999997</v>
      </c>
      <c r="S3060">
        <v>-83.573873332999995</v>
      </c>
      <c r="T3060">
        <v>2</v>
      </c>
      <c r="U3060">
        <v>449.90005192000001</v>
      </c>
      <c r="V3060">
        <v>34.783866881999998</v>
      </c>
      <c r="W3060">
        <v>-1.5320429742999999</v>
      </c>
      <c r="X3060">
        <v>44.1106987</v>
      </c>
      <c r="Y3060">
        <v>19.058425268000001</v>
      </c>
      <c r="Z3060">
        <v>23</v>
      </c>
      <c r="AA3060">
        <v>298.89999999999998</v>
      </c>
      <c r="AB3060">
        <v>68389.791387999998</v>
      </c>
      <c r="AC3060" s="3" t="s">
        <v>29</v>
      </c>
    </row>
    <row r="3061" spans="1:29" x14ac:dyDescent="0.4">
      <c r="A3061" s="1">
        <v>44414</v>
      </c>
      <c r="B3061" s="2">
        <v>0.79180075231481484</v>
      </c>
      <c r="C3061">
        <v>217.45846742000001</v>
      </c>
      <c r="D3061">
        <v>5219.0032179999998</v>
      </c>
      <c r="E3061">
        <v>1628276411.585</v>
      </c>
      <c r="F3061">
        <v>2</v>
      </c>
      <c r="G3061">
        <v>899</v>
      </c>
      <c r="H3061">
        <v>1.9767263024999999</v>
      </c>
      <c r="I3061">
        <v>0</v>
      </c>
      <c r="J3061">
        <v>1.9767263024999999</v>
      </c>
      <c r="K3061">
        <v>2.0234266201</v>
      </c>
      <c r="L3061">
        <v>0</v>
      </c>
      <c r="M3061">
        <v>0</v>
      </c>
      <c r="N3061">
        <v>0</v>
      </c>
      <c r="O3061">
        <v>2.6167593779999998</v>
      </c>
      <c r="P3061">
        <v>449.91725780000002</v>
      </c>
      <c r="Q3061">
        <v>34.783866881999998</v>
      </c>
      <c r="R3061">
        <v>42.810791666999997</v>
      </c>
      <c r="S3061">
        <v>-83.573873332999995</v>
      </c>
      <c r="T3061">
        <v>2</v>
      </c>
      <c r="U3061">
        <v>449.91725780000002</v>
      </c>
      <c r="V3061">
        <v>34.783866881999998</v>
      </c>
      <c r="W3061">
        <v>-1.5152440071</v>
      </c>
      <c r="X3061">
        <v>44.1106987</v>
      </c>
      <c r="Y3061">
        <v>19.058256149000002</v>
      </c>
      <c r="Z3061">
        <v>23</v>
      </c>
      <c r="AA3061">
        <v>298.89999999999998</v>
      </c>
      <c r="AB3061">
        <v>68390.308239999998</v>
      </c>
      <c r="AC3061" s="3" t="s">
        <v>29</v>
      </c>
    </row>
    <row r="3062" spans="1:29" x14ac:dyDescent="0.4">
      <c r="A3062" s="1">
        <v>44414</v>
      </c>
      <c r="B3062" s="2">
        <v>0.79180668981481483</v>
      </c>
      <c r="C3062">
        <v>217.45847336</v>
      </c>
      <c r="D3062">
        <v>5219.003361</v>
      </c>
      <c r="E3062">
        <v>1628276412.098</v>
      </c>
      <c r="F3062">
        <v>2</v>
      </c>
      <c r="G3062">
        <v>899</v>
      </c>
      <c r="H3062">
        <v>1.9841894893000001</v>
      </c>
      <c r="I3062">
        <v>0</v>
      </c>
      <c r="J3062">
        <v>1.9841894893000001</v>
      </c>
      <c r="K3062">
        <v>2.0303252179000002</v>
      </c>
      <c r="L3062">
        <v>0</v>
      </c>
      <c r="M3062">
        <v>0</v>
      </c>
      <c r="N3062">
        <v>0</v>
      </c>
      <c r="O3062">
        <v>2.5763400782999999</v>
      </c>
      <c r="P3062">
        <v>449.92318046999998</v>
      </c>
      <c r="Q3062">
        <v>34.783866881999998</v>
      </c>
      <c r="R3062">
        <v>42.810791666999997</v>
      </c>
      <c r="S3062">
        <v>-83.573873332999995</v>
      </c>
      <c r="T3062">
        <v>2</v>
      </c>
      <c r="U3062">
        <v>449.92318046999998</v>
      </c>
      <c r="V3062">
        <v>34.783866881999998</v>
      </c>
      <c r="W3062">
        <v>-1.5143397561</v>
      </c>
      <c r="X3062">
        <v>44.1106987</v>
      </c>
      <c r="Y3062">
        <v>19.058136128000001</v>
      </c>
      <c r="Z3062">
        <v>23</v>
      </c>
      <c r="AA3062">
        <v>298.89999999999998</v>
      </c>
      <c r="AB3062">
        <v>68390.830111999996</v>
      </c>
      <c r="AC3062" s="3" t="s">
        <v>29</v>
      </c>
    </row>
    <row r="3063" spans="1:29" x14ac:dyDescent="0.4">
      <c r="A3063" s="1">
        <v>44414</v>
      </c>
      <c r="B3063" s="2">
        <v>0.79181324074074078</v>
      </c>
      <c r="C3063">
        <v>217.45847990999999</v>
      </c>
      <c r="D3063">
        <v>5219.0035180000004</v>
      </c>
      <c r="E3063">
        <v>1628276412.664</v>
      </c>
      <c r="F3063">
        <v>2</v>
      </c>
      <c r="G3063">
        <v>899</v>
      </c>
      <c r="H3063">
        <v>1.9842741666999999</v>
      </c>
      <c r="I3063">
        <v>0</v>
      </c>
      <c r="J3063">
        <v>1.9842741666999999</v>
      </c>
      <c r="K3063">
        <v>2.0292830871</v>
      </c>
      <c r="L3063">
        <v>0</v>
      </c>
      <c r="M3063">
        <v>0</v>
      </c>
      <c r="N3063">
        <v>0</v>
      </c>
      <c r="O3063">
        <v>2.5147069050000002</v>
      </c>
      <c r="P3063">
        <v>449.88994984999999</v>
      </c>
      <c r="Q3063">
        <v>34.783866881999998</v>
      </c>
      <c r="R3063">
        <v>42.810791666999997</v>
      </c>
      <c r="S3063">
        <v>-83.573873999</v>
      </c>
      <c r="T3063">
        <v>2</v>
      </c>
      <c r="U3063">
        <v>449.88994984999999</v>
      </c>
      <c r="V3063">
        <v>34.783866881999998</v>
      </c>
      <c r="W3063">
        <v>-1.4908292294000001</v>
      </c>
      <c r="X3063">
        <v>44.1106987</v>
      </c>
      <c r="Y3063">
        <v>19.055015564000001</v>
      </c>
      <c r="Z3063">
        <v>23</v>
      </c>
      <c r="AA3063">
        <v>298.89999999999998</v>
      </c>
      <c r="AB3063">
        <v>68391.399399000002</v>
      </c>
      <c r="AC3063" s="3" t="s">
        <v>29</v>
      </c>
    </row>
    <row r="3064" spans="1:29" x14ac:dyDescent="0.4">
      <c r="A3064" s="1">
        <v>44414</v>
      </c>
      <c r="B3064" s="2">
        <v>0.79181942129629634</v>
      </c>
      <c r="C3064">
        <v>217.45848609999999</v>
      </c>
      <c r="D3064">
        <v>5219.0036659999996</v>
      </c>
      <c r="E3064">
        <v>1628276413.1989999</v>
      </c>
      <c r="F3064">
        <v>2</v>
      </c>
      <c r="G3064">
        <v>899</v>
      </c>
      <c r="H3064">
        <v>1.984857018</v>
      </c>
      <c r="I3064">
        <v>0</v>
      </c>
      <c r="J3064">
        <v>1.984857018</v>
      </c>
      <c r="K3064">
        <v>2.0306832329</v>
      </c>
      <c r="L3064">
        <v>0</v>
      </c>
      <c r="M3064">
        <v>0</v>
      </c>
      <c r="N3064">
        <v>0</v>
      </c>
      <c r="O3064">
        <v>2.5586048557000001</v>
      </c>
      <c r="P3064">
        <v>449.91162108999998</v>
      </c>
      <c r="Q3064">
        <v>34.783866881999998</v>
      </c>
      <c r="R3064">
        <v>42.810791666999997</v>
      </c>
      <c r="S3064">
        <v>-83.573874892000006</v>
      </c>
      <c r="T3064">
        <v>2</v>
      </c>
      <c r="U3064">
        <v>449.91162108999998</v>
      </c>
      <c r="V3064">
        <v>34.783866881999998</v>
      </c>
      <c r="W3064">
        <v>-1.4908292294000001</v>
      </c>
      <c r="X3064">
        <v>44.1106987</v>
      </c>
      <c r="Y3064">
        <v>19.055015564000001</v>
      </c>
      <c r="Z3064">
        <v>23</v>
      </c>
      <c r="AA3064">
        <v>298.89999999999998</v>
      </c>
      <c r="AB3064">
        <v>68391.934934999997</v>
      </c>
      <c r="AC3064" s="3" t="s">
        <v>29</v>
      </c>
    </row>
    <row r="3065" spans="1:29" x14ac:dyDescent="0.4">
      <c r="A3065" s="1">
        <v>44414</v>
      </c>
      <c r="B3065" s="2">
        <v>0.79182533564814817</v>
      </c>
      <c r="C3065">
        <v>217.45849200000001</v>
      </c>
      <c r="D3065">
        <v>5219.0038080000004</v>
      </c>
      <c r="E3065">
        <v>1628276413.7090001</v>
      </c>
      <c r="F3065">
        <v>2</v>
      </c>
      <c r="G3065">
        <v>899</v>
      </c>
      <c r="H3065">
        <v>1.9766243333</v>
      </c>
      <c r="I3065">
        <v>0</v>
      </c>
      <c r="J3065">
        <v>1.9766243333</v>
      </c>
      <c r="K3065">
        <v>2.0221234592999999</v>
      </c>
      <c r="L3065">
        <v>0</v>
      </c>
      <c r="M3065">
        <v>0</v>
      </c>
      <c r="N3065">
        <v>0</v>
      </c>
      <c r="O3065">
        <v>2.5510959967</v>
      </c>
      <c r="P3065">
        <v>449.86825372999999</v>
      </c>
      <c r="Q3065">
        <v>34.783866881999998</v>
      </c>
      <c r="R3065">
        <v>42.810791666999997</v>
      </c>
      <c r="S3065">
        <v>-83.573875000000001</v>
      </c>
      <c r="T3065">
        <v>2</v>
      </c>
      <c r="U3065">
        <v>449.86825372999999</v>
      </c>
      <c r="V3065">
        <v>34.783866881999998</v>
      </c>
      <c r="W3065">
        <v>-1.7556344402999999</v>
      </c>
      <c r="X3065">
        <v>44.1106987</v>
      </c>
      <c r="Y3065">
        <v>19.054232420999998</v>
      </c>
      <c r="Z3065">
        <v>23</v>
      </c>
      <c r="AA3065">
        <v>298.89999999999998</v>
      </c>
      <c r="AB3065">
        <v>68392.467927999998</v>
      </c>
      <c r="AC3065" s="3" t="s">
        <v>29</v>
      </c>
    </row>
    <row r="3066" spans="1:29" x14ac:dyDescent="0.4">
      <c r="A3066" s="1">
        <v>44414</v>
      </c>
      <c r="B3066" s="2">
        <v>0.79183140046296296</v>
      </c>
      <c r="C3066">
        <v>217.45849806999999</v>
      </c>
      <c r="D3066">
        <v>5219.0039539999998</v>
      </c>
      <c r="E3066">
        <v>1628276414.233</v>
      </c>
      <c r="F3066">
        <v>2</v>
      </c>
      <c r="G3066">
        <v>899</v>
      </c>
      <c r="H3066">
        <v>1.9895937549</v>
      </c>
      <c r="I3066">
        <v>0</v>
      </c>
      <c r="J3066">
        <v>1.9895937549</v>
      </c>
      <c r="K3066">
        <v>2.0351183918000002</v>
      </c>
      <c r="L3066">
        <v>0</v>
      </c>
      <c r="M3066">
        <v>0</v>
      </c>
      <c r="N3066">
        <v>0</v>
      </c>
      <c r="O3066">
        <v>2.5362276110000002</v>
      </c>
      <c r="P3066">
        <v>449.86633301000001</v>
      </c>
      <c r="Q3066">
        <v>34.783866881999998</v>
      </c>
      <c r="R3066">
        <v>42.810791666999997</v>
      </c>
      <c r="S3066">
        <v>-83.573875000000001</v>
      </c>
      <c r="T3066">
        <v>2</v>
      </c>
      <c r="U3066">
        <v>449.86633301000001</v>
      </c>
      <c r="V3066">
        <v>34.783866881999998</v>
      </c>
      <c r="W3066">
        <v>-1.7772963047000001</v>
      </c>
      <c r="X3066">
        <v>44.1106987</v>
      </c>
      <c r="Y3066">
        <v>19.054294586000001</v>
      </c>
      <c r="Z3066">
        <v>23</v>
      </c>
      <c r="AA3066">
        <v>298.89999999999998</v>
      </c>
      <c r="AB3066">
        <v>68393</v>
      </c>
      <c r="AC3066" s="3" t="s">
        <v>29</v>
      </c>
    </row>
    <row r="3067" spans="1:29" x14ac:dyDescent="0.4">
      <c r="A3067" s="1">
        <v>44414</v>
      </c>
      <c r="B3067" s="2">
        <v>0.79183799768518515</v>
      </c>
      <c r="C3067">
        <v>217.45850468</v>
      </c>
      <c r="D3067">
        <v>5219.0041119999996</v>
      </c>
      <c r="E3067">
        <v>1628276414.8039999</v>
      </c>
      <c r="F3067">
        <v>2</v>
      </c>
      <c r="G3067">
        <v>899</v>
      </c>
      <c r="H3067">
        <v>1.9767583995</v>
      </c>
      <c r="I3067">
        <v>0</v>
      </c>
      <c r="J3067">
        <v>1.9767583995</v>
      </c>
      <c r="K3067">
        <v>2.0235145337999998</v>
      </c>
      <c r="L3067">
        <v>0</v>
      </c>
      <c r="M3067">
        <v>0</v>
      </c>
      <c r="N3067">
        <v>0</v>
      </c>
      <c r="O3067">
        <v>2.6197731319000002</v>
      </c>
      <c r="P3067">
        <v>449.90939821000001</v>
      </c>
      <c r="Q3067">
        <v>34.785124131000003</v>
      </c>
      <c r="R3067">
        <v>42.810791666999997</v>
      </c>
      <c r="S3067">
        <v>-83.573875000000001</v>
      </c>
      <c r="T3067">
        <v>2</v>
      </c>
      <c r="U3067">
        <v>449.90939821000001</v>
      </c>
      <c r="V3067">
        <v>34.785124131000003</v>
      </c>
      <c r="W3067">
        <v>-1.6658522185</v>
      </c>
      <c r="X3067">
        <v>44.1106987</v>
      </c>
      <c r="Y3067">
        <v>19.052205074</v>
      </c>
      <c r="Z3067">
        <v>23</v>
      </c>
      <c r="AA3067">
        <v>298.89999999999998</v>
      </c>
      <c r="AB3067">
        <v>68393.580868000005</v>
      </c>
      <c r="AC3067" s="3" t="s">
        <v>29</v>
      </c>
    </row>
    <row r="3068" spans="1:29" x14ac:dyDescent="0.4">
      <c r="A3068" s="1">
        <v>44414</v>
      </c>
      <c r="B3068" s="2">
        <v>0.79184464120370368</v>
      </c>
      <c r="C3068">
        <v>217.45851131000001</v>
      </c>
      <c r="D3068">
        <v>5219.0042709999998</v>
      </c>
      <c r="E3068">
        <v>1628276415.3770001</v>
      </c>
      <c r="F3068">
        <v>2</v>
      </c>
      <c r="G3068">
        <v>899</v>
      </c>
      <c r="H3068">
        <v>1.9838729095000001</v>
      </c>
      <c r="I3068">
        <v>0</v>
      </c>
      <c r="J3068">
        <v>1.9838729095000001</v>
      </c>
      <c r="K3068">
        <v>2.0300257405000002</v>
      </c>
      <c r="L3068">
        <v>0</v>
      </c>
      <c r="M3068">
        <v>0</v>
      </c>
      <c r="N3068">
        <v>0</v>
      </c>
      <c r="O3068">
        <v>2.5776753298999999</v>
      </c>
      <c r="P3068">
        <v>449.89604582999999</v>
      </c>
      <c r="Q3068">
        <v>34.786033629999999</v>
      </c>
      <c r="R3068">
        <v>42.810791666999997</v>
      </c>
      <c r="S3068">
        <v>-83.573874763999996</v>
      </c>
      <c r="T3068">
        <v>2</v>
      </c>
      <c r="U3068">
        <v>449.89604582999999</v>
      </c>
      <c r="V3068">
        <v>34.786033629999999</v>
      </c>
      <c r="W3068">
        <v>-1.5852330923</v>
      </c>
      <c r="X3068">
        <v>44.1106987</v>
      </c>
      <c r="Y3068">
        <v>19.050693511999999</v>
      </c>
      <c r="Z3068">
        <v>23</v>
      </c>
      <c r="AA3068">
        <v>298.89999999999998</v>
      </c>
      <c r="AB3068">
        <v>68394.141627000005</v>
      </c>
      <c r="AC3068" s="3" t="s">
        <v>29</v>
      </c>
    </row>
    <row r="3069" spans="1:29" x14ac:dyDescent="0.4">
      <c r="A3069" s="1">
        <v>44414</v>
      </c>
      <c r="B3069" s="2">
        <v>0.791851087962963</v>
      </c>
      <c r="C3069">
        <v>217.45851776999999</v>
      </c>
      <c r="D3069">
        <v>5219.0044260000004</v>
      </c>
      <c r="E3069">
        <v>1628276415.9349999</v>
      </c>
      <c r="F3069">
        <v>2</v>
      </c>
      <c r="G3069">
        <v>899</v>
      </c>
      <c r="H3069">
        <v>1.9860968342</v>
      </c>
      <c r="I3069">
        <v>0</v>
      </c>
      <c r="J3069">
        <v>1.9860968342</v>
      </c>
      <c r="K3069">
        <v>2.0328295065000002</v>
      </c>
      <c r="L3069">
        <v>0</v>
      </c>
      <c r="M3069">
        <v>0</v>
      </c>
      <c r="N3069">
        <v>0</v>
      </c>
      <c r="O3069">
        <v>2.6064600631000001</v>
      </c>
      <c r="P3069">
        <v>449.87677341</v>
      </c>
      <c r="Q3069">
        <v>34.786033629999999</v>
      </c>
      <c r="R3069">
        <v>42.810791666999997</v>
      </c>
      <c r="S3069">
        <v>-83.573873874</v>
      </c>
      <c r="T3069">
        <v>2</v>
      </c>
      <c r="U3069">
        <v>449.87677341</v>
      </c>
      <c r="V3069">
        <v>34.786033629999999</v>
      </c>
      <c r="W3069">
        <v>-1.6105521387999999</v>
      </c>
      <c r="X3069">
        <v>44.1106987</v>
      </c>
      <c r="Y3069">
        <v>19.054054684</v>
      </c>
      <c r="Z3069">
        <v>23</v>
      </c>
      <c r="AA3069">
        <v>298.89999999999998</v>
      </c>
      <c r="AB3069">
        <v>68394.675598000002</v>
      </c>
      <c r="AC3069" s="3" t="s">
        <v>29</v>
      </c>
    </row>
    <row r="3070" spans="1:29" x14ac:dyDescent="0.4">
      <c r="A3070" s="1">
        <v>44414</v>
      </c>
      <c r="B3070" s="2">
        <v>0.79185736111111116</v>
      </c>
      <c r="C3070">
        <v>217.45852403000001</v>
      </c>
      <c r="D3070">
        <v>5219.0045769999997</v>
      </c>
      <c r="E3070">
        <v>1628276416.4760001</v>
      </c>
      <c r="F3070">
        <v>2</v>
      </c>
      <c r="G3070">
        <v>899</v>
      </c>
      <c r="H3070">
        <v>1.9754174684000001</v>
      </c>
      <c r="I3070">
        <v>0</v>
      </c>
      <c r="J3070">
        <v>1.9754174684000001</v>
      </c>
      <c r="K3070">
        <v>2.0224436499</v>
      </c>
      <c r="L3070">
        <v>0</v>
      </c>
      <c r="M3070">
        <v>0</v>
      </c>
      <c r="N3070">
        <v>0</v>
      </c>
      <c r="O3070">
        <v>2.6362992168999999</v>
      </c>
      <c r="P3070">
        <v>449.89437865999997</v>
      </c>
      <c r="Q3070">
        <v>34.786033629999999</v>
      </c>
      <c r="R3070">
        <v>42.810791666999997</v>
      </c>
      <c r="S3070">
        <v>-83.573873332999995</v>
      </c>
      <c r="T3070">
        <v>2</v>
      </c>
      <c r="U3070">
        <v>449.89437865999997</v>
      </c>
      <c r="V3070">
        <v>34.786033629999999</v>
      </c>
      <c r="W3070">
        <v>-1.6259244283000001</v>
      </c>
      <c r="X3070">
        <v>44.1106987</v>
      </c>
      <c r="Y3070">
        <v>19.056935628000002</v>
      </c>
      <c r="Z3070">
        <v>23</v>
      </c>
      <c r="AA3070">
        <v>298.89999999999998</v>
      </c>
      <c r="AB3070">
        <v>68395.202202</v>
      </c>
      <c r="AC3070" s="3" t="s">
        <v>29</v>
      </c>
    </row>
    <row r="3071" spans="1:29" x14ac:dyDescent="0.4">
      <c r="A3071" s="1">
        <v>44414</v>
      </c>
      <c r="B3071" s="2">
        <v>0.79186284722222222</v>
      </c>
      <c r="C3071">
        <v>217.45852951000001</v>
      </c>
      <c r="D3071">
        <v>5219.0047080000004</v>
      </c>
      <c r="E3071">
        <v>1628276416.95</v>
      </c>
      <c r="F3071">
        <v>2</v>
      </c>
      <c r="G3071">
        <v>899</v>
      </c>
      <c r="H3071">
        <v>1.9869072532000001</v>
      </c>
      <c r="I3071">
        <v>0</v>
      </c>
      <c r="J3071">
        <v>1.9869072532000001</v>
      </c>
      <c r="K3071">
        <v>2.0327215215000001</v>
      </c>
      <c r="L3071">
        <v>0</v>
      </c>
      <c r="M3071">
        <v>0</v>
      </c>
      <c r="N3071">
        <v>0</v>
      </c>
      <c r="O3071">
        <v>2.5553728976999999</v>
      </c>
      <c r="P3071">
        <v>449.90127562999999</v>
      </c>
      <c r="Q3071">
        <v>34.786033629999999</v>
      </c>
      <c r="R3071">
        <v>42.810791666999997</v>
      </c>
      <c r="S3071">
        <v>-83.573873332999995</v>
      </c>
      <c r="T3071">
        <v>2</v>
      </c>
      <c r="U3071">
        <v>449.90127562999999</v>
      </c>
      <c r="V3071">
        <v>34.786033629999999</v>
      </c>
      <c r="W3071">
        <v>-1.5933713913000001</v>
      </c>
      <c r="X3071">
        <v>44.1106987</v>
      </c>
      <c r="Y3071">
        <v>19.054294586000001</v>
      </c>
      <c r="Z3071">
        <v>23</v>
      </c>
      <c r="AA3071">
        <v>298.89999999999998</v>
      </c>
      <c r="AB3071">
        <v>68395.676676999996</v>
      </c>
      <c r="AC3071" s="3" t="s">
        <v>29</v>
      </c>
    </row>
    <row r="3072" spans="1:29" x14ac:dyDescent="0.4">
      <c r="A3072" s="1">
        <v>44414</v>
      </c>
      <c r="B3072" s="2">
        <v>0.79186864583333338</v>
      </c>
      <c r="C3072">
        <v>217.45853532000001</v>
      </c>
      <c r="D3072">
        <v>5219.0048479999996</v>
      </c>
      <c r="E3072">
        <v>1628276417.4519999</v>
      </c>
      <c r="F3072">
        <v>2</v>
      </c>
      <c r="G3072">
        <v>899</v>
      </c>
      <c r="H3072">
        <v>1.9829378464</v>
      </c>
      <c r="I3072">
        <v>0</v>
      </c>
      <c r="J3072">
        <v>1.9829378464</v>
      </c>
      <c r="K3072">
        <v>2.0297157161000001</v>
      </c>
      <c r="L3072">
        <v>0</v>
      </c>
      <c r="M3072">
        <v>0</v>
      </c>
      <c r="N3072">
        <v>0</v>
      </c>
      <c r="O3072">
        <v>2.6129833423000002</v>
      </c>
      <c r="P3072">
        <v>449.90127562999999</v>
      </c>
      <c r="Q3072">
        <v>34.786033629999999</v>
      </c>
      <c r="R3072">
        <v>42.810791666999997</v>
      </c>
      <c r="S3072">
        <v>-83.573873034000002</v>
      </c>
      <c r="T3072">
        <v>2</v>
      </c>
      <c r="U3072">
        <v>449.90127562999999</v>
      </c>
      <c r="V3072">
        <v>34.786033629999999</v>
      </c>
      <c r="W3072">
        <v>-1.5933713913000001</v>
      </c>
      <c r="X3072">
        <v>44.1106987</v>
      </c>
      <c r="Y3072">
        <v>19.054294586000001</v>
      </c>
      <c r="Z3072">
        <v>23</v>
      </c>
      <c r="AA3072">
        <v>298.89999999999998</v>
      </c>
      <c r="AB3072">
        <v>68396.179359000002</v>
      </c>
      <c r="AC3072" s="3" t="s">
        <v>29</v>
      </c>
    </row>
    <row r="3073" spans="1:29" x14ac:dyDescent="0.4">
      <c r="A3073" s="1">
        <v>44414</v>
      </c>
      <c r="B3073" s="2">
        <v>0.79187480324074078</v>
      </c>
      <c r="C3073">
        <v>217.45854148000001</v>
      </c>
      <c r="D3073">
        <v>5219.0049959999997</v>
      </c>
      <c r="E3073">
        <v>1628276417.984</v>
      </c>
      <c r="F3073">
        <v>2</v>
      </c>
      <c r="G3073">
        <v>899</v>
      </c>
      <c r="H3073">
        <v>1.9705110907000001</v>
      </c>
      <c r="I3073">
        <v>0</v>
      </c>
      <c r="J3073">
        <v>1.9705110907000001</v>
      </c>
      <c r="K3073">
        <v>2.0171451132999998</v>
      </c>
      <c r="L3073">
        <v>0</v>
      </c>
      <c r="M3073">
        <v>0</v>
      </c>
      <c r="N3073">
        <v>0</v>
      </c>
      <c r="O3073">
        <v>2.6211818448000002</v>
      </c>
      <c r="P3073">
        <v>449.92826372000002</v>
      </c>
      <c r="Q3073">
        <v>34.786033629999999</v>
      </c>
      <c r="R3073">
        <v>42.810791666999997</v>
      </c>
      <c r="S3073">
        <v>-83.573872145999999</v>
      </c>
      <c r="T3073">
        <v>2</v>
      </c>
      <c r="U3073">
        <v>449.92826372000002</v>
      </c>
      <c r="V3073">
        <v>34.786033629999999</v>
      </c>
      <c r="W3073">
        <v>-1.8833348809999999</v>
      </c>
      <c r="X3073">
        <v>44.1106987</v>
      </c>
      <c r="Y3073">
        <v>19.023370153999998</v>
      </c>
      <c r="Z3073">
        <v>23</v>
      </c>
      <c r="AA3073">
        <v>298.89999999999998</v>
      </c>
      <c r="AB3073">
        <v>68396.712425000005</v>
      </c>
      <c r="AC3073" s="3" t="s">
        <v>29</v>
      </c>
    </row>
    <row r="3074" spans="1:29" x14ac:dyDescent="0.4">
      <c r="A3074" s="1">
        <v>44414</v>
      </c>
      <c r="B3074" s="2">
        <v>0.79188218749999995</v>
      </c>
      <c r="C3074">
        <v>217.45854886999999</v>
      </c>
      <c r="D3074">
        <v>5219.0051729999996</v>
      </c>
      <c r="E3074">
        <v>1628276418.622</v>
      </c>
      <c r="F3074">
        <v>2</v>
      </c>
      <c r="G3074">
        <v>899</v>
      </c>
      <c r="H3074">
        <v>1.9740912537999999</v>
      </c>
      <c r="I3074">
        <v>0</v>
      </c>
      <c r="J3074">
        <v>1.9740912537999999</v>
      </c>
      <c r="K3074">
        <v>2.0211707182</v>
      </c>
      <c r="L3074">
        <v>0</v>
      </c>
      <c r="M3074">
        <v>0</v>
      </c>
      <c r="N3074">
        <v>0</v>
      </c>
      <c r="O3074">
        <v>2.6409484904</v>
      </c>
      <c r="P3074">
        <v>449.93081665</v>
      </c>
      <c r="Q3074">
        <v>34.786033629999999</v>
      </c>
      <c r="R3074">
        <v>42.810791666999997</v>
      </c>
      <c r="S3074">
        <v>-83.573871667000006</v>
      </c>
      <c r="T3074">
        <v>2</v>
      </c>
      <c r="U3074">
        <v>449.93081665</v>
      </c>
      <c r="V3074">
        <v>34.786033629999999</v>
      </c>
      <c r="W3074">
        <v>-1.9107638597000001</v>
      </c>
      <c r="X3074">
        <v>44.1106987</v>
      </c>
      <c r="Y3074">
        <v>19.020444869999999</v>
      </c>
      <c r="Z3074">
        <v>23</v>
      </c>
      <c r="AA3074">
        <v>298.89999999999998</v>
      </c>
      <c r="AB3074">
        <v>68397.362978000005</v>
      </c>
      <c r="AC3074" s="3" t="s">
        <v>29</v>
      </c>
    </row>
    <row r="3075" spans="1:29" x14ac:dyDescent="0.4">
      <c r="A3075" s="1">
        <v>44414</v>
      </c>
      <c r="B3075" s="2">
        <v>0.79188873842592589</v>
      </c>
      <c r="C3075">
        <v>217.45855542000001</v>
      </c>
      <c r="D3075">
        <v>5219.00533</v>
      </c>
      <c r="E3075">
        <v>1628276419.188</v>
      </c>
      <c r="F3075">
        <v>2</v>
      </c>
      <c r="G3075">
        <v>899</v>
      </c>
      <c r="H3075">
        <v>1.9711271429999999</v>
      </c>
      <c r="I3075">
        <v>0</v>
      </c>
      <c r="J3075">
        <v>1.9711271429999999</v>
      </c>
      <c r="K3075">
        <v>2.0191515084999998</v>
      </c>
      <c r="L3075">
        <v>0</v>
      </c>
      <c r="M3075">
        <v>0</v>
      </c>
      <c r="N3075">
        <v>0</v>
      </c>
      <c r="O3075">
        <v>2.6966472635000001</v>
      </c>
      <c r="P3075">
        <v>449.95274410000002</v>
      </c>
      <c r="Q3075">
        <v>34.786033629999999</v>
      </c>
      <c r="R3075">
        <v>42.810791666999997</v>
      </c>
      <c r="S3075">
        <v>-83.573871667000006</v>
      </c>
      <c r="T3075">
        <v>2</v>
      </c>
      <c r="U3075">
        <v>449.95274410000002</v>
      </c>
      <c r="V3075">
        <v>34.786033629999999</v>
      </c>
      <c r="W3075">
        <v>-1.9107638597000001</v>
      </c>
      <c r="X3075">
        <v>44.1106987</v>
      </c>
      <c r="Y3075">
        <v>19.020444869999999</v>
      </c>
      <c r="Z3075">
        <v>23</v>
      </c>
      <c r="AA3075">
        <v>298.89999999999998</v>
      </c>
      <c r="AB3075">
        <v>68397.948294000002</v>
      </c>
      <c r="AC3075" s="3" t="s">
        <v>29</v>
      </c>
    </row>
    <row r="3076" spans="1:29" x14ac:dyDescent="0.4">
      <c r="A3076" s="1">
        <v>44414</v>
      </c>
      <c r="B3076" s="2">
        <v>0.79189479166666665</v>
      </c>
      <c r="C3076">
        <v>217.45856146</v>
      </c>
      <c r="D3076">
        <v>5219.0054749999999</v>
      </c>
      <c r="E3076">
        <v>1628276419.71</v>
      </c>
      <c r="F3076">
        <v>2</v>
      </c>
      <c r="G3076">
        <v>899</v>
      </c>
      <c r="H3076">
        <v>1.9742161006000001</v>
      </c>
      <c r="I3076">
        <v>0</v>
      </c>
      <c r="J3076">
        <v>1.9742161006000001</v>
      </c>
      <c r="K3076">
        <v>2.0224222900000002</v>
      </c>
      <c r="L3076">
        <v>0</v>
      </c>
      <c r="M3076">
        <v>0</v>
      </c>
      <c r="N3076">
        <v>0</v>
      </c>
      <c r="O3076">
        <v>2.7024792870000001</v>
      </c>
      <c r="P3076">
        <v>449.98203946000001</v>
      </c>
      <c r="Q3076">
        <v>34.786033629999999</v>
      </c>
      <c r="R3076">
        <v>42.810791666999997</v>
      </c>
      <c r="S3076">
        <v>-83.573870924999994</v>
      </c>
      <c r="T3076">
        <v>2</v>
      </c>
      <c r="U3076">
        <v>449.98203946000001</v>
      </c>
      <c r="V3076">
        <v>34.786033629999999</v>
      </c>
      <c r="W3076">
        <v>-1.5623253966999999</v>
      </c>
      <c r="X3076">
        <v>44.319758614999998</v>
      </c>
      <c r="Y3076">
        <v>19.02800268</v>
      </c>
      <c r="Z3076">
        <v>23</v>
      </c>
      <c r="AA3076">
        <v>298.85551366999999</v>
      </c>
      <c r="AB3076">
        <v>68398.444862999997</v>
      </c>
      <c r="AC3076" s="3" t="s">
        <v>29</v>
      </c>
    </row>
    <row r="3077" spans="1:29" x14ac:dyDescent="0.4">
      <c r="A3077" s="1">
        <v>44414</v>
      </c>
      <c r="B3077" s="2">
        <v>0.79190122685185182</v>
      </c>
      <c r="C3077">
        <v>217.45856789000001</v>
      </c>
      <c r="D3077">
        <v>5219.0056290000002</v>
      </c>
      <c r="E3077">
        <v>1628276420.266</v>
      </c>
      <c r="F3077">
        <v>2</v>
      </c>
      <c r="G3077">
        <v>899</v>
      </c>
      <c r="H3077">
        <v>1.9767139916000001</v>
      </c>
      <c r="I3077">
        <v>0</v>
      </c>
      <c r="J3077">
        <v>1.9767139916000001</v>
      </c>
      <c r="K3077">
        <v>2.0237538710999998</v>
      </c>
      <c r="L3077">
        <v>0</v>
      </c>
      <c r="M3077">
        <v>0</v>
      </c>
      <c r="N3077">
        <v>0</v>
      </c>
      <c r="O3077">
        <v>2.6353598348</v>
      </c>
      <c r="P3077">
        <v>449.91270277000001</v>
      </c>
      <c r="Q3077">
        <v>34.787861294000002</v>
      </c>
      <c r="R3077">
        <v>42.810791666999997</v>
      </c>
      <c r="S3077">
        <v>-83.573870052000004</v>
      </c>
      <c r="T3077">
        <v>2</v>
      </c>
      <c r="U3077">
        <v>449.91270277000001</v>
      </c>
      <c r="V3077">
        <v>34.787861294000002</v>
      </c>
      <c r="W3077">
        <v>-1.5969883998000001</v>
      </c>
      <c r="X3077">
        <v>44.166038088999997</v>
      </c>
      <c r="Y3077">
        <v>19.049333784000002</v>
      </c>
      <c r="Z3077">
        <v>23</v>
      </c>
      <c r="AA3077">
        <v>298.80311026999999</v>
      </c>
      <c r="AB3077">
        <v>68398.968896999999</v>
      </c>
      <c r="AC3077" s="3" t="s">
        <v>29</v>
      </c>
    </row>
    <row r="3078" spans="1:29" x14ac:dyDescent="0.4">
      <c r="A3078" s="1">
        <v>44414</v>
      </c>
      <c r="B3078" s="2">
        <v>0.79190749999999999</v>
      </c>
      <c r="C3078">
        <v>217.45857416999999</v>
      </c>
      <c r="D3078">
        <v>5219.0057800000004</v>
      </c>
      <c r="E3078">
        <v>1628276420.8080001</v>
      </c>
      <c r="F3078">
        <v>2</v>
      </c>
      <c r="G3078">
        <v>899</v>
      </c>
      <c r="H3078">
        <v>1.9786561985</v>
      </c>
      <c r="I3078">
        <v>0</v>
      </c>
      <c r="J3078">
        <v>1.9786561985</v>
      </c>
      <c r="K3078">
        <v>2.0255418708000001</v>
      </c>
      <c r="L3078">
        <v>0</v>
      </c>
      <c r="M3078">
        <v>0</v>
      </c>
      <c r="N3078">
        <v>0</v>
      </c>
      <c r="O3078">
        <v>2.6244018594999998</v>
      </c>
      <c r="P3078">
        <v>449.91064717</v>
      </c>
      <c r="Q3078">
        <v>34.788383484000001</v>
      </c>
      <c r="R3078">
        <v>42.810791666999997</v>
      </c>
      <c r="S3078">
        <v>-83.573869999999999</v>
      </c>
      <c r="T3078">
        <v>2</v>
      </c>
      <c r="U3078">
        <v>449.91064717</v>
      </c>
      <c r="V3078">
        <v>34.788383484000001</v>
      </c>
      <c r="W3078">
        <v>-1.6271502545000001</v>
      </c>
      <c r="X3078">
        <v>44.298237741999998</v>
      </c>
      <c r="Y3078">
        <v>19.055015564000001</v>
      </c>
      <c r="Z3078">
        <v>23</v>
      </c>
      <c r="AA3078">
        <v>298.8</v>
      </c>
      <c r="AB3078">
        <v>68399.534664000006</v>
      </c>
      <c r="AC3078" s="3" t="s">
        <v>29</v>
      </c>
    </row>
    <row r="3079" spans="1:29" x14ac:dyDescent="0.4">
      <c r="A3079" s="1">
        <v>44414</v>
      </c>
      <c r="B3079" s="2">
        <v>0.79191356481481479</v>
      </c>
      <c r="C3079">
        <v>217.45858024</v>
      </c>
      <c r="D3079">
        <v>5219.0059259999998</v>
      </c>
      <c r="E3079">
        <v>1628276421.3329999</v>
      </c>
      <c r="F3079">
        <v>2</v>
      </c>
      <c r="G3079">
        <v>899</v>
      </c>
      <c r="H3079">
        <v>1.9798263921000001</v>
      </c>
      <c r="I3079">
        <v>0</v>
      </c>
      <c r="J3079">
        <v>1.9798263921000001</v>
      </c>
      <c r="K3079">
        <v>2.0279692735000001</v>
      </c>
      <c r="L3079">
        <v>0</v>
      </c>
      <c r="M3079">
        <v>0</v>
      </c>
      <c r="N3079">
        <v>0</v>
      </c>
      <c r="O3079">
        <v>2.6915479727</v>
      </c>
      <c r="P3079">
        <v>449.91588789999997</v>
      </c>
      <c r="Q3079">
        <v>34.788383484000001</v>
      </c>
      <c r="R3079">
        <v>42.810791799</v>
      </c>
      <c r="S3079">
        <v>-83.573869866999999</v>
      </c>
      <c r="T3079">
        <v>2</v>
      </c>
      <c r="U3079">
        <v>449.91588789999997</v>
      </c>
      <c r="V3079">
        <v>34.788383484000001</v>
      </c>
      <c r="W3079">
        <v>-1.6275521517</v>
      </c>
      <c r="X3079">
        <v>44.359725951999998</v>
      </c>
      <c r="Y3079">
        <v>19.055015564000001</v>
      </c>
      <c r="Z3079">
        <v>23</v>
      </c>
      <c r="AA3079">
        <v>298.8</v>
      </c>
      <c r="AB3079">
        <v>68400.079689000006</v>
      </c>
      <c r="AC3079" s="3" t="s">
        <v>29</v>
      </c>
    </row>
    <row r="3080" spans="1:29" x14ac:dyDescent="0.4">
      <c r="A3080" s="1">
        <v>44414</v>
      </c>
      <c r="B3080" s="2">
        <v>0.79192008101851852</v>
      </c>
      <c r="C3080">
        <v>217.45858676</v>
      </c>
      <c r="D3080">
        <v>5219.0060819999999</v>
      </c>
      <c r="E3080">
        <v>1628276421.8959999</v>
      </c>
      <c r="F3080">
        <v>2</v>
      </c>
      <c r="G3080">
        <v>899</v>
      </c>
      <c r="H3080">
        <v>1.9751549740000001</v>
      </c>
      <c r="I3080">
        <v>0</v>
      </c>
      <c r="J3080">
        <v>1.9751549740000001</v>
      </c>
      <c r="K3080">
        <v>2.0225161763999999</v>
      </c>
      <c r="L3080">
        <v>0</v>
      </c>
      <c r="M3080">
        <v>0</v>
      </c>
      <c r="N3080">
        <v>0</v>
      </c>
      <c r="O3080">
        <v>2.6549853570000002</v>
      </c>
      <c r="P3080">
        <v>449.91522216999999</v>
      </c>
      <c r="Q3080">
        <v>34.788383484000001</v>
      </c>
      <c r="R3080">
        <v>42.810792710999998</v>
      </c>
      <c r="S3080">
        <v>-83.573868954999995</v>
      </c>
      <c r="T3080">
        <v>2</v>
      </c>
      <c r="U3080">
        <v>449.91522216999999</v>
      </c>
      <c r="V3080">
        <v>34.788383484000001</v>
      </c>
      <c r="W3080">
        <v>-1.6275521517</v>
      </c>
      <c r="X3080">
        <v>44.359725951999998</v>
      </c>
      <c r="Y3080">
        <v>19.055015564000001</v>
      </c>
      <c r="Z3080">
        <v>23</v>
      </c>
      <c r="AA3080">
        <v>298.8</v>
      </c>
      <c r="AB3080">
        <v>68400.626822000006</v>
      </c>
      <c r="AC3080" s="3" t="s">
        <v>29</v>
      </c>
    </row>
    <row r="3081" spans="1:29" x14ac:dyDescent="0.4">
      <c r="A3081" s="1">
        <v>44414</v>
      </c>
      <c r="B3081" s="2">
        <v>0.79192586805555554</v>
      </c>
      <c r="C3081">
        <v>217.45859254999999</v>
      </c>
      <c r="D3081">
        <v>5219.0062209999996</v>
      </c>
      <c r="E3081">
        <v>1628276422.3959999</v>
      </c>
      <c r="F3081">
        <v>2</v>
      </c>
      <c r="G3081">
        <v>899</v>
      </c>
      <c r="H3081">
        <v>1.9847865410000001</v>
      </c>
      <c r="I3081">
        <v>0</v>
      </c>
      <c r="J3081">
        <v>1.9847865410000001</v>
      </c>
      <c r="K3081">
        <v>2.0314587529999999</v>
      </c>
      <c r="L3081">
        <v>0</v>
      </c>
      <c r="M3081">
        <v>0</v>
      </c>
      <c r="N3081">
        <v>0</v>
      </c>
      <c r="O3081">
        <v>2.6048444246</v>
      </c>
      <c r="P3081">
        <v>449.93303350999997</v>
      </c>
      <c r="Q3081">
        <v>34.788383484000001</v>
      </c>
      <c r="R3081">
        <v>42.810793332999999</v>
      </c>
      <c r="S3081">
        <v>-83.573868129999994</v>
      </c>
      <c r="T3081">
        <v>2</v>
      </c>
      <c r="U3081">
        <v>449.93303350999997</v>
      </c>
      <c r="V3081">
        <v>34.788383484000001</v>
      </c>
      <c r="W3081">
        <v>-1.6013891005000001</v>
      </c>
      <c r="X3081">
        <v>44.359725951999998</v>
      </c>
      <c r="Y3081">
        <v>19.054739634000001</v>
      </c>
      <c r="Z3081">
        <v>23</v>
      </c>
      <c r="AA3081">
        <v>298.8</v>
      </c>
      <c r="AB3081">
        <v>68401.121849000003</v>
      </c>
      <c r="AC3081" s="3" t="s">
        <v>29</v>
      </c>
    </row>
    <row r="3082" spans="1:29" x14ac:dyDescent="0.4">
      <c r="A3082" s="1">
        <v>44414</v>
      </c>
      <c r="B3082" s="2">
        <v>0.79193187499999995</v>
      </c>
      <c r="C3082">
        <v>217.45859854</v>
      </c>
      <c r="D3082">
        <v>5219.0063650000002</v>
      </c>
      <c r="E3082">
        <v>1628276422.914</v>
      </c>
      <c r="F3082">
        <v>2</v>
      </c>
      <c r="G3082">
        <v>899</v>
      </c>
      <c r="H3082">
        <v>1.9737006366000001</v>
      </c>
      <c r="I3082">
        <v>0</v>
      </c>
      <c r="J3082">
        <v>1.9737006366000001</v>
      </c>
      <c r="K3082">
        <v>2.0206491913</v>
      </c>
      <c r="L3082">
        <v>0</v>
      </c>
      <c r="M3082">
        <v>0</v>
      </c>
      <c r="N3082">
        <v>0</v>
      </c>
      <c r="O3082">
        <v>2.6342847641999998</v>
      </c>
      <c r="P3082">
        <v>449.95306396000001</v>
      </c>
      <c r="Q3082">
        <v>34.788383484000001</v>
      </c>
      <c r="R3082">
        <v>42.810793332999999</v>
      </c>
      <c r="S3082">
        <v>-83.573867222999993</v>
      </c>
      <c r="T3082">
        <v>2</v>
      </c>
      <c r="U3082">
        <v>449.95306396000001</v>
      </c>
      <c r="V3082">
        <v>34.788383484000001</v>
      </c>
      <c r="W3082">
        <v>-1.5817165492</v>
      </c>
      <c r="X3082">
        <v>44.301312152000001</v>
      </c>
      <c r="Y3082">
        <v>19.054463704</v>
      </c>
      <c r="Z3082">
        <v>23</v>
      </c>
      <c r="AA3082">
        <v>298.8</v>
      </c>
      <c r="AB3082">
        <v>68401.665966</v>
      </c>
      <c r="AC3082" s="3" t="s">
        <v>29</v>
      </c>
    </row>
    <row r="3083" spans="1:29" x14ac:dyDescent="0.4">
      <c r="A3083" s="1">
        <v>44414</v>
      </c>
      <c r="B3083" s="2">
        <v>0.79193805555555552</v>
      </c>
      <c r="C3083">
        <v>217.45860472999999</v>
      </c>
      <c r="D3083">
        <v>5219.0065139999997</v>
      </c>
      <c r="E3083">
        <v>1628276423.4489999</v>
      </c>
      <c r="F3083">
        <v>2</v>
      </c>
      <c r="G3083">
        <v>899</v>
      </c>
      <c r="H3083">
        <v>1.9778427700000001</v>
      </c>
      <c r="I3083">
        <v>0</v>
      </c>
      <c r="J3083">
        <v>1.9778427700000001</v>
      </c>
      <c r="K3083">
        <v>2.0242702045000001</v>
      </c>
      <c r="L3083">
        <v>0</v>
      </c>
      <c r="M3083">
        <v>0</v>
      </c>
      <c r="N3083">
        <v>0</v>
      </c>
      <c r="O3083">
        <v>2.6003847988</v>
      </c>
      <c r="P3083">
        <v>449.92452815000001</v>
      </c>
      <c r="Q3083">
        <v>34.788383484000001</v>
      </c>
      <c r="R3083">
        <v>42.810793695999998</v>
      </c>
      <c r="S3083">
        <v>-83.573865941999998</v>
      </c>
      <c r="T3083">
        <v>2</v>
      </c>
      <c r="U3083">
        <v>449.92452815000001</v>
      </c>
      <c r="V3083">
        <v>34.788383484000001</v>
      </c>
      <c r="W3083">
        <v>-1.6455768213999999</v>
      </c>
      <c r="X3083">
        <v>44.1106987</v>
      </c>
      <c r="Y3083">
        <v>19.050436278999999</v>
      </c>
      <c r="Z3083">
        <v>23</v>
      </c>
      <c r="AA3083">
        <v>298.8</v>
      </c>
      <c r="AB3083">
        <v>68402.217434999999</v>
      </c>
      <c r="AC3083" s="3" t="s">
        <v>29</v>
      </c>
    </row>
    <row r="3084" spans="1:29" x14ac:dyDescent="0.4">
      <c r="A3084" s="1">
        <v>44414</v>
      </c>
      <c r="B3084" s="2">
        <v>0.79194394675925928</v>
      </c>
      <c r="C3084">
        <v>217.45861062</v>
      </c>
      <c r="D3084">
        <v>5219.0066550000001</v>
      </c>
      <c r="E3084">
        <v>1628276423.9579999</v>
      </c>
      <c r="F3084">
        <v>2</v>
      </c>
      <c r="G3084">
        <v>899</v>
      </c>
      <c r="H3084">
        <v>1.9761773711999999</v>
      </c>
      <c r="I3084">
        <v>0</v>
      </c>
      <c r="J3084">
        <v>1.9761773711999999</v>
      </c>
      <c r="K3084">
        <v>2.0231531419</v>
      </c>
      <c r="L3084">
        <v>0</v>
      </c>
      <c r="M3084">
        <v>0</v>
      </c>
      <c r="N3084">
        <v>0</v>
      </c>
      <c r="O3084">
        <v>2.6325496551000001</v>
      </c>
      <c r="P3084">
        <v>449.92343140000003</v>
      </c>
      <c r="Q3084">
        <v>34.788383484000001</v>
      </c>
      <c r="R3084">
        <v>42.810794545999997</v>
      </c>
      <c r="S3084">
        <v>-83.573864241999999</v>
      </c>
      <c r="T3084">
        <v>2</v>
      </c>
      <c r="U3084">
        <v>449.92343140000003</v>
      </c>
      <c r="V3084">
        <v>34.788383484000001</v>
      </c>
      <c r="W3084">
        <v>-1.5770947932999999</v>
      </c>
      <c r="X3084">
        <v>44.1106987</v>
      </c>
      <c r="Y3084">
        <v>19.017923355000001</v>
      </c>
      <c r="Z3084">
        <v>23</v>
      </c>
      <c r="AA3084">
        <v>298.8</v>
      </c>
      <c r="AB3084">
        <v>68402.727455</v>
      </c>
      <c r="AC3084" s="3" t="s">
        <v>29</v>
      </c>
    </row>
    <row r="3085" spans="1:29" x14ac:dyDescent="0.4">
      <c r="A3085" s="1">
        <v>44414</v>
      </c>
      <c r="B3085" s="2">
        <v>0.79194972222222226</v>
      </c>
      <c r="C3085">
        <v>217.45861639</v>
      </c>
      <c r="D3085">
        <v>5219.0067929999996</v>
      </c>
      <c r="E3085">
        <v>1628276424.4560001</v>
      </c>
      <c r="F3085">
        <v>2</v>
      </c>
      <c r="G3085">
        <v>899</v>
      </c>
      <c r="H3085">
        <v>1.9742315478000001</v>
      </c>
      <c r="I3085">
        <v>0</v>
      </c>
      <c r="J3085">
        <v>1.9742315478000001</v>
      </c>
      <c r="K3085">
        <v>2.0202420060000001</v>
      </c>
      <c r="L3085">
        <v>0</v>
      </c>
      <c r="M3085">
        <v>0</v>
      </c>
      <c r="N3085">
        <v>0</v>
      </c>
      <c r="O3085">
        <v>2.5821684830999998</v>
      </c>
      <c r="P3085">
        <v>449.92955261999998</v>
      </c>
      <c r="Q3085">
        <v>34.788383484000001</v>
      </c>
      <c r="R3085">
        <v>42.810795382999999</v>
      </c>
      <c r="S3085">
        <v>-83.573862950000006</v>
      </c>
      <c r="T3085">
        <v>2</v>
      </c>
      <c r="U3085">
        <v>449.92955261999998</v>
      </c>
      <c r="V3085">
        <v>34.788383484000001</v>
      </c>
      <c r="W3085">
        <v>-1.5770947932999999</v>
      </c>
      <c r="X3085">
        <v>44.1106987</v>
      </c>
      <c r="Y3085">
        <v>19.017923355000001</v>
      </c>
      <c r="Z3085">
        <v>23</v>
      </c>
      <c r="AA3085">
        <v>298.8</v>
      </c>
      <c r="AB3085">
        <v>68403.229907999994</v>
      </c>
      <c r="AC3085" s="3" t="s">
        <v>29</v>
      </c>
    </row>
    <row r="3086" spans="1:29" x14ac:dyDescent="0.4">
      <c r="A3086" s="1">
        <v>44414</v>
      </c>
      <c r="B3086" s="2">
        <v>0.79195578703703706</v>
      </c>
      <c r="C3086">
        <v>217.45862246999999</v>
      </c>
      <c r="D3086">
        <v>5219.0069389999999</v>
      </c>
      <c r="E3086">
        <v>1628276424.9809999</v>
      </c>
      <c r="F3086">
        <v>2</v>
      </c>
      <c r="G3086">
        <v>899</v>
      </c>
      <c r="H3086">
        <v>1.9820753253000001</v>
      </c>
      <c r="I3086">
        <v>0</v>
      </c>
      <c r="J3086">
        <v>1.9820753253000001</v>
      </c>
      <c r="K3086">
        <v>2.0289281029000001</v>
      </c>
      <c r="L3086">
        <v>0</v>
      </c>
      <c r="M3086">
        <v>0</v>
      </c>
      <c r="N3086">
        <v>0</v>
      </c>
      <c r="O3086">
        <v>2.6181836046</v>
      </c>
      <c r="P3086">
        <v>449.92987061000002</v>
      </c>
      <c r="Q3086">
        <v>34.788383484000001</v>
      </c>
      <c r="R3086">
        <v>42.810796273000001</v>
      </c>
      <c r="S3086">
        <v>-83.573862059999996</v>
      </c>
      <c r="T3086">
        <v>2</v>
      </c>
      <c r="U3086">
        <v>449.92987061000002</v>
      </c>
      <c r="V3086">
        <v>34.788383484000001</v>
      </c>
      <c r="W3086">
        <v>-1.5770947932999999</v>
      </c>
      <c r="X3086">
        <v>44.1106987</v>
      </c>
      <c r="Y3086">
        <v>19.017923355000001</v>
      </c>
      <c r="Z3086">
        <v>23</v>
      </c>
      <c r="AA3086">
        <v>298.8</v>
      </c>
      <c r="AB3086">
        <v>68403.763988000006</v>
      </c>
      <c r="AC3086" s="3" t="s">
        <v>29</v>
      </c>
    </row>
    <row r="3087" spans="1:29" x14ac:dyDescent="0.4">
      <c r="A3087" s="1">
        <v>44414</v>
      </c>
      <c r="B3087" s="2">
        <v>0.79196215277777782</v>
      </c>
      <c r="C3087">
        <v>217.45862883000001</v>
      </c>
      <c r="D3087">
        <v>5219.0070919999998</v>
      </c>
      <c r="E3087">
        <v>1628276425.5309999</v>
      </c>
      <c r="F3087">
        <v>2</v>
      </c>
      <c r="G3087">
        <v>899</v>
      </c>
      <c r="H3087">
        <v>1.9844319388</v>
      </c>
      <c r="I3087">
        <v>0</v>
      </c>
      <c r="J3087">
        <v>1.9844319388</v>
      </c>
      <c r="K3087">
        <v>2.0313100851999999</v>
      </c>
      <c r="L3087">
        <v>0</v>
      </c>
      <c r="M3087">
        <v>0</v>
      </c>
      <c r="N3087">
        <v>0</v>
      </c>
      <c r="O3087">
        <v>2.6165294166000002</v>
      </c>
      <c r="P3087">
        <v>449.95615641000001</v>
      </c>
      <c r="Q3087">
        <v>34.789889017999997</v>
      </c>
      <c r="R3087">
        <v>42.810796666999998</v>
      </c>
      <c r="S3087">
        <v>-83.573861667000003</v>
      </c>
      <c r="T3087">
        <v>2</v>
      </c>
      <c r="U3087">
        <v>449.95615641000001</v>
      </c>
      <c r="V3087">
        <v>34.789889017999997</v>
      </c>
      <c r="W3087">
        <v>-1.5271801154</v>
      </c>
      <c r="X3087">
        <v>44.276716868000001</v>
      </c>
      <c r="Y3087">
        <v>19.042890548999999</v>
      </c>
      <c r="Z3087">
        <v>23</v>
      </c>
      <c r="AA3087">
        <v>298.8</v>
      </c>
      <c r="AB3087">
        <v>68404.308738000007</v>
      </c>
      <c r="AC3087" s="3" t="s">
        <v>29</v>
      </c>
    </row>
    <row r="3088" spans="1:29" x14ac:dyDescent="0.4">
      <c r="A3088" s="1">
        <v>44414</v>
      </c>
      <c r="B3088" s="2">
        <v>0.79196972222222217</v>
      </c>
      <c r="C3088">
        <v>217.45863639000001</v>
      </c>
      <c r="D3088">
        <v>5219.0072730000002</v>
      </c>
      <c r="E3088">
        <v>1628276426.184</v>
      </c>
      <c r="F3088">
        <v>2</v>
      </c>
      <c r="G3088">
        <v>899</v>
      </c>
      <c r="H3088">
        <v>1.9838742948000001</v>
      </c>
      <c r="I3088">
        <v>0</v>
      </c>
      <c r="J3088">
        <v>1.9838742948000001</v>
      </c>
      <c r="K3088">
        <v>2.0311038519000002</v>
      </c>
      <c r="L3088">
        <v>0</v>
      </c>
      <c r="M3088">
        <v>0</v>
      </c>
      <c r="N3088">
        <v>0</v>
      </c>
      <c r="O3088">
        <v>2.6364112608000001</v>
      </c>
      <c r="P3088">
        <v>449.96607123000001</v>
      </c>
      <c r="Q3088">
        <v>34.790641784999998</v>
      </c>
      <c r="R3088">
        <v>42.810796666999998</v>
      </c>
      <c r="S3088">
        <v>-83.573861667000003</v>
      </c>
      <c r="T3088">
        <v>2</v>
      </c>
      <c r="U3088">
        <v>449.96607123000001</v>
      </c>
      <c r="V3088">
        <v>34.790641784999998</v>
      </c>
      <c r="W3088">
        <v>-1.5085525645</v>
      </c>
      <c r="X3088">
        <v>44.359725951999998</v>
      </c>
      <c r="Y3088">
        <v>19.052294412999998</v>
      </c>
      <c r="Z3088">
        <v>23</v>
      </c>
      <c r="AA3088">
        <v>298.8</v>
      </c>
      <c r="AB3088">
        <v>68404.942718000006</v>
      </c>
      <c r="AC3088" s="3" t="s">
        <v>29</v>
      </c>
    </row>
    <row r="3089" spans="1:29" x14ac:dyDescent="0.4">
      <c r="A3089" s="1">
        <v>44414</v>
      </c>
      <c r="B3089" s="2">
        <v>0.79197587962962968</v>
      </c>
      <c r="C3089">
        <v>217.45864255000001</v>
      </c>
      <c r="D3089">
        <v>5219.0074210000002</v>
      </c>
      <c r="E3089">
        <v>1628276426.7160001</v>
      </c>
      <c r="F3089">
        <v>2</v>
      </c>
      <c r="G3089">
        <v>899</v>
      </c>
      <c r="H3089">
        <v>1.9839034924000001</v>
      </c>
      <c r="I3089">
        <v>0</v>
      </c>
      <c r="J3089">
        <v>1.9839034924000001</v>
      </c>
      <c r="K3089">
        <v>2.0303826517000001</v>
      </c>
      <c r="L3089">
        <v>0</v>
      </c>
      <c r="M3089">
        <v>0</v>
      </c>
      <c r="N3089">
        <v>0</v>
      </c>
      <c r="O3089">
        <v>2.5954447276999999</v>
      </c>
      <c r="P3089">
        <v>449.95325912999999</v>
      </c>
      <c r="Q3089">
        <v>34.790641784999998</v>
      </c>
      <c r="R3089">
        <v>42.810796666999998</v>
      </c>
      <c r="S3089">
        <v>-83.573861667000003</v>
      </c>
      <c r="T3089">
        <v>2</v>
      </c>
      <c r="U3089">
        <v>449.95325912999999</v>
      </c>
      <c r="V3089">
        <v>34.790641784999998</v>
      </c>
      <c r="W3089">
        <v>-1.5589495337999999</v>
      </c>
      <c r="X3089">
        <v>44.359725951999998</v>
      </c>
      <c r="Y3089">
        <v>19.055823526000001</v>
      </c>
      <c r="Z3089">
        <v>23</v>
      </c>
      <c r="AA3089">
        <v>298.8</v>
      </c>
      <c r="AB3089">
        <v>68405.473947999999</v>
      </c>
      <c r="AC3089" s="3" t="s">
        <v>29</v>
      </c>
    </row>
    <row r="3090" spans="1:29" x14ac:dyDescent="0.4">
      <c r="A3090" s="1">
        <v>44414</v>
      </c>
      <c r="B3090" s="2">
        <v>0.79198159722222217</v>
      </c>
      <c r="C3090">
        <v>217.45864825999999</v>
      </c>
      <c r="D3090">
        <v>5219.0075580000002</v>
      </c>
      <c r="E3090">
        <v>1628276427.21</v>
      </c>
      <c r="F3090">
        <v>2</v>
      </c>
      <c r="G3090">
        <v>899</v>
      </c>
      <c r="H3090">
        <v>1.9701720606999999</v>
      </c>
      <c r="I3090">
        <v>0</v>
      </c>
      <c r="J3090">
        <v>1.9701720606999999</v>
      </c>
      <c r="K3090">
        <v>2.0171895421000001</v>
      </c>
      <c r="L3090">
        <v>0</v>
      </c>
      <c r="M3090">
        <v>0</v>
      </c>
      <c r="N3090">
        <v>0</v>
      </c>
      <c r="O3090">
        <v>2.6426768978999999</v>
      </c>
      <c r="P3090">
        <v>449.94961547999998</v>
      </c>
      <c r="Q3090">
        <v>34.790641784999998</v>
      </c>
      <c r="R3090">
        <v>42.810796666999998</v>
      </c>
      <c r="S3090">
        <v>-83.573861667000003</v>
      </c>
      <c r="T3090">
        <v>2</v>
      </c>
      <c r="U3090">
        <v>449.94961547999998</v>
      </c>
      <c r="V3090">
        <v>34.790641784999998</v>
      </c>
      <c r="W3090">
        <v>-1.5738395452</v>
      </c>
      <c r="X3090">
        <v>44.359725951999998</v>
      </c>
      <c r="Y3090">
        <v>19.057174683</v>
      </c>
      <c r="Z3090">
        <v>23</v>
      </c>
      <c r="AA3090">
        <v>298.8</v>
      </c>
      <c r="AB3090">
        <v>68405.968938000005</v>
      </c>
      <c r="AC3090" s="3" t="s">
        <v>29</v>
      </c>
    </row>
    <row r="3091" spans="1:29" x14ac:dyDescent="0.4">
      <c r="A3091" s="1">
        <v>44414</v>
      </c>
      <c r="B3091" s="2">
        <v>0.79198761574074072</v>
      </c>
      <c r="C3091">
        <v>217.45865427999999</v>
      </c>
      <c r="D3091">
        <v>5219.0077030000002</v>
      </c>
      <c r="E3091">
        <v>1628276427.73</v>
      </c>
      <c r="F3091">
        <v>2</v>
      </c>
      <c r="G3091">
        <v>899</v>
      </c>
      <c r="H3091">
        <v>1.9761635705</v>
      </c>
      <c r="I3091">
        <v>0</v>
      </c>
      <c r="J3091">
        <v>1.9761635705</v>
      </c>
      <c r="K3091">
        <v>2.023300785</v>
      </c>
      <c r="L3091">
        <v>0</v>
      </c>
      <c r="M3091">
        <v>0</v>
      </c>
      <c r="N3091">
        <v>0</v>
      </c>
      <c r="O3091">
        <v>2.6414042988999999</v>
      </c>
      <c r="P3091">
        <v>449.94546358000002</v>
      </c>
      <c r="Q3091">
        <v>34.790641784999998</v>
      </c>
      <c r="R3091">
        <v>42.810797434999998</v>
      </c>
      <c r="S3091">
        <v>-83.573860898999996</v>
      </c>
      <c r="T3091">
        <v>2</v>
      </c>
      <c r="U3091">
        <v>449.94546358000002</v>
      </c>
      <c r="V3091">
        <v>34.790641784999998</v>
      </c>
      <c r="W3091">
        <v>-1.5738395452</v>
      </c>
      <c r="X3091">
        <v>44.359725951999998</v>
      </c>
      <c r="Y3091">
        <v>19.057174683</v>
      </c>
      <c r="Z3091">
        <v>23</v>
      </c>
      <c r="AA3091">
        <v>298.8</v>
      </c>
      <c r="AB3091">
        <v>68406.460886000001</v>
      </c>
      <c r="AC3091" s="3" t="s">
        <v>29</v>
      </c>
    </row>
    <row r="3092" spans="1:29" x14ac:dyDescent="0.4">
      <c r="A3092" s="1">
        <v>44414</v>
      </c>
      <c r="B3092" s="2">
        <v>0.79199378472222226</v>
      </c>
      <c r="C3092">
        <v>217.45866045</v>
      </c>
      <c r="D3092">
        <v>5219.0078510000003</v>
      </c>
      <c r="E3092">
        <v>1628276428.263</v>
      </c>
      <c r="F3092">
        <v>2</v>
      </c>
      <c r="G3092">
        <v>899</v>
      </c>
      <c r="H3092">
        <v>1.9736525332999999</v>
      </c>
      <c r="I3092">
        <v>0</v>
      </c>
      <c r="J3092">
        <v>1.9736525332999999</v>
      </c>
      <c r="K3092">
        <v>2.0208497378999999</v>
      </c>
      <c r="L3092">
        <v>0</v>
      </c>
      <c r="M3092">
        <v>0</v>
      </c>
      <c r="N3092">
        <v>0</v>
      </c>
      <c r="O3092">
        <v>2.6479737131999999</v>
      </c>
      <c r="P3092">
        <v>449.93741635999999</v>
      </c>
      <c r="Q3092">
        <v>34.790641784999998</v>
      </c>
      <c r="R3092">
        <v>42.810798272</v>
      </c>
      <c r="S3092">
        <v>-83.573860061000005</v>
      </c>
      <c r="T3092">
        <v>2</v>
      </c>
      <c r="U3092">
        <v>449.93741635999999</v>
      </c>
      <c r="V3092">
        <v>34.790641784999998</v>
      </c>
      <c r="W3092">
        <v>-1.5255122788</v>
      </c>
      <c r="X3092">
        <v>44.359725951999998</v>
      </c>
      <c r="Y3092">
        <v>19.056357183999999</v>
      </c>
      <c r="Z3092">
        <v>23</v>
      </c>
      <c r="AA3092">
        <v>298.8</v>
      </c>
      <c r="AB3092">
        <v>68406.963241999998</v>
      </c>
      <c r="AC3092" s="3" t="s">
        <v>29</v>
      </c>
    </row>
    <row r="3093" spans="1:29" x14ac:dyDescent="0.4">
      <c r="A3093" s="1">
        <v>44414</v>
      </c>
      <c r="B3093" s="2">
        <v>0.79199979166666667</v>
      </c>
      <c r="C3093">
        <v>217.45866647</v>
      </c>
      <c r="D3093">
        <v>5219.0079949999999</v>
      </c>
      <c r="E3093">
        <v>1628276428.783</v>
      </c>
      <c r="F3093">
        <v>2</v>
      </c>
      <c r="G3093">
        <v>899</v>
      </c>
      <c r="H3093">
        <v>1.9758082995999999</v>
      </c>
      <c r="I3093">
        <v>0</v>
      </c>
      <c r="J3093">
        <v>1.9758082995999999</v>
      </c>
      <c r="K3093">
        <v>2.0222669930000001</v>
      </c>
      <c r="L3093">
        <v>0</v>
      </c>
      <c r="M3093">
        <v>0</v>
      </c>
      <c r="N3093">
        <v>0</v>
      </c>
      <c r="O3093">
        <v>2.6047132079000002</v>
      </c>
      <c r="P3093">
        <v>449.96520995999998</v>
      </c>
      <c r="Q3093">
        <v>34.790641784999998</v>
      </c>
      <c r="R3093">
        <v>42.810798333000001</v>
      </c>
      <c r="S3093">
        <v>-83.573859999999996</v>
      </c>
      <c r="T3093">
        <v>2</v>
      </c>
      <c r="U3093">
        <v>449.96520995999998</v>
      </c>
      <c r="V3093">
        <v>34.790641784999998</v>
      </c>
      <c r="W3093">
        <v>-1.5738395452</v>
      </c>
      <c r="X3093">
        <v>44.359725951999998</v>
      </c>
      <c r="Y3093">
        <v>19.055374145999998</v>
      </c>
      <c r="Z3093">
        <v>23</v>
      </c>
      <c r="AA3093">
        <v>298.8</v>
      </c>
      <c r="AB3093">
        <v>68407.505252000003</v>
      </c>
      <c r="AC3093" s="3" t="s">
        <v>29</v>
      </c>
    </row>
    <row r="3094" spans="1:29" x14ac:dyDescent="0.4">
      <c r="A3094" s="1">
        <v>44414</v>
      </c>
      <c r="B3094" s="2">
        <v>0.79200539351851851</v>
      </c>
      <c r="C3094">
        <v>217.45867206</v>
      </c>
      <c r="D3094">
        <v>5219.0081289999998</v>
      </c>
      <c r="E3094">
        <v>1628276429.266</v>
      </c>
      <c r="F3094">
        <v>2</v>
      </c>
      <c r="G3094">
        <v>899</v>
      </c>
      <c r="H3094">
        <v>1.9715292048999999</v>
      </c>
      <c r="I3094">
        <v>0</v>
      </c>
      <c r="J3094">
        <v>1.9715292048999999</v>
      </c>
      <c r="K3094">
        <v>2.0178497802000002</v>
      </c>
      <c r="L3094">
        <v>0</v>
      </c>
      <c r="M3094">
        <v>0</v>
      </c>
      <c r="N3094">
        <v>0</v>
      </c>
      <c r="O3094">
        <v>2.6026545475999998</v>
      </c>
      <c r="P3094">
        <v>449.96520995999998</v>
      </c>
      <c r="Q3094">
        <v>34.790641784999998</v>
      </c>
      <c r="R3094">
        <v>42.810798353999999</v>
      </c>
      <c r="S3094">
        <v>-83.573859999999996</v>
      </c>
      <c r="T3094">
        <v>2</v>
      </c>
      <c r="U3094">
        <v>449.96520995999998</v>
      </c>
      <c r="V3094">
        <v>34.790641784999998</v>
      </c>
      <c r="W3094">
        <v>-1.5738395452</v>
      </c>
      <c r="X3094">
        <v>44.359725951999998</v>
      </c>
      <c r="Y3094">
        <v>19.055374145999998</v>
      </c>
      <c r="Z3094">
        <v>23</v>
      </c>
      <c r="AA3094">
        <v>298.8</v>
      </c>
      <c r="AB3094">
        <v>68408.012220000004</v>
      </c>
      <c r="AC3094" s="3" t="s">
        <v>29</v>
      </c>
    </row>
    <row r="3095" spans="1:29" x14ac:dyDescent="0.4">
      <c r="A3095" s="1">
        <v>44414</v>
      </c>
      <c r="B3095" s="2">
        <v>0.79201151620370369</v>
      </c>
      <c r="C3095">
        <v>217.45867817999999</v>
      </c>
      <c r="D3095">
        <v>5219.0082759999996</v>
      </c>
      <c r="E3095">
        <v>1628276429.7950001</v>
      </c>
      <c r="F3095">
        <v>2</v>
      </c>
      <c r="G3095">
        <v>899</v>
      </c>
      <c r="H3095">
        <v>1.981363542</v>
      </c>
      <c r="I3095">
        <v>0</v>
      </c>
      <c r="J3095">
        <v>1.981363542</v>
      </c>
      <c r="K3095">
        <v>2.0279789265999999</v>
      </c>
      <c r="L3095">
        <v>0</v>
      </c>
      <c r="M3095">
        <v>0</v>
      </c>
      <c r="N3095">
        <v>0</v>
      </c>
      <c r="O3095">
        <v>2.6061370447000001</v>
      </c>
      <c r="P3095">
        <v>449.91269524000001</v>
      </c>
      <c r="Q3095">
        <v>34.792250551000002</v>
      </c>
      <c r="R3095">
        <v>42.810799252000002</v>
      </c>
      <c r="S3095">
        <v>-83.573859999999996</v>
      </c>
      <c r="T3095">
        <v>2</v>
      </c>
      <c r="U3095">
        <v>449.91269524000001</v>
      </c>
      <c r="V3095">
        <v>34.792250551000002</v>
      </c>
      <c r="W3095">
        <v>-1.6755779349</v>
      </c>
      <c r="X3095">
        <v>44.359725951999998</v>
      </c>
      <c r="Y3095">
        <v>19.046696863000001</v>
      </c>
      <c r="Z3095">
        <v>23</v>
      </c>
      <c r="AA3095">
        <v>298.8</v>
      </c>
      <c r="AB3095">
        <v>68408.550915999993</v>
      </c>
      <c r="AC3095" s="3" t="s">
        <v>29</v>
      </c>
    </row>
    <row r="3096" spans="1:29" x14ac:dyDescent="0.4">
      <c r="A3096" s="1">
        <v>44414</v>
      </c>
      <c r="B3096" s="2">
        <v>0.7920176157407407</v>
      </c>
      <c r="C3096">
        <v>217.45868428</v>
      </c>
      <c r="D3096">
        <v>5219.0084230000002</v>
      </c>
      <c r="E3096">
        <v>1628276430.322</v>
      </c>
      <c r="F3096">
        <v>2</v>
      </c>
      <c r="G3096">
        <v>899</v>
      </c>
      <c r="H3096">
        <v>1.969414241</v>
      </c>
      <c r="I3096">
        <v>0</v>
      </c>
      <c r="J3096">
        <v>1.969414241</v>
      </c>
      <c r="K3096">
        <v>2.0168160475999999</v>
      </c>
      <c r="L3096">
        <v>0</v>
      </c>
      <c r="M3096">
        <v>0</v>
      </c>
      <c r="N3096">
        <v>0</v>
      </c>
      <c r="O3096">
        <v>2.6647717800000001</v>
      </c>
      <c r="P3096">
        <v>449.89942875999998</v>
      </c>
      <c r="Q3096">
        <v>34.792778015000003</v>
      </c>
      <c r="R3096">
        <v>42.8108</v>
      </c>
      <c r="S3096">
        <v>-83.573859999999996</v>
      </c>
      <c r="T3096">
        <v>2</v>
      </c>
      <c r="U3096">
        <v>449.89942875999998</v>
      </c>
      <c r="V3096">
        <v>34.792778015000003</v>
      </c>
      <c r="W3096">
        <v>-1.7089347839</v>
      </c>
      <c r="X3096">
        <v>44.359725951999998</v>
      </c>
      <c r="Y3096">
        <v>19.043851852</v>
      </c>
      <c r="Z3096">
        <v>23</v>
      </c>
      <c r="AA3096">
        <v>298.8</v>
      </c>
      <c r="AB3096">
        <v>68409.083494999999</v>
      </c>
      <c r="AC3096" s="3" t="s">
        <v>29</v>
      </c>
    </row>
    <row r="3097" spans="1:29" x14ac:dyDescent="0.4">
      <c r="A3097" s="1">
        <v>44414</v>
      </c>
      <c r="B3097" s="2">
        <v>0.79202363425925926</v>
      </c>
      <c r="C3097">
        <v>217.4586903</v>
      </c>
      <c r="D3097">
        <v>5219.0085669999999</v>
      </c>
      <c r="E3097">
        <v>1628276430.842</v>
      </c>
      <c r="F3097">
        <v>2</v>
      </c>
      <c r="G3097">
        <v>899</v>
      </c>
      <c r="H3097">
        <v>1.9768211161</v>
      </c>
      <c r="I3097">
        <v>0</v>
      </c>
      <c r="J3097">
        <v>1.9768211161</v>
      </c>
      <c r="K3097">
        <v>2.0231157726000002</v>
      </c>
      <c r="L3097">
        <v>0</v>
      </c>
      <c r="M3097">
        <v>0</v>
      </c>
      <c r="N3097">
        <v>0</v>
      </c>
      <c r="O3097">
        <v>2.5944275386000002</v>
      </c>
      <c r="P3097">
        <v>449.90243529999998</v>
      </c>
      <c r="Q3097">
        <v>34.792778015000003</v>
      </c>
      <c r="R3097">
        <v>42.8108</v>
      </c>
      <c r="S3097">
        <v>-83.573859999999996</v>
      </c>
      <c r="T3097">
        <v>2</v>
      </c>
      <c r="U3097">
        <v>449.90243529999998</v>
      </c>
      <c r="V3097">
        <v>34.792778015000003</v>
      </c>
      <c r="W3097">
        <v>-1.7089347839</v>
      </c>
      <c r="X3097">
        <v>44.359725951999998</v>
      </c>
      <c r="Y3097">
        <v>19.043851852</v>
      </c>
      <c r="Z3097">
        <v>23</v>
      </c>
      <c r="AA3097">
        <v>298.8</v>
      </c>
      <c r="AB3097">
        <v>68409.588350000005</v>
      </c>
      <c r="AC3097" s="3" t="s">
        <v>29</v>
      </c>
    </row>
    <row r="3098" spans="1:29" x14ac:dyDescent="0.4">
      <c r="A3098" s="1">
        <v>44414</v>
      </c>
      <c r="B3098" s="2">
        <v>0.79202986111111107</v>
      </c>
      <c r="C3098">
        <v>217.45869653</v>
      </c>
      <c r="D3098">
        <v>5219.0087169999997</v>
      </c>
      <c r="E3098">
        <v>1628276431.3800001</v>
      </c>
      <c r="F3098">
        <v>2</v>
      </c>
      <c r="G3098">
        <v>899</v>
      </c>
      <c r="H3098">
        <v>1.9866793890000001</v>
      </c>
      <c r="I3098">
        <v>0</v>
      </c>
      <c r="J3098">
        <v>1.9866793890000001</v>
      </c>
      <c r="K3098">
        <v>2.0322810194000001</v>
      </c>
      <c r="L3098">
        <v>0</v>
      </c>
      <c r="M3098">
        <v>0</v>
      </c>
      <c r="N3098">
        <v>0</v>
      </c>
      <c r="O3098">
        <v>2.5440639521000001</v>
      </c>
      <c r="P3098">
        <v>449.89080282999998</v>
      </c>
      <c r="Q3098">
        <v>34.792778015000003</v>
      </c>
      <c r="R3098">
        <v>42.8108</v>
      </c>
      <c r="S3098">
        <v>-83.573859807000005</v>
      </c>
      <c r="T3098">
        <v>2</v>
      </c>
      <c r="U3098">
        <v>449.89080282999998</v>
      </c>
      <c r="V3098">
        <v>34.792778015000003</v>
      </c>
      <c r="W3098">
        <v>-1.6853237651999999</v>
      </c>
      <c r="X3098">
        <v>44.359725951999998</v>
      </c>
      <c r="Y3098">
        <v>19.046741721</v>
      </c>
      <c r="Z3098">
        <v>23</v>
      </c>
      <c r="AA3098">
        <v>298.8</v>
      </c>
      <c r="AB3098">
        <v>68410.115972</v>
      </c>
      <c r="AC3098" s="3" t="s">
        <v>29</v>
      </c>
    </row>
    <row r="3099" spans="1:29" x14ac:dyDescent="0.4">
      <c r="A3099" s="1">
        <v>44414</v>
      </c>
      <c r="B3099" s="2">
        <v>0.79203578703703703</v>
      </c>
      <c r="C3099">
        <v>217.45870246999999</v>
      </c>
      <c r="D3099">
        <v>5219.0088589999996</v>
      </c>
      <c r="E3099">
        <v>1628276431.8929999</v>
      </c>
      <c r="F3099">
        <v>2</v>
      </c>
      <c r="G3099">
        <v>899</v>
      </c>
      <c r="H3099">
        <v>1.9660429291999999</v>
      </c>
      <c r="I3099">
        <v>0</v>
      </c>
      <c r="J3099">
        <v>1.9660429291999999</v>
      </c>
      <c r="K3099">
        <v>2.0130348832</v>
      </c>
      <c r="L3099">
        <v>0</v>
      </c>
      <c r="M3099">
        <v>0</v>
      </c>
      <c r="N3099">
        <v>0</v>
      </c>
      <c r="O3099">
        <v>2.6466933007</v>
      </c>
      <c r="P3099">
        <v>449.87422350000003</v>
      </c>
      <c r="Q3099">
        <v>34.792778015000003</v>
      </c>
      <c r="R3099">
        <v>42.8108</v>
      </c>
      <c r="S3099">
        <v>-83.573858936999997</v>
      </c>
      <c r="T3099">
        <v>2</v>
      </c>
      <c r="U3099">
        <v>449.87422350000003</v>
      </c>
      <c r="V3099">
        <v>34.792778015000003</v>
      </c>
      <c r="W3099">
        <v>-1.6196348872999999</v>
      </c>
      <c r="X3099">
        <v>44.359725951999998</v>
      </c>
      <c r="Y3099">
        <v>19.053735120999999</v>
      </c>
      <c r="Z3099">
        <v>23</v>
      </c>
      <c r="AA3099">
        <v>298.8</v>
      </c>
      <c r="AB3099">
        <v>68410.637843000004</v>
      </c>
      <c r="AC3099" s="3" t="s">
        <v>29</v>
      </c>
    </row>
    <row r="3100" spans="1:29" x14ac:dyDescent="0.4">
      <c r="A3100" s="1">
        <v>44414</v>
      </c>
      <c r="B3100" s="2">
        <v>0.7920414930555556</v>
      </c>
      <c r="C3100">
        <v>217.45870816999999</v>
      </c>
      <c r="D3100">
        <v>5219.0089959999996</v>
      </c>
      <c r="E3100">
        <v>1628276432.3859999</v>
      </c>
      <c r="F3100">
        <v>2</v>
      </c>
      <c r="G3100">
        <v>899</v>
      </c>
      <c r="H3100">
        <v>1.9768755045999999</v>
      </c>
      <c r="I3100">
        <v>0</v>
      </c>
      <c r="J3100">
        <v>1.9768755045999999</v>
      </c>
      <c r="K3100">
        <v>2.0240374702000001</v>
      </c>
      <c r="L3100">
        <v>0</v>
      </c>
      <c r="M3100">
        <v>0</v>
      </c>
      <c r="N3100">
        <v>0</v>
      </c>
      <c r="O3100">
        <v>2.64182937</v>
      </c>
      <c r="P3100">
        <v>449.92379761000001</v>
      </c>
      <c r="Q3100">
        <v>34.792778015000003</v>
      </c>
      <c r="R3100">
        <v>42.8108</v>
      </c>
      <c r="S3100">
        <v>-83.573858333000004</v>
      </c>
      <c r="T3100">
        <v>2</v>
      </c>
      <c r="U3100">
        <v>449.92379761000001</v>
      </c>
      <c r="V3100">
        <v>34.792778015000003</v>
      </c>
      <c r="W3100">
        <v>-1.5526800156</v>
      </c>
      <c r="X3100">
        <v>44.359725951999998</v>
      </c>
      <c r="Y3100">
        <v>19.056455612000001</v>
      </c>
      <c r="Z3100">
        <v>23</v>
      </c>
      <c r="AA3100">
        <v>298.8</v>
      </c>
      <c r="AB3100">
        <v>68411.131099999999</v>
      </c>
      <c r="AC3100" s="3" t="s">
        <v>29</v>
      </c>
    </row>
    <row r="3101" spans="1:29" x14ac:dyDescent="0.4">
      <c r="A3101" s="1">
        <v>44414</v>
      </c>
      <c r="B3101" s="2">
        <v>0.79204666666666668</v>
      </c>
      <c r="C3101">
        <v>217.45871334</v>
      </c>
      <c r="D3101">
        <v>5219.0091199999997</v>
      </c>
      <c r="E3101">
        <v>1628276432.8329999</v>
      </c>
      <c r="F3101">
        <v>2</v>
      </c>
      <c r="G3101">
        <v>899</v>
      </c>
      <c r="H3101">
        <v>1.9784711892</v>
      </c>
      <c r="I3101">
        <v>0</v>
      </c>
      <c r="J3101">
        <v>1.9784711892</v>
      </c>
      <c r="K3101">
        <v>2.0260548683000001</v>
      </c>
      <c r="L3101">
        <v>0</v>
      </c>
      <c r="M3101">
        <v>0</v>
      </c>
      <c r="N3101">
        <v>0</v>
      </c>
      <c r="O3101">
        <v>2.6627980517999998</v>
      </c>
      <c r="P3101">
        <v>449.90749783000001</v>
      </c>
      <c r="Q3101">
        <v>34.792778015000003</v>
      </c>
      <c r="R3101">
        <v>42.8108</v>
      </c>
      <c r="S3101">
        <v>-83.573858333000004</v>
      </c>
      <c r="T3101">
        <v>2</v>
      </c>
      <c r="U3101">
        <v>449.90749783000001</v>
      </c>
      <c r="V3101">
        <v>34.792778015000003</v>
      </c>
      <c r="W3101">
        <v>-1.4750348992</v>
      </c>
      <c r="X3101">
        <v>44.359725951999998</v>
      </c>
      <c r="Y3101">
        <v>19.056762695</v>
      </c>
      <c r="Z3101">
        <v>23</v>
      </c>
      <c r="AA3101">
        <v>298.8</v>
      </c>
      <c r="AB3101">
        <v>68411.558852000002</v>
      </c>
      <c r="AC3101" s="3" t="s">
        <v>29</v>
      </c>
    </row>
    <row r="3102" spans="1:29" x14ac:dyDescent="0.4">
      <c r="A3102" s="1">
        <v>44414</v>
      </c>
      <c r="B3102" s="2">
        <v>0.79205252314814811</v>
      </c>
      <c r="C3102">
        <v>217.45871919000001</v>
      </c>
      <c r="D3102">
        <v>5219.0092610000002</v>
      </c>
      <c r="E3102">
        <v>1628276433.3380001</v>
      </c>
      <c r="F3102">
        <v>2</v>
      </c>
      <c r="G3102">
        <v>899</v>
      </c>
      <c r="H3102">
        <v>1.9667042566999999</v>
      </c>
      <c r="I3102">
        <v>0</v>
      </c>
      <c r="J3102">
        <v>1.9667042566999999</v>
      </c>
      <c r="K3102">
        <v>2.0140838192000001</v>
      </c>
      <c r="L3102">
        <v>0</v>
      </c>
      <c r="M3102">
        <v>0</v>
      </c>
      <c r="N3102">
        <v>0</v>
      </c>
      <c r="O3102">
        <v>2.6671345209999999</v>
      </c>
      <c r="P3102">
        <v>449.88503463000001</v>
      </c>
      <c r="Q3102">
        <v>34.792778015000003</v>
      </c>
      <c r="R3102">
        <v>42.8108</v>
      </c>
      <c r="S3102">
        <v>-83.573858333000004</v>
      </c>
      <c r="T3102">
        <v>2</v>
      </c>
      <c r="U3102">
        <v>449.88503463000001</v>
      </c>
      <c r="V3102">
        <v>34.792778015000003</v>
      </c>
      <c r="W3102">
        <v>-1.4615314007</v>
      </c>
      <c r="X3102">
        <v>44.359725951999998</v>
      </c>
      <c r="Y3102">
        <v>19.056816100999999</v>
      </c>
      <c r="Z3102">
        <v>23</v>
      </c>
      <c r="AA3102">
        <v>298.8</v>
      </c>
      <c r="AB3102">
        <v>68412</v>
      </c>
      <c r="AC3102" s="3" t="s">
        <v>29</v>
      </c>
    </row>
    <row r="3103" spans="1:29" x14ac:dyDescent="0.4">
      <c r="A3103" s="1">
        <v>44414</v>
      </c>
      <c r="B3103" s="2">
        <v>0.79205820601851851</v>
      </c>
      <c r="C3103">
        <v>217.45872488000001</v>
      </c>
      <c r="D3103">
        <v>5219.0093969999998</v>
      </c>
      <c r="E3103">
        <v>1628276433.8299999</v>
      </c>
      <c r="F3103">
        <v>2</v>
      </c>
      <c r="G3103">
        <v>899</v>
      </c>
      <c r="H3103">
        <v>1.9747472832999999</v>
      </c>
      <c r="I3103">
        <v>0</v>
      </c>
      <c r="J3103">
        <v>1.9747472832999999</v>
      </c>
      <c r="K3103">
        <v>2.0209579560000002</v>
      </c>
      <c r="L3103">
        <v>0</v>
      </c>
      <c r="M3103">
        <v>0</v>
      </c>
      <c r="N3103">
        <v>0</v>
      </c>
      <c r="O3103">
        <v>2.5924860461999999</v>
      </c>
      <c r="P3103">
        <v>449.86898991999999</v>
      </c>
      <c r="Q3103">
        <v>34.792778015000003</v>
      </c>
      <c r="R3103">
        <v>42.810799119000002</v>
      </c>
      <c r="S3103">
        <v>-83.573857451999999</v>
      </c>
      <c r="T3103">
        <v>2</v>
      </c>
      <c r="U3103">
        <v>449.86898991999999</v>
      </c>
      <c r="V3103">
        <v>34.792778015000003</v>
      </c>
      <c r="W3103">
        <v>-1.4931802161000001</v>
      </c>
      <c r="X3103">
        <v>44.359725951999998</v>
      </c>
      <c r="Y3103">
        <v>19.056926774000001</v>
      </c>
      <c r="Z3103">
        <v>23</v>
      </c>
      <c r="AA3103">
        <v>298.8</v>
      </c>
      <c r="AB3103">
        <v>68412.528600000005</v>
      </c>
      <c r="AC3103" s="3" t="s">
        <v>29</v>
      </c>
    </row>
    <row r="3104" spans="1:29" x14ac:dyDescent="0.4">
      <c r="A3104" s="1">
        <v>44414</v>
      </c>
      <c r="B3104" s="2">
        <v>0.79206394675925929</v>
      </c>
      <c r="C3104">
        <v>217.45873062000001</v>
      </c>
      <c r="D3104">
        <v>5219.0095350000001</v>
      </c>
      <c r="E3104">
        <v>1628276434.326</v>
      </c>
      <c r="F3104">
        <v>2</v>
      </c>
      <c r="G3104">
        <v>899</v>
      </c>
      <c r="H3104">
        <v>1.975492509</v>
      </c>
      <c r="I3104">
        <v>0</v>
      </c>
      <c r="J3104">
        <v>1.975492509</v>
      </c>
      <c r="K3104">
        <v>2.0226022256</v>
      </c>
      <c r="L3104">
        <v>0</v>
      </c>
      <c r="M3104">
        <v>0</v>
      </c>
      <c r="N3104">
        <v>0</v>
      </c>
      <c r="O3104">
        <v>2.6407751533999999</v>
      </c>
      <c r="P3104">
        <v>449.85750363</v>
      </c>
      <c r="Q3104">
        <v>34.792778015000003</v>
      </c>
      <c r="R3104">
        <v>42.810798333000001</v>
      </c>
      <c r="S3104">
        <v>-83.573856636000002</v>
      </c>
      <c r="T3104">
        <v>2</v>
      </c>
      <c r="U3104">
        <v>449.85750363</v>
      </c>
      <c r="V3104">
        <v>34.792778015000003</v>
      </c>
      <c r="W3104">
        <v>-1.5640735626</v>
      </c>
      <c r="X3104">
        <v>44.359725951999998</v>
      </c>
      <c r="Y3104">
        <v>19.057174683</v>
      </c>
      <c r="Z3104">
        <v>23</v>
      </c>
      <c r="AA3104">
        <v>298.8</v>
      </c>
      <c r="AB3104">
        <v>68413.018614000001</v>
      </c>
      <c r="AC3104" s="3" t="s">
        <v>29</v>
      </c>
    </row>
    <row r="3105" spans="1:29" x14ac:dyDescent="0.4">
      <c r="A3105" s="1">
        <v>44414</v>
      </c>
      <c r="B3105" s="2">
        <v>0.79207049768518523</v>
      </c>
      <c r="C3105">
        <v>217.45873716</v>
      </c>
      <c r="D3105">
        <v>5219.0096919999996</v>
      </c>
      <c r="E3105">
        <v>1628276434.891</v>
      </c>
      <c r="F3105">
        <v>2</v>
      </c>
      <c r="G3105">
        <v>899</v>
      </c>
      <c r="H3105">
        <v>1.9755458859999999</v>
      </c>
      <c r="I3105">
        <v>0</v>
      </c>
      <c r="J3105">
        <v>1.9755458859999999</v>
      </c>
      <c r="K3105">
        <v>2.0217331780999999</v>
      </c>
      <c r="L3105">
        <v>0</v>
      </c>
      <c r="M3105">
        <v>0</v>
      </c>
      <c r="N3105">
        <v>0</v>
      </c>
      <c r="O3105">
        <v>2.5901807908999999</v>
      </c>
      <c r="P3105">
        <v>449.88598067999999</v>
      </c>
      <c r="Q3105">
        <v>34.793060584999999</v>
      </c>
      <c r="R3105">
        <v>42.810798333000001</v>
      </c>
      <c r="S3105">
        <v>-83.573855662</v>
      </c>
      <c r="T3105">
        <v>2</v>
      </c>
      <c r="U3105">
        <v>449.88598067999999</v>
      </c>
      <c r="V3105">
        <v>34.793060584999999</v>
      </c>
      <c r="W3105">
        <v>-1.5576433251999999</v>
      </c>
      <c r="X3105">
        <v>44.359725951999998</v>
      </c>
      <c r="Y3105">
        <v>19.056819115</v>
      </c>
      <c r="Z3105">
        <v>23</v>
      </c>
      <c r="AA3105">
        <v>298.8</v>
      </c>
      <c r="AB3105">
        <v>68413.602895999997</v>
      </c>
      <c r="AC3105" s="3" t="s">
        <v>29</v>
      </c>
    </row>
    <row r="3106" spans="1:29" x14ac:dyDescent="0.4">
      <c r="A3106" s="1">
        <v>44414</v>
      </c>
      <c r="B3106" s="2">
        <v>0.79207726851851856</v>
      </c>
      <c r="C3106">
        <v>217.45874394000001</v>
      </c>
      <c r="D3106">
        <v>5219.0098539999999</v>
      </c>
      <c r="E3106">
        <v>1628276435.4760001</v>
      </c>
      <c r="F3106">
        <v>2</v>
      </c>
      <c r="G3106">
        <v>899</v>
      </c>
      <c r="H3106">
        <v>1.9795379438</v>
      </c>
      <c r="I3106">
        <v>0</v>
      </c>
      <c r="J3106">
        <v>1.9795379438</v>
      </c>
      <c r="K3106">
        <v>2.0266546912000001</v>
      </c>
      <c r="L3106">
        <v>0</v>
      </c>
      <c r="M3106">
        <v>0</v>
      </c>
      <c r="N3106">
        <v>0</v>
      </c>
      <c r="O3106">
        <v>2.6358880351999998</v>
      </c>
      <c r="P3106">
        <v>449.86743352000002</v>
      </c>
      <c r="Q3106">
        <v>34.795066833</v>
      </c>
      <c r="R3106">
        <v>42.810797987000001</v>
      </c>
      <c r="S3106">
        <v>-83.573854654000002</v>
      </c>
      <c r="T3106">
        <v>2</v>
      </c>
      <c r="U3106">
        <v>449.86743352000002</v>
      </c>
      <c r="V3106">
        <v>34.795066833</v>
      </c>
      <c r="W3106">
        <v>-1.5125512856000001</v>
      </c>
      <c r="X3106">
        <v>44.359725951999998</v>
      </c>
      <c r="Y3106">
        <v>19.054356893000001</v>
      </c>
      <c r="Z3106">
        <v>23</v>
      </c>
      <c r="AA3106">
        <v>298.8</v>
      </c>
      <c r="AB3106">
        <v>68414.207859000002</v>
      </c>
      <c r="AC3106" s="3" t="s">
        <v>29</v>
      </c>
    </row>
    <row r="3107" spans="1:29" x14ac:dyDescent="0.4">
      <c r="A3107" s="1">
        <v>44414</v>
      </c>
      <c r="B3107" s="2">
        <v>0.79208318287037038</v>
      </c>
      <c r="C3107">
        <v>217.45874986000001</v>
      </c>
      <c r="D3107">
        <v>5219.0099970000001</v>
      </c>
      <c r="E3107">
        <v>1628276435.9879999</v>
      </c>
      <c r="F3107">
        <v>2</v>
      </c>
      <c r="G3107">
        <v>899</v>
      </c>
      <c r="H3107">
        <v>1.9834859712999999</v>
      </c>
      <c r="I3107">
        <v>0</v>
      </c>
      <c r="J3107">
        <v>1.9834859712999999</v>
      </c>
      <c r="K3107">
        <v>2.0298762308999998</v>
      </c>
      <c r="L3107">
        <v>0</v>
      </c>
      <c r="M3107">
        <v>0</v>
      </c>
      <c r="N3107">
        <v>0</v>
      </c>
      <c r="O3107">
        <v>2.5911267578000001</v>
      </c>
      <c r="P3107">
        <v>449.86648559999998</v>
      </c>
      <c r="Q3107">
        <v>34.795066833</v>
      </c>
      <c r="R3107">
        <v>42.810797104000002</v>
      </c>
      <c r="S3107">
        <v>-83.573853771000003</v>
      </c>
      <c r="T3107">
        <v>2</v>
      </c>
      <c r="U3107">
        <v>449.86648559999998</v>
      </c>
      <c r="V3107">
        <v>34.795066833</v>
      </c>
      <c r="W3107">
        <v>-1.5184992552000001</v>
      </c>
      <c r="X3107">
        <v>44.359725951999998</v>
      </c>
      <c r="Y3107">
        <v>19.055015564000001</v>
      </c>
      <c r="Z3107">
        <v>23</v>
      </c>
      <c r="AA3107">
        <v>298.8</v>
      </c>
      <c r="AB3107">
        <v>68414.737332000004</v>
      </c>
      <c r="AC3107" s="3" t="s">
        <v>29</v>
      </c>
    </row>
    <row r="3108" spans="1:29" x14ac:dyDescent="0.4">
      <c r="A3108" s="1">
        <v>44414</v>
      </c>
      <c r="B3108" s="2">
        <v>0.79208878472222222</v>
      </c>
      <c r="C3108">
        <v>217.45875545999999</v>
      </c>
      <c r="D3108">
        <v>5219.010131</v>
      </c>
      <c r="E3108">
        <v>1628276436.4719999</v>
      </c>
      <c r="F3108">
        <v>2</v>
      </c>
      <c r="G3108">
        <v>899</v>
      </c>
      <c r="H3108">
        <v>1.979995102</v>
      </c>
      <c r="I3108">
        <v>0</v>
      </c>
      <c r="J3108">
        <v>1.979995102</v>
      </c>
      <c r="K3108">
        <v>2.0268163817999998</v>
      </c>
      <c r="L3108">
        <v>0</v>
      </c>
      <c r="M3108">
        <v>0</v>
      </c>
      <c r="N3108">
        <v>0</v>
      </c>
      <c r="O3108">
        <v>2.6191495054999998</v>
      </c>
      <c r="P3108">
        <v>449.86969785000002</v>
      </c>
      <c r="Q3108">
        <v>34.795066833</v>
      </c>
      <c r="R3108">
        <v>42.8107963</v>
      </c>
      <c r="S3108">
        <v>-83.573852966999993</v>
      </c>
      <c r="T3108">
        <v>2</v>
      </c>
      <c r="U3108">
        <v>449.86969785000002</v>
      </c>
      <c r="V3108">
        <v>34.795066833</v>
      </c>
      <c r="W3108">
        <v>-1.5184992552000001</v>
      </c>
      <c r="X3108">
        <v>44.359725951999998</v>
      </c>
      <c r="Y3108">
        <v>19.055015564000001</v>
      </c>
      <c r="Z3108">
        <v>23</v>
      </c>
      <c r="AA3108">
        <v>298.8</v>
      </c>
      <c r="AB3108">
        <v>68415.219884999999</v>
      </c>
      <c r="AC3108" s="3" t="s">
        <v>29</v>
      </c>
    </row>
    <row r="3109" spans="1:29" x14ac:dyDescent="0.4">
      <c r="A3109" s="1">
        <v>44414</v>
      </c>
      <c r="B3109" s="2">
        <v>0.7920944328703704</v>
      </c>
      <c r="C3109">
        <v>217.4587611</v>
      </c>
      <c r="D3109">
        <v>5219.0102660000002</v>
      </c>
      <c r="E3109">
        <v>1628276436.9590001</v>
      </c>
      <c r="F3109">
        <v>2</v>
      </c>
      <c r="G3109">
        <v>899</v>
      </c>
      <c r="H3109">
        <v>1.9840866633000001</v>
      </c>
      <c r="I3109">
        <v>0</v>
      </c>
      <c r="J3109">
        <v>1.9840866633000001</v>
      </c>
      <c r="K3109">
        <v>2.0302658760000001</v>
      </c>
      <c r="L3109">
        <v>0</v>
      </c>
      <c r="M3109">
        <v>0</v>
      </c>
      <c r="N3109">
        <v>0</v>
      </c>
      <c r="O3109">
        <v>2.5788437171999998</v>
      </c>
      <c r="P3109">
        <v>449.87902417999999</v>
      </c>
      <c r="Q3109">
        <v>34.795066833</v>
      </c>
      <c r="R3109">
        <v>42.810795524</v>
      </c>
      <c r="S3109">
        <v>-83.573852191</v>
      </c>
      <c r="T3109">
        <v>2</v>
      </c>
      <c r="U3109">
        <v>449.87902417999999</v>
      </c>
      <c r="V3109">
        <v>34.795066833</v>
      </c>
      <c r="W3109">
        <v>-1.8358716199</v>
      </c>
      <c r="X3109">
        <v>44.359725951999998</v>
      </c>
      <c r="Y3109">
        <v>19.031687606999999</v>
      </c>
      <c r="Z3109">
        <v>23</v>
      </c>
      <c r="AA3109">
        <v>298.8</v>
      </c>
      <c r="AB3109">
        <v>68415.685467999996</v>
      </c>
      <c r="AC3109" s="3" t="s">
        <v>29</v>
      </c>
    </row>
    <row r="3110" spans="1:29" x14ac:dyDescent="0.4">
      <c r="A3110" s="1">
        <v>44414</v>
      </c>
      <c r="B3110" s="2">
        <v>0.79210050925925923</v>
      </c>
      <c r="C3110">
        <v>217.45876719</v>
      </c>
      <c r="D3110">
        <v>5219.0104119999996</v>
      </c>
      <c r="E3110">
        <v>1628276437.4849999</v>
      </c>
      <c r="F3110">
        <v>2</v>
      </c>
      <c r="G3110">
        <v>899</v>
      </c>
      <c r="H3110">
        <v>1.9838192444</v>
      </c>
      <c r="I3110">
        <v>0</v>
      </c>
      <c r="J3110">
        <v>1.9838192444</v>
      </c>
      <c r="K3110">
        <v>2.0305651585</v>
      </c>
      <c r="L3110">
        <v>0</v>
      </c>
      <c r="M3110">
        <v>0</v>
      </c>
      <c r="N3110">
        <v>0</v>
      </c>
      <c r="O3110">
        <v>2.6101059793000001</v>
      </c>
      <c r="P3110">
        <v>449.88284302</v>
      </c>
      <c r="Q3110">
        <v>34.795066833</v>
      </c>
      <c r="R3110">
        <v>42.810794670999996</v>
      </c>
      <c r="S3110">
        <v>-83.573851667</v>
      </c>
      <c r="T3110">
        <v>2</v>
      </c>
      <c r="U3110">
        <v>449.88284302</v>
      </c>
      <c r="V3110">
        <v>34.795066833</v>
      </c>
      <c r="W3110">
        <v>-2.0035400390999998</v>
      </c>
      <c r="X3110">
        <v>44.359725951999998</v>
      </c>
      <c r="Y3110">
        <v>19.019363403</v>
      </c>
      <c r="Z3110">
        <v>23</v>
      </c>
      <c r="AA3110">
        <v>298.8</v>
      </c>
      <c r="AB3110">
        <v>68416.197394999996</v>
      </c>
      <c r="AC3110" s="3" t="s">
        <v>29</v>
      </c>
    </row>
    <row r="3111" spans="1:29" x14ac:dyDescent="0.4">
      <c r="A3111" s="1">
        <v>44414</v>
      </c>
      <c r="B3111" s="2">
        <v>0.79210708333333335</v>
      </c>
      <c r="C3111">
        <v>217.45877375000001</v>
      </c>
      <c r="D3111">
        <v>5219.0105700000004</v>
      </c>
      <c r="E3111">
        <v>1628276438.052</v>
      </c>
      <c r="F3111">
        <v>2</v>
      </c>
      <c r="G3111">
        <v>899</v>
      </c>
      <c r="H3111">
        <v>1.9776542620999999</v>
      </c>
      <c r="I3111">
        <v>0</v>
      </c>
      <c r="J3111">
        <v>1.9776542620999999</v>
      </c>
      <c r="K3111">
        <v>2.0235941003</v>
      </c>
      <c r="L3111">
        <v>0</v>
      </c>
      <c r="M3111">
        <v>0</v>
      </c>
      <c r="N3111">
        <v>0</v>
      </c>
      <c r="O3111">
        <v>2.5739343855999999</v>
      </c>
      <c r="P3111">
        <v>449.89232229999999</v>
      </c>
      <c r="Q3111">
        <v>34.795066833</v>
      </c>
      <c r="R3111">
        <v>42.810793724</v>
      </c>
      <c r="S3111">
        <v>-83.573851667</v>
      </c>
      <c r="T3111">
        <v>2</v>
      </c>
      <c r="U3111">
        <v>449.89232229999999</v>
      </c>
      <c r="V3111">
        <v>34.795066833</v>
      </c>
      <c r="W3111">
        <v>-2.0035400390999998</v>
      </c>
      <c r="X3111">
        <v>44.359725951999998</v>
      </c>
      <c r="Y3111">
        <v>19.019363403</v>
      </c>
      <c r="Z3111">
        <v>23</v>
      </c>
      <c r="AA3111">
        <v>298.8</v>
      </c>
      <c r="AB3111">
        <v>68416.765530999997</v>
      </c>
      <c r="AC3111" s="3" t="s">
        <v>29</v>
      </c>
    </row>
    <row r="3112" spans="1:29" x14ac:dyDescent="0.4">
      <c r="A3112" s="1">
        <v>44414</v>
      </c>
      <c r="B3112" s="2">
        <v>0.79211325231481478</v>
      </c>
      <c r="C3112">
        <v>217.45877992000001</v>
      </c>
      <c r="D3112">
        <v>5219.0107180000005</v>
      </c>
      <c r="E3112">
        <v>1628276438.585</v>
      </c>
      <c r="F3112">
        <v>2</v>
      </c>
      <c r="G3112">
        <v>899</v>
      </c>
      <c r="H3112">
        <v>1.9769634853</v>
      </c>
      <c r="I3112">
        <v>0</v>
      </c>
      <c r="J3112">
        <v>1.9769634853</v>
      </c>
      <c r="K3112">
        <v>2.0239065852000002</v>
      </c>
      <c r="L3112">
        <v>0</v>
      </c>
      <c r="M3112">
        <v>0</v>
      </c>
      <c r="N3112">
        <v>0</v>
      </c>
      <c r="O3112">
        <v>2.6297394149</v>
      </c>
      <c r="P3112">
        <v>449.91680116999999</v>
      </c>
      <c r="Q3112">
        <v>34.795066833</v>
      </c>
      <c r="R3112">
        <v>42.810792849999999</v>
      </c>
      <c r="S3112">
        <v>-83.573851667</v>
      </c>
      <c r="T3112">
        <v>2</v>
      </c>
      <c r="U3112">
        <v>449.91680116999999</v>
      </c>
      <c r="V3112">
        <v>34.795066833</v>
      </c>
      <c r="W3112">
        <v>-1.8738100263999999</v>
      </c>
      <c r="X3112">
        <v>44.359725951999998</v>
      </c>
      <c r="Y3112">
        <v>19.030140064000001</v>
      </c>
      <c r="Z3112">
        <v>23</v>
      </c>
      <c r="AA3112">
        <v>298.8</v>
      </c>
      <c r="AB3112">
        <v>68417.290290999998</v>
      </c>
      <c r="AC3112" s="3" t="s">
        <v>29</v>
      </c>
    </row>
    <row r="3113" spans="1:29" x14ac:dyDescent="0.4">
      <c r="A3113" s="1">
        <v>44414</v>
      </c>
      <c r="B3113" s="2">
        <v>0.79211950231481476</v>
      </c>
      <c r="C3113">
        <v>217.45878618</v>
      </c>
      <c r="D3113">
        <v>5219.0108680000003</v>
      </c>
      <c r="E3113">
        <v>1628276439.1259999</v>
      </c>
      <c r="F3113">
        <v>2</v>
      </c>
      <c r="G3113">
        <v>899</v>
      </c>
      <c r="H3113">
        <v>1.9823811818999999</v>
      </c>
      <c r="I3113">
        <v>0</v>
      </c>
      <c r="J3113">
        <v>1.9823811818999999</v>
      </c>
      <c r="K3113">
        <v>2.0287264993999998</v>
      </c>
      <c r="L3113">
        <v>0</v>
      </c>
      <c r="M3113">
        <v>0</v>
      </c>
      <c r="N3113">
        <v>0</v>
      </c>
      <c r="O3113">
        <v>2.5900835552000001</v>
      </c>
      <c r="P3113">
        <v>449.92308930000002</v>
      </c>
      <c r="Q3113">
        <v>34.795066833</v>
      </c>
      <c r="R3113">
        <v>42.810791973999997</v>
      </c>
      <c r="S3113">
        <v>-83.573851667</v>
      </c>
      <c r="T3113">
        <v>2</v>
      </c>
      <c r="U3113">
        <v>449.92308930000002</v>
      </c>
      <c r="V3113">
        <v>34.795066833</v>
      </c>
      <c r="W3113">
        <v>-1.5657012463</v>
      </c>
      <c r="X3113">
        <v>44.359725951999998</v>
      </c>
      <c r="Y3113">
        <v>19.055734634</v>
      </c>
      <c r="Z3113">
        <v>23</v>
      </c>
      <c r="AA3113">
        <v>298.8</v>
      </c>
      <c r="AB3113">
        <v>68417.815533999994</v>
      </c>
      <c r="AC3113" s="3" t="s">
        <v>29</v>
      </c>
    </row>
    <row r="3114" spans="1:29" x14ac:dyDescent="0.4">
      <c r="A3114" s="1">
        <v>44414</v>
      </c>
      <c r="B3114" s="2">
        <v>0.79212612268518523</v>
      </c>
      <c r="C3114">
        <v>217.4587928</v>
      </c>
      <c r="D3114">
        <v>5219.0110269999996</v>
      </c>
      <c r="E3114">
        <v>1628276439.698</v>
      </c>
      <c r="F3114">
        <v>2</v>
      </c>
      <c r="G3114">
        <v>899</v>
      </c>
      <c r="H3114">
        <v>1.9859979477</v>
      </c>
      <c r="I3114">
        <v>0</v>
      </c>
      <c r="J3114">
        <v>1.9859979477</v>
      </c>
      <c r="K3114">
        <v>2.0311827212</v>
      </c>
      <c r="L3114">
        <v>0</v>
      </c>
      <c r="M3114">
        <v>0</v>
      </c>
      <c r="N3114">
        <v>0</v>
      </c>
      <c r="O3114">
        <v>2.5221710153000001</v>
      </c>
      <c r="P3114">
        <v>449.87662835999998</v>
      </c>
      <c r="Q3114">
        <v>34.795540797999998</v>
      </c>
      <c r="R3114">
        <v>42.810790996999998</v>
      </c>
      <c r="S3114">
        <v>-83.573851667</v>
      </c>
      <c r="T3114">
        <v>2</v>
      </c>
      <c r="U3114">
        <v>449.87662835999998</v>
      </c>
      <c r="V3114">
        <v>34.795540797999998</v>
      </c>
      <c r="W3114">
        <v>-1.5527202171000001</v>
      </c>
      <c r="X3114">
        <v>44.359725951999998</v>
      </c>
      <c r="Y3114">
        <v>19.055961609000001</v>
      </c>
      <c r="Z3114">
        <v>23</v>
      </c>
      <c r="AA3114">
        <v>298.8</v>
      </c>
      <c r="AB3114">
        <v>68418.401681999996</v>
      </c>
      <c r="AC3114" s="3" t="s">
        <v>29</v>
      </c>
    </row>
    <row r="3115" spans="1:29" x14ac:dyDescent="0.4">
      <c r="A3115" s="1">
        <v>44414</v>
      </c>
      <c r="B3115" s="2">
        <v>0.79213260416666664</v>
      </c>
      <c r="C3115">
        <v>217.45879927999999</v>
      </c>
      <c r="D3115">
        <v>5219.0111829999996</v>
      </c>
      <c r="E3115">
        <v>1628276440.2579999</v>
      </c>
      <c r="F3115">
        <v>2</v>
      </c>
      <c r="G3115">
        <v>899</v>
      </c>
      <c r="H3115">
        <v>1.9843048068</v>
      </c>
      <c r="I3115">
        <v>0</v>
      </c>
      <c r="J3115">
        <v>1.9843048068</v>
      </c>
      <c r="K3115">
        <v>2.0307774093000002</v>
      </c>
      <c r="L3115">
        <v>0</v>
      </c>
      <c r="M3115">
        <v>0</v>
      </c>
      <c r="N3115">
        <v>0</v>
      </c>
      <c r="O3115">
        <v>2.5945741421999999</v>
      </c>
      <c r="P3115">
        <v>449.90216291000002</v>
      </c>
      <c r="Q3115">
        <v>34.797325133999998</v>
      </c>
      <c r="R3115">
        <v>42.810790015999999</v>
      </c>
      <c r="S3115">
        <v>-83.573851667</v>
      </c>
      <c r="T3115">
        <v>2</v>
      </c>
      <c r="U3115">
        <v>449.90216291000002</v>
      </c>
      <c r="V3115">
        <v>34.797325133999998</v>
      </c>
      <c r="W3115">
        <v>-1.5038504601</v>
      </c>
      <c r="X3115">
        <v>44.359725951999998</v>
      </c>
      <c r="Y3115">
        <v>19.056816100999999</v>
      </c>
      <c r="Z3115">
        <v>23</v>
      </c>
      <c r="AA3115">
        <v>298.8</v>
      </c>
      <c r="AB3115">
        <v>68418.990535999998</v>
      </c>
      <c r="AC3115" s="3" t="s">
        <v>29</v>
      </c>
    </row>
    <row r="3116" spans="1:29" x14ac:dyDescent="0.4">
      <c r="A3116" s="1">
        <v>44414</v>
      </c>
      <c r="B3116" s="2">
        <v>0.79213857638888885</v>
      </c>
      <c r="C3116">
        <v>217.45880525000001</v>
      </c>
      <c r="D3116">
        <v>5219.0113259999998</v>
      </c>
      <c r="E3116">
        <v>1628276440.7739999</v>
      </c>
      <c r="F3116">
        <v>2</v>
      </c>
      <c r="G3116">
        <v>899</v>
      </c>
      <c r="H3116">
        <v>1.9749001388</v>
      </c>
      <c r="I3116">
        <v>0</v>
      </c>
      <c r="J3116">
        <v>1.9749001388</v>
      </c>
      <c r="K3116">
        <v>2.0218077180999998</v>
      </c>
      <c r="L3116">
        <v>0</v>
      </c>
      <c r="M3116">
        <v>0</v>
      </c>
      <c r="N3116">
        <v>0</v>
      </c>
      <c r="O3116">
        <v>2.6304774739000001</v>
      </c>
      <c r="P3116">
        <v>449.94796753000003</v>
      </c>
      <c r="Q3116">
        <v>34.797325133999998</v>
      </c>
      <c r="R3116">
        <v>42.810789153999998</v>
      </c>
      <c r="S3116">
        <v>-83.573851667</v>
      </c>
      <c r="T3116">
        <v>2</v>
      </c>
      <c r="U3116">
        <v>449.94796753000003</v>
      </c>
      <c r="V3116">
        <v>34.797325133999998</v>
      </c>
      <c r="W3116">
        <v>-1.5038504601</v>
      </c>
      <c r="X3116">
        <v>44.359725951999998</v>
      </c>
      <c r="Y3116">
        <v>19.056816100999999</v>
      </c>
      <c r="Z3116">
        <v>23</v>
      </c>
      <c r="AA3116">
        <v>298.8</v>
      </c>
      <c r="AB3116">
        <v>68419.507507999995</v>
      </c>
      <c r="AC3116" s="3" t="s">
        <v>29</v>
      </c>
    </row>
    <row r="3117" spans="1:29" x14ac:dyDescent="0.4">
      <c r="A3117" s="1">
        <v>44414</v>
      </c>
      <c r="B3117" s="2">
        <v>0.79214499999999999</v>
      </c>
      <c r="C3117">
        <v>217.45881166999999</v>
      </c>
      <c r="D3117">
        <v>5219.0114800000001</v>
      </c>
      <c r="E3117">
        <v>1628276441.3280001</v>
      </c>
      <c r="F3117">
        <v>2</v>
      </c>
      <c r="G3117">
        <v>899</v>
      </c>
      <c r="H3117">
        <v>1.9762814347</v>
      </c>
      <c r="I3117">
        <v>0</v>
      </c>
      <c r="J3117">
        <v>1.9762814347</v>
      </c>
      <c r="K3117">
        <v>2.0223022663000001</v>
      </c>
      <c r="L3117">
        <v>0</v>
      </c>
      <c r="M3117">
        <v>0</v>
      </c>
      <c r="N3117">
        <v>0</v>
      </c>
      <c r="O3117">
        <v>2.5801194269000001</v>
      </c>
      <c r="P3117">
        <v>449.93843248000002</v>
      </c>
      <c r="Q3117">
        <v>34.797325133999998</v>
      </c>
      <c r="R3117">
        <v>42.810788228</v>
      </c>
      <c r="S3117">
        <v>-83.573851667</v>
      </c>
      <c r="T3117">
        <v>2</v>
      </c>
      <c r="U3117">
        <v>449.93843248000002</v>
      </c>
      <c r="V3117">
        <v>34.797325133999998</v>
      </c>
      <c r="W3117">
        <v>-1.5154248873</v>
      </c>
      <c r="X3117">
        <v>44.359725951999998</v>
      </c>
      <c r="Y3117">
        <v>19.056495667</v>
      </c>
      <c r="Z3117">
        <v>23</v>
      </c>
      <c r="AA3117">
        <v>298.8</v>
      </c>
      <c r="AB3117">
        <v>68420.063135999997</v>
      </c>
      <c r="AC3117" s="3" t="s">
        <v>29</v>
      </c>
    </row>
    <row r="3118" spans="1:29" x14ac:dyDescent="0.4">
      <c r="A3118" s="1">
        <v>44414</v>
      </c>
      <c r="B3118" s="2">
        <v>0.79215170138888891</v>
      </c>
      <c r="C3118">
        <v>217.45881838</v>
      </c>
      <c r="D3118">
        <v>5219.0116410000001</v>
      </c>
      <c r="E3118">
        <v>1628276441.908</v>
      </c>
      <c r="F3118">
        <v>2</v>
      </c>
      <c r="G3118">
        <v>899</v>
      </c>
      <c r="H3118">
        <v>1.9877155955000001</v>
      </c>
      <c r="I3118">
        <v>0</v>
      </c>
      <c r="J3118">
        <v>1.9877155955000001</v>
      </c>
      <c r="K3118">
        <v>2.0330844472999998</v>
      </c>
      <c r="L3118">
        <v>0</v>
      </c>
      <c r="M3118">
        <v>0</v>
      </c>
      <c r="N3118">
        <v>0</v>
      </c>
      <c r="O3118">
        <v>2.5300772674999998</v>
      </c>
      <c r="P3118">
        <v>449.92062642000002</v>
      </c>
      <c r="Q3118">
        <v>34.797325133999998</v>
      </c>
      <c r="R3118">
        <v>42.810787243999997</v>
      </c>
      <c r="S3118">
        <v>-83.573851667</v>
      </c>
      <c r="T3118">
        <v>2</v>
      </c>
      <c r="U3118">
        <v>449.92062642000002</v>
      </c>
      <c r="V3118">
        <v>34.797325133999998</v>
      </c>
      <c r="W3118">
        <v>-1.5210110979</v>
      </c>
      <c r="X3118">
        <v>44.359725951999998</v>
      </c>
      <c r="Y3118">
        <v>19.005852334</v>
      </c>
      <c r="Z3118">
        <v>23</v>
      </c>
      <c r="AA3118">
        <v>298.8</v>
      </c>
      <c r="AB3118">
        <v>68420.653768000004</v>
      </c>
      <c r="AC3118" s="3" t="s">
        <v>29</v>
      </c>
    </row>
    <row r="3119" spans="1:29" x14ac:dyDescent="0.4">
      <c r="A3119" s="1">
        <v>44414</v>
      </c>
      <c r="B3119" s="2">
        <v>0.79215734953703709</v>
      </c>
      <c r="C3119">
        <v>217.45882402999999</v>
      </c>
      <c r="D3119">
        <v>5219.0117769999997</v>
      </c>
      <c r="E3119">
        <v>1628276442.3959999</v>
      </c>
      <c r="F3119">
        <v>2</v>
      </c>
      <c r="G3119">
        <v>899</v>
      </c>
      <c r="H3119">
        <v>1.9771304727000001</v>
      </c>
      <c r="I3119">
        <v>0</v>
      </c>
      <c r="J3119">
        <v>1.9771304727000001</v>
      </c>
      <c r="K3119">
        <v>2.0226672622000001</v>
      </c>
      <c r="L3119">
        <v>0</v>
      </c>
      <c r="M3119">
        <v>0</v>
      </c>
      <c r="N3119">
        <v>0</v>
      </c>
      <c r="O3119">
        <v>2.5525213181000002</v>
      </c>
      <c r="P3119">
        <v>449.91319557000003</v>
      </c>
      <c r="Q3119">
        <v>34.797325133999998</v>
      </c>
      <c r="R3119">
        <v>42.810786667000002</v>
      </c>
      <c r="S3119">
        <v>-83.573851667</v>
      </c>
      <c r="T3119">
        <v>2</v>
      </c>
      <c r="U3119">
        <v>449.91319557000003</v>
      </c>
      <c r="V3119">
        <v>34.797325133999998</v>
      </c>
      <c r="W3119">
        <v>-1.5201269388</v>
      </c>
      <c r="X3119">
        <v>44.359725951999998</v>
      </c>
      <c r="Y3119">
        <v>19.004598617999999</v>
      </c>
      <c r="Z3119">
        <v>23</v>
      </c>
      <c r="AA3119">
        <v>298.8</v>
      </c>
      <c r="AB3119">
        <v>68421</v>
      </c>
      <c r="AC3119" s="3" t="s">
        <v>29</v>
      </c>
    </row>
    <row r="3120" spans="1:29" x14ac:dyDescent="0.4">
      <c r="A3120" s="1">
        <v>44414</v>
      </c>
      <c r="B3120" s="2">
        <v>0.79216267361111115</v>
      </c>
      <c r="C3120">
        <v>217.45882935</v>
      </c>
      <c r="D3120">
        <v>5219.011904</v>
      </c>
      <c r="E3120">
        <v>1628276442.8559999</v>
      </c>
      <c r="F3120">
        <v>2</v>
      </c>
      <c r="G3120">
        <v>899</v>
      </c>
      <c r="H3120">
        <v>1.9796394622</v>
      </c>
      <c r="I3120">
        <v>0</v>
      </c>
      <c r="J3120">
        <v>1.9796394622</v>
      </c>
      <c r="K3120">
        <v>2.0255145260999998</v>
      </c>
      <c r="L3120">
        <v>0</v>
      </c>
      <c r="M3120">
        <v>0</v>
      </c>
      <c r="N3120">
        <v>0</v>
      </c>
      <c r="O3120">
        <v>2.5678682365999999</v>
      </c>
      <c r="P3120">
        <v>449.90882816999999</v>
      </c>
      <c r="Q3120">
        <v>34.797325133999998</v>
      </c>
      <c r="R3120">
        <v>42.810786667000002</v>
      </c>
      <c r="S3120">
        <v>-83.573851667</v>
      </c>
      <c r="T3120">
        <v>2</v>
      </c>
      <c r="U3120">
        <v>449.90882816999999</v>
      </c>
      <c r="V3120">
        <v>34.797325133999998</v>
      </c>
      <c r="W3120">
        <v>-1.5140182133</v>
      </c>
      <c r="X3120">
        <v>44.359725951999998</v>
      </c>
      <c r="Y3120">
        <v>19.028419236000001</v>
      </c>
      <c r="Z3120">
        <v>23</v>
      </c>
      <c r="AA3120">
        <v>298.8</v>
      </c>
      <c r="AB3120">
        <v>68421.573044000004</v>
      </c>
      <c r="AC3120" s="3" t="s">
        <v>29</v>
      </c>
    </row>
    <row r="3121" spans="1:29" x14ac:dyDescent="0.4">
      <c r="A3121" s="1">
        <v>44414</v>
      </c>
      <c r="B3121" s="2">
        <v>0.79216853009259258</v>
      </c>
      <c r="C3121">
        <v>217.45883520999999</v>
      </c>
      <c r="D3121">
        <v>5219.0120450000004</v>
      </c>
      <c r="E3121">
        <v>1628276443.362</v>
      </c>
      <c r="F3121">
        <v>2</v>
      </c>
      <c r="G3121">
        <v>899</v>
      </c>
      <c r="H3121">
        <v>1.9809334155</v>
      </c>
      <c r="I3121">
        <v>0</v>
      </c>
      <c r="J3121">
        <v>1.9809334155</v>
      </c>
      <c r="K3121">
        <v>2.0272772106999999</v>
      </c>
      <c r="L3121">
        <v>0</v>
      </c>
      <c r="M3121">
        <v>0</v>
      </c>
      <c r="N3121">
        <v>0</v>
      </c>
      <c r="O3121">
        <v>2.5918500539</v>
      </c>
      <c r="P3121">
        <v>449.90542603</v>
      </c>
      <c r="Q3121">
        <v>34.797325133999998</v>
      </c>
      <c r="R3121">
        <v>42.810786569000001</v>
      </c>
      <c r="S3121">
        <v>-83.573851667</v>
      </c>
      <c r="T3121">
        <v>2</v>
      </c>
      <c r="U3121">
        <v>449.90542603</v>
      </c>
      <c r="V3121">
        <v>34.797325133999998</v>
      </c>
      <c r="W3121">
        <v>-1.5071057081000001</v>
      </c>
      <c r="X3121">
        <v>44.359725951999998</v>
      </c>
      <c r="Y3121">
        <v>19.055374145999998</v>
      </c>
      <c r="Z3121">
        <v>23</v>
      </c>
      <c r="AA3121">
        <v>298.8</v>
      </c>
      <c r="AB3121">
        <v>68422.058564000006</v>
      </c>
      <c r="AC3121" s="3" t="s">
        <v>29</v>
      </c>
    </row>
    <row r="3122" spans="1:29" x14ac:dyDescent="0.4">
      <c r="A3122" s="1">
        <v>44414</v>
      </c>
      <c r="B3122" s="2">
        <v>0.79217429398148154</v>
      </c>
      <c r="C3122">
        <v>217.45884097000001</v>
      </c>
      <c r="D3122">
        <v>5219.0121829999998</v>
      </c>
      <c r="E3122">
        <v>1628276443.8599999</v>
      </c>
      <c r="F3122">
        <v>2</v>
      </c>
      <c r="G3122">
        <v>899</v>
      </c>
      <c r="H3122">
        <v>1.9848289726999999</v>
      </c>
      <c r="I3122">
        <v>0</v>
      </c>
      <c r="J3122">
        <v>1.9848289726999999</v>
      </c>
      <c r="K3122">
        <v>2.0297506100999998</v>
      </c>
      <c r="L3122">
        <v>0</v>
      </c>
      <c r="M3122">
        <v>0</v>
      </c>
      <c r="N3122">
        <v>0</v>
      </c>
      <c r="O3122">
        <v>2.5092521927</v>
      </c>
      <c r="P3122">
        <v>449.89769942999999</v>
      </c>
      <c r="Q3122">
        <v>34.797325133999998</v>
      </c>
      <c r="R3122">
        <v>42.810785652</v>
      </c>
      <c r="S3122">
        <v>-83.573851667</v>
      </c>
      <c r="T3122">
        <v>2</v>
      </c>
      <c r="U3122">
        <v>449.89769942999999</v>
      </c>
      <c r="V3122">
        <v>34.797325133999998</v>
      </c>
      <c r="W3122">
        <v>-1.5124106628</v>
      </c>
      <c r="X3122">
        <v>44.359725951999998</v>
      </c>
      <c r="Y3122">
        <v>19.054360566</v>
      </c>
      <c r="Z3122">
        <v>23</v>
      </c>
      <c r="AA3122">
        <v>298.8</v>
      </c>
      <c r="AB3122">
        <v>68422.608840000001</v>
      </c>
      <c r="AC3122" s="3" t="s">
        <v>29</v>
      </c>
    </row>
    <row r="3123" spans="1:29" x14ac:dyDescent="0.4">
      <c r="A3123" s="1">
        <v>44414</v>
      </c>
      <c r="B3123" s="2">
        <v>0.79218063657407412</v>
      </c>
      <c r="C3123">
        <v>217.45884731000001</v>
      </c>
      <c r="D3123">
        <v>5219.0123359999998</v>
      </c>
      <c r="E3123">
        <v>1628276444.408</v>
      </c>
      <c r="F3123">
        <v>2</v>
      </c>
      <c r="G3123">
        <v>899</v>
      </c>
      <c r="H3123">
        <v>1.9892429055</v>
      </c>
      <c r="I3123">
        <v>0</v>
      </c>
      <c r="J3123">
        <v>1.9892429055</v>
      </c>
      <c r="K3123">
        <v>2.034844037</v>
      </c>
      <c r="L3123">
        <v>0</v>
      </c>
      <c r="M3123">
        <v>0</v>
      </c>
      <c r="N3123">
        <v>0</v>
      </c>
      <c r="O3123">
        <v>2.5408317389000001</v>
      </c>
      <c r="P3123">
        <v>449.88146972999999</v>
      </c>
      <c r="Q3123">
        <v>34.797325133999998</v>
      </c>
      <c r="R3123">
        <v>42.810784685999998</v>
      </c>
      <c r="S3123">
        <v>-83.573851667</v>
      </c>
      <c r="T3123">
        <v>2</v>
      </c>
      <c r="U3123">
        <v>449.88146972999999</v>
      </c>
      <c r="V3123">
        <v>34.797325133999998</v>
      </c>
      <c r="W3123">
        <v>-1.5429141521</v>
      </c>
      <c r="X3123">
        <v>44.359725951999998</v>
      </c>
      <c r="Y3123">
        <v>19.048532485999999</v>
      </c>
      <c r="Z3123">
        <v>23</v>
      </c>
      <c r="AA3123">
        <v>298.8</v>
      </c>
      <c r="AB3123">
        <v>68423.188349999997</v>
      </c>
      <c r="AC3123" s="3" t="s">
        <v>29</v>
      </c>
    </row>
    <row r="3124" spans="1:29" x14ac:dyDescent="0.4">
      <c r="A3124" s="1">
        <v>44414</v>
      </c>
      <c r="B3124" s="2">
        <v>0.7921865393518519</v>
      </c>
      <c r="C3124">
        <v>217.45885321</v>
      </c>
      <c r="D3124">
        <v>5219.0124770000002</v>
      </c>
      <c r="E3124">
        <v>1628276444.9170001</v>
      </c>
      <c r="F3124">
        <v>2</v>
      </c>
      <c r="G3124">
        <v>899</v>
      </c>
      <c r="H3124">
        <v>1.9770922362000001</v>
      </c>
      <c r="I3124">
        <v>0</v>
      </c>
      <c r="J3124">
        <v>1.9770922362000001</v>
      </c>
      <c r="K3124">
        <v>2.0223495665</v>
      </c>
      <c r="L3124">
        <v>0</v>
      </c>
      <c r="M3124">
        <v>0</v>
      </c>
      <c r="N3124">
        <v>0</v>
      </c>
      <c r="O3124">
        <v>2.5372550213</v>
      </c>
      <c r="P3124">
        <v>449.90985107</v>
      </c>
      <c r="Q3124">
        <v>34.799736023000001</v>
      </c>
      <c r="R3124">
        <v>42.810783862000001</v>
      </c>
      <c r="S3124">
        <v>-83.573851667</v>
      </c>
      <c r="T3124">
        <v>2</v>
      </c>
      <c r="U3124">
        <v>449.90985107</v>
      </c>
      <c r="V3124">
        <v>34.799736023000001</v>
      </c>
      <c r="W3124">
        <v>-2.0360932350000001</v>
      </c>
      <c r="X3124">
        <v>44.359725951999998</v>
      </c>
      <c r="Y3124">
        <v>19.030527115000002</v>
      </c>
      <c r="Z3124">
        <v>23</v>
      </c>
      <c r="AA3124">
        <v>298.8</v>
      </c>
      <c r="AB3124">
        <v>68423.682524000003</v>
      </c>
      <c r="AC3124" s="3" t="s">
        <v>29</v>
      </c>
    </row>
    <row r="3125" spans="1:29" x14ac:dyDescent="0.4">
      <c r="A3125" s="1">
        <v>44414</v>
      </c>
      <c r="B3125" s="2">
        <v>0.79219328703703706</v>
      </c>
      <c r="C3125">
        <v>217.45885996999999</v>
      </c>
      <c r="D3125">
        <v>5219.0126389999996</v>
      </c>
      <c r="E3125">
        <v>1628276445.5009999</v>
      </c>
      <c r="F3125">
        <v>2</v>
      </c>
      <c r="G3125">
        <v>899</v>
      </c>
      <c r="H3125">
        <v>1.9890862058000001</v>
      </c>
      <c r="I3125">
        <v>0</v>
      </c>
      <c r="J3125">
        <v>1.9890862058000001</v>
      </c>
      <c r="K3125">
        <v>2.0346389992999998</v>
      </c>
      <c r="L3125">
        <v>0</v>
      </c>
      <c r="M3125">
        <v>0</v>
      </c>
      <c r="N3125">
        <v>0</v>
      </c>
      <c r="O3125">
        <v>2.5383941883999999</v>
      </c>
      <c r="P3125">
        <v>449.90985107</v>
      </c>
      <c r="Q3125">
        <v>34.799736023000001</v>
      </c>
      <c r="R3125">
        <v>42.810783333000003</v>
      </c>
      <c r="S3125">
        <v>-83.573851667</v>
      </c>
      <c r="T3125">
        <v>2</v>
      </c>
      <c r="U3125">
        <v>449.90985107</v>
      </c>
      <c r="V3125">
        <v>34.799736023000001</v>
      </c>
      <c r="W3125">
        <v>-2.0360932350000001</v>
      </c>
      <c r="X3125">
        <v>44.359725951999998</v>
      </c>
      <c r="Y3125">
        <v>19.030527115000002</v>
      </c>
      <c r="Z3125">
        <v>23</v>
      </c>
      <c r="AA3125">
        <v>298.8</v>
      </c>
      <c r="AB3125">
        <v>68424</v>
      </c>
      <c r="AC3125" s="3" t="s">
        <v>29</v>
      </c>
    </row>
    <row r="3126" spans="1:29" x14ac:dyDescent="0.4">
      <c r="A3126" s="1">
        <v>44414</v>
      </c>
      <c r="B3126" s="2">
        <v>0.7921997106481482</v>
      </c>
      <c r="C3126">
        <v>217.45886637999999</v>
      </c>
      <c r="D3126">
        <v>5219.0127929999999</v>
      </c>
      <c r="E3126">
        <v>1628276446.0550001</v>
      </c>
      <c r="F3126">
        <v>2</v>
      </c>
      <c r="G3126">
        <v>899</v>
      </c>
      <c r="H3126">
        <v>1.9783437529000001</v>
      </c>
      <c r="I3126">
        <v>0</v>
      </c>
      <c r="J3126">
        <v>1.9783437529000001</v>
      </c>
      <c r="K3126">
        <v>2.0243508756000002</v>
      </c>
      <c r="L3126">
        <v>0</v>
      </c>
      <c r="M3126">
        <v>0</v>
      </c>
      <c r="N3126">
        <v>0</v>
      </c>
      <c r="O3126">
        <v>2.5767405871000002</v>
      </c>
      <c r="P3126">
        <v>449.94842528999999</v>
      </c>
      <c r="Q3126">
        <v>34.799736023000001</v>
      </c>
      <c r="R3126">
        <v>42.810783333000003</v>
      </c>
      <c r="S3126">
        <v>-83.573850333999999</v>
      </c>
      <c r="T3126">
        <v>2</v>
      </c>
      <c r="U3126">
        <v>449.94842528999999</v>
      </c>
      <c r="V3126">
        <v>34.799736023000001</v>
      </c>
      <c r="W3126">
        <v>-2.0360932350000001</v>
      </c>
      <c r="X3126">
        <v>44.359725951999998</v>
      </c>
      <c r="Y3126">
        <v>19.030527115000002</v>
      </c>
      <c r="Z3126">
        <v>23</v>
      </c>
      <c r="AA3126">
        <v>298.8</v>
      </c>
      <c r="AB3126">
        <v>68424.799803000002</v>
      </c>
      <c r="AC3126" s="3" t="s">
        <v>29</v>
      </c>
    </row>
    <row r="3127" spans="1:29" x14ac:dyDescent="0.4">
      <c r="A3127" s="1">
        <v>44414</v>
      </c>
      <c r="B3127" s="2">
        <v>0.79220531250000004</v>
      </c>
      <c r="C3127">
        <v>217.45887199000001</v>
      </c>
      <c r="D3127">
        <v>5219.0129280000001</v>
      </c>
      <c r="E3127">
        <v>1628276446.54</v>
      </c>
      <c r="F3127">
        <v>2</v>
      </c>
      <c r="G3127">
        <v>899</v>
      </c>
      <c r="H3127">
        <v>1.9811769379999999</v>
      </c>
      <c r="I3127">
        <v>0</v>
      </c>
      <c r="J3127">
        <v>1.9811769379999999</v>
      </c>
      <c r="K3127">
        <v>2.0284680064999998</v>
      </c>
      <c r="L3127">
        <v>0</v>
      </c>
      <c r="M3127">
        <v>0</v>
      </c>
      <c r="N3127">
        <v>0</v>
      </c>
      <c r="O3127">
        <v>2.6432751881000001</v>
      </c>
      <c r="P3127">
        <v>449.94976052999999</v>
      </c>
      <c r="Q3127">
        <v>34.799736023000001</v>
      </c>
      <c r="R3127">
        <v>42.810783333000003</v>
      </c>
      <c r="S3127">
        <v>-83.573849535999997</v>
      </c>
      <c r="T3127">
        <v>2</v>
      </c>
      <c r="U3127">
        <v>449.94976052999999</v>
      </c>
      <c r="V3127">
        <v>34.799736023000001</v>
      </c>
      <c r="W3127">
        <v>-2.2041636395999999</v>
      </c>
      <c r="X3127">
        <v>44.359725951999998</v>
      </c>
      <c r="Y3127">
        <v>18.964016784999998</v>
      </c>
      <c r="Z3127">
        <v>23</v>
      </c>
      <c r="AA3127">
        <v>298.8</v>
      </c>
      <c r="AB3127">
        <v>68425.278107000006</v>
      </c>
      <c r="AC3127" s="3" t="s">
        <v>29</v>
      </c>
    </row>
    <row r="3128" spans="1:29" x14ac:dyDescent="0.4">
      <c r="A3128" s="1">
        <v>44414</v>
      </c>
      <c r="B3128" s="2">
        <v>0.79221136574074069</v>
      </c>
      <c r="C3128">
        <v>217.45887804</v>
      </c>
      <c r="D3128">
        <v>5219.0130730000001</v>
      </c>
      <c r="E3128">
        <v>1628276447.063</v>
      </c>
      <c r="F3128">
        <v>2</v>
      </c>
      <c r="G3128">
        <v>899</v>
      </c>
      <c r="H3128">
        <v>1.9730857910999999</v>
      </c>
      <c r="I3128">
        <v>0</v>
      </c>
      <c r="J3128">
        <v>1.9730857910999999</v>
      </c>
      <c r="K3128">
        <v>2.0198957211000002</v>
      </c>
      <c r="L3128">
        <v>0</v>
      </c>
      <c r="M3128">
        <v>0</v>
      </c>
      <c r="N3128">
        <v>0</v>
      </c>
      <c r="O3128">
        <v>2.6274862836000001</v>
      </c>
      <c r="P3128">
        <v>449.96157046000002</v>
      </c>
      <c r="Q3128">
        <v>34.799736023000001</v>
      </c>
      <c r="R3128">
        <v>42.810783333000003</v>
      </c>
      <c r="S3128">
        <v>-83.573848677000001</v>
      </c>
      <c r="T3128">
        <v>2</v>
      </c>
      <c r="U3128">
        <v>449.96157046000002</v>
      </c>
      <c r="V3128">
        <v>34.799736023000001</v>
      </c>
      <c r="W3128">
        <v>-1.7538459949</v>
      </c>
      <c r="X3128">
        <v>44.359725951999998</v>
      </c>
      <c r="Y3128">
        <v>19.021754699999999</v>
      </c>
      <c r="Z3128">
        <v>23</v>
      </c>
      <c r="AA3128">
        <v>298.8</v>
      </c>
      <c r="AB3128">
        <v>68425.793885999999</v>
      </c>
      <c r="AC3128" s="3" t="s">
        <v>29</v>
      </c>
    </row>
    <row r="3129" spans="1:29" x14ac:dyDescent="0.4">
      <c r="A3129" s="1">
        <v>44414</v>
      </c>
      <c r="B3129" s="2">
        <v>0.79221758101851847</v>
      </c>
      <c r="C3129">
        <v>217.45888425999999</v>
      </c>
      <c r="D3129">
        <v>5219.0132219999996</v>
      </c>
      <c r="E3129">
        <v>1628276447.5999999</v>
      </c>
      <c r="F3129">
        <v>2</v>
      </c>
      <c r="G3129">
        <v>899</v>
      </c>
      <c r="H3129">
        <v>1.9712689801000001</v>
      </c>
      <c r="I3129">
        <v>0</v>
      </c>
      <c r="J3129">
        <v>1.9712689801000001</v>
      </c>
      <c r="K3129">
        <v>2.0172976157</v>
      </c>
      <c r="L3129">
        <v>0</v>
      </c>
      <c r="M3129">
        <v>0</v>
      </c>
      <c r="N3129">
        <v>0</v>
      </c>
      <c r="O3129">
        <v>2.5869589693999999</v>
      </c>
      <c r="P3129">
        <v>449.96300930000001</v>
      </c>
      <c r="Q3129">
        <v>34.799736023000001</v>
      </c>
      <c r="R3129">
        <v>42.810783333000003</v>
      </c>
      <c r="S3129">
        <v>-83.573847810000004</v>
      </c>
      <c r="T3129">
        <v>2</v>
      </c>
      <c r="U3129">
        <v>449.96300930000001</v>
      </c>
      <c r="V3129">
        <v>34.799736023000001</v>
      </c>
      <c r="W3129">
        <v>-1.5893926222999999</v>
      </c>
      <c r="X3129">
        <v>44.359725951999998</v>
      </c>
      <c r="Y3129">
        <v>19.056174596000002</v>
      </c>
      <c r="Z3129">
        <v>23</v>
      </c>
      <c r="AA3129">
        <v>298.83138756</v>
      </c>
      <c r="AB3129">
        <v>68426.313876</v>
      </c>
      <c r="AC3129" s="3" t="s">
        <v>29</v>
      </c>
    </row>
    <row r="3130" spans="1:29" x14ac:dyDescent="0.4">
      <c r="A3130" s="1">
        <v>44414</v>
      </c>
      <c r="B3130" s="2">
        <v>0.7922238425925926</v>
      </c>
      <c r="C3130">
        <v>217.45889051</v>
      </c>
      <c r="D3130">
        <v>5219.0133720000003</v>
      </c>
      <c r="E3130">
        <v>1628276448.1400001</v>
      </c>
      <c r="F3130">
        <v>2</v>
      </c>
      <c r="G3130">
        <v>899</v>
      </c>
      <c r="H3130">
        <v>1.9858896925</v>
      </c>
      <c r="I3130">
        <v>0</v>
      </c>
      <c r="J3130">
        <v>1.9858896925</v>
      </c>
      <c r="K3130">
        <v>2.0324276539000001</v>
      </c>
      <c r="L3130">
        <v>0</v>
      </c>
      <c r="M3130">
        <v>0</v>
      </c>
      <c r="N3130">
        <v>0</v>
      </c>
      <c r="O3130">
        <v>2.5961134967000001</v>
      </c>
      <c r="P3130">
        <v>449.95919800000001</v>
      </c>
      <c r="Q3130">
        <v>34.799736023000001</v>
      </c>
      <c r="R3130">
        <v>42.810783333000003</v>
      </c>
      <c r="S3130">
        <v>-83.573846949</v>
      </c>
      <c r="T3130">
        <v>2</v>
      </c>
      <c r="U3130">
        <v>449.95919800000001</v>
      </c>
      <c r="V3130">
        <v>34.799736023000001</v>
      </c>
      <c r="W3130">
        <v>-1.6617327929000001</v>
      </c>
      <c r="X3130">
        <v>44.359725951999998</v>
      </c>
      <c r="Y3130">
        <v>19.053934096999999</v>
      </c>
      <c r="Z3130">
        <v>23</v>
      </c>
      <c r="AA3130">
        <v>298.88306219999998</v>
      </c>
      <c r="AB3130">
        <v>68426.830621999994</v>
      </c>
      <c r="AC3130" s="3" t="s">
        <v>29</v>
      </c>
    </row>
    <row r="3131" spans="1:29" x14ac:dyDescent="0.4">
      <c r="A3131" s="1">
        <v>44414</v>
      </c>
      <c r="B3131" s="2">
        <v>0.79222979166666663</v>
      </c>
      <c r="C3131">
        <v>217.45889646000001</v>
      </c>
      <c r="D3131">
        <v>5219.0135149999996</v>
      </c>
      <c r="E3131">
        <v>1628276448.654</v>
      </c>
      <c r="F3131">
        <v>2</v>
      </c>
      <c r="G3131">
        <v>899</v>
      </c>
      <c r="H3131">
        <v>1.9801449251000001</v>
      </c>
      <c r="I3131">
        <v>0</v>
      </c>
      <c r="J3131">
        <v>1.9801449251000001</v>
      </c>
      <c r="K3131">
        <v>2.0266701847999999</v>
      </c>
      <c r="L3131">
        <v>0</v>
      </c>
      <c r="M3131">
        <v>0</v>
      </c>
      <c r="N3131">
        <v>0</v>
      </c>
      <c r="O3131">
        <v>2.6027780946000001</v>
      </c>
      <c r="P3131">
        <v>449.96586438999998</v>
      </c>
      <c r="Q3131">
        <v>34.799736023000001</v>
      </c>
      <c r="R3131">
        <v>42.810783333000003</v>
      </c>
      <c r="S3131">
        <v>-83.573845524000006</v>
      </c>
      <c r="T3131">
        <v>2</v>
      </c>
      <c r="U3131">
        <v>449.96586438999998</v>
      </c>
      <c r="V3131">
        <v>34.799736023000001</v>
      </c>
      <c r="W3131">
        <v>-1.6549810436000001</v>
      </c>
      <c r="X3131">
        <v>44.359725951999998</v>
      </c>
      <c r="Y3131">
        <v>19.054618812000001</v>
      </c>
      <c r="Z3131">
        <v>23</v>
      </c>
      <c r="AA3131">
        <v>298.89999999999998</v>
      </c>
      <c r="AB3131">
        <v>68427.342827999993</v>
      </c>
      <c r="AC3131" s="3" t="s">
        <v>29</v>
      </c>
    </row>
    <row r="3132" spans="1:29" x14ac:dyDescent="0.4">
      <c r="A3132" s="1">
        <v>44414</v>
      </c>
      <c r="B3132" s="2">
        <v>0.79223633101851854</v>
      </c>
      <c r="C3132">
        <v>217.45890299999999</v>
      </c>
      <c r="D3132">
        <v>5219.013672</v>
      </c>
      <c r="E3132">
        <v>1628276449.2190001</v>
      </c>
      <c r="F3132">
        <v>2</v>
      </c>
      <c r="G3132">
        <v>899</v>
      </c>
      <c r="H3132">
        <v>1.9814563467999999</v>
      </c>
      <c r="I3132">
        <v>0</v>
      </c>
      <c r="J3132">
        <v>1.9814563467999999</v>
      </c>
      <c r="K3132">
        <v>2.0274286613000001</v>
      </c>
      <c r="L3132">
        <v>0</v>
      </c>
      <c r="M3132">
        <v>0</v>
      </c>
      <c r="N3132">
        <v>0</v>
      </c>
      <c r="O3132">
        <v>2.5708823471</v>
      </c>
      <c r="P3132">
        <v>449.98254394999998</v>
      </c>
      <c r="Q3132">
        <v>34.800079627999999</v>
      </c>
      <c r="R3132">
        <v>42.810783333000003</v>
      </c>
      <c r="S3132">
        <v>-83.573843608000004</v>
      </c>
      <c r="T3132">
        <v>2</v>
      </c>
      <c r="U3132">
        <v>449.98254394999998</v>
      </c>
      <c r="V3132">
        <v>34.800079627999999</v>
      </c>
      <c r="W3132">
        <v>-1.6043429242</v>
      </c>
      <c r="X3132">
        <v>44.359725951999998</v>
      </c>
      <c r="Y3132">
        <v>19.057522103</v>
      </c>
      <c r="Z3132">
        <v>23</v>
      </c>
      <c r="AA3132">
        <v>298.89999999999998</v>
      </c>
      <c r="AB3132">
        <v>68427.917598999993</v>
      </c>
      <c r="AC3132" s="3" t="s">
        <v>29</v>
      </c>
    </row>
    <row r="3133" spans="1:29" x14ac:dyDescent="0.4">
      <c r="A3133" s="1">
        <v>44414</v>
      </c>
      <c r="B3133" s="2">
        <v>0.79224229166666671</v>
      </c>
      <c r="C3133">
        <v>217.45890897000001</v>
      </c>
      <c r="D3133">
        <v>5219.0138150000002</v>
      </c>
      <c r="E3133">
        <v>1628276449.7349999</v>
      </c>
      <c r="F3133">
        <v>2</v>
      </c>
      <c r="G3133">
        <v>899</v>
      </c>
      <c r="H3133">
        <v>1.9810328984000001</v>
      </c>
      <c r="I3133">
        <v>0</v>
      </c>
      <c r="J3133">
        <v>1.9810328984000001</v>
      </c>
      <c r="K3133">
        <v>2.0269291889000001</v>
      </c>
      <c r="L3133">
        <v>0</v>
      </c>
      <c r="M3133">
        <v>0</v>
      </c>
      <c r="N3133">
        <v>0</v>
      </c>
      <c r="O3133">
        <v>2.5672633704000001</v>
      </c>
      <c r="P3133">
        <v>449.99517822000001</v>
      </c>
      <c r="Q3133">
        <v>34.802055359000001</v>
      </c>
      <c r="R3133">
        <v>42.810783333000003</v>
      </c>
      <c r="S3133">
        <v>-83.573841809000001</v>
      </c>
      <c r="T3133">
        <v>2</v>
      </c>
      <c r="U3133">
        <v>449.99517822000001</v>
      </c>
      <c r="V3133">
        <v>34.802055359000001</v>
      </c>
      <c r="W3133">
        <v>-1.4989674091</v>
      </c>
      <c r="X3133">
        <v>44.359725951999998</v>
      </c>
      <c r="Y3133">
        <v>19.055374145999998</v>
      </c>
      <c r="Z3133">
        <v>23</v>
      </c>
      <c r="AA3133">
        <v>298.89999999999998</v>
      </c>
      <c r="AB3133">
        <v>68428.457412999996</v>
      </c>
      <c r="AC3133" s="3" t="s">
        <v>29</v>
      </c>
    </row>
    <row r="3134" spans="1:29" x14ac:dyDescent="0.4">
      <c r="A3134" s="1">
        <v>44414</v>
      </c>
      <c r="B3134" s="2">
        <v>0.79224848379629631</v>
      </c>
      <c r="C3134">
        <v>217.45891515</v>
      </c>
      <c r="D3134">
        <v>5219.0139639999998</v>
      </c>
      <c r="E3134">
        <v>1628276450.2690001</v>
      </c>
      <c r="F3134">
        <v>2</v>
      </c>
      <c r="G3134">
        <v>899</v>
      </c>
      <c r="H3134">
        <v>1.9796308998000001</v>
      </c>
      <c r="I3134">
        <v>0</v>
      </c>
      <c r="J3134">
        <v>1.9796308998000001</v>
      </c>
      <c r="K3134">
        <v>2.0258489700000002</v>
      </c>
      <c r="L3134">
        <v>0</v>
      </c>
      <c r="M3134">
        <v>0</v>
      </c>
      <c r="N3134">
        <v>0</v>
      </c>
      <c r="O3134">
        <v>2.5866410039000001</v>
      </c>
      <c r="P3134">
        <v>449.99517822000001</v>
      </c>
      <c r="Q3134">
        <v>34.802055359000001</v>
      </c>
      <c r="R3134">
        <v>42.810783333000003</v>
      </c>
      <c r="S3134">
        <v>-83.573840000000004</v>
      </c>
      <c r="T3134">
        <v>2</v>
      </c>
      <c r="U3134">
        <v>449.99517822000001</v>
      </c>
      <c r="V3134">
        <v>34.802055359000001</v>
      </c>
      <c r="W3134">
        <v>-1.4989674091</v>
      </c>
      <c r="X3134">
        <v>44.359725951999998</v>
      </c>
      <c r="Y3134">
        <v>19.055374145999998</v>
      </c>
      <c r="Z3134">
        <v>23</v>
      </c>
      <c r="AA3134">
        <v>298.89999999999998</v>
      </c>
      <c r="AB3134">
        <v>68429</v>
      </c>
      <c r="AC3134" s="3" t="s">
        <v>29</v>
      </c>
    </row>
    <row r="3135" spans="1:29" x14ac:dyDescent="0.4">
      <c r="A3135" s="1">
        <v>44414</v>
      </c>
      <c r="B3135" s="2">
        <v>0.79225500000000004</v>
      </c>
      <c r="C3135">
        <v>217.45892167</v>
      </c>
      <c r="D3135">
        <v>5219.0141199999998</v>
      </c>
      <c r="E3135">
        <v>1628276450.832</v>
      </c>
      <c r="F3135">
        <v>2</v>
      </c>
      <c r="G3135">
        <v>899</v>
      </c>
      <c r="H3135">
        <v>1.9748223947000001</v>
      </c>
      <c r="I3135">
        <v>0</v>
      </c>
      <c r="J3135">
        <v>1.9748223947000001</v>
      </c>
      <c r="K3135">
        <v>2.0215219332999999</v>
      </c>
      <c r="L3135">
        <v>0</v>
      </c>
      <c r="M3135">
        <v>0</v>
      </c>
      <c r="N3135">
        <v>0</v>
      </c>
      <c r="O3135">
        <v>2.6191812136000001</v>
      </c>
      <c r="P3135">
        <v>449.99517822000001</v>
      </c>
      <c r="Q3135">
        <v>34.802055359000001</v>
      </c>
      <c r="R3135">
        <v>42.810783333000003</v>
      </c>
      <c r="S3135">
        <v>-83.573839031000006</v>
      </c>
      <c r="T3135">
        <v>2</v>
      </c>
      <c r="U3135">
        <v>449.99517822000001</v>
      </c>
      <c r="V3135">
        <v>34.802055359000001</v>
      </c>
      <c r="W3135">
        <v>-1.4989674091</v>
      </c>
      <c r="X3135">
        <v>44.359725951999998</v>
      </c>
      <c r="Y3135">
        <v>19.055374145999998</v>
      </c>
      <c r="Z3135">
        <v>23</v>
      </c>
      <c r="AA3135">
        <v>298.89999999999998</v>
      </c>
      <c r="AB3135">
        <v>68429.581581999999</v>
      </c>
      <c r="AC3135" s="3" t="s">
        <v>29</v>
      </c>
    </row>
    <row r="3136" spans="1:29" x14ac:dyDescent="0.4">
      <c r="A3136" s="1">
        <v>44414</v>
      </c>
      <c r="B3136" s="2">
        <v>0.79226138888888886</v>
      </c>
      <c r="C3136">
        <v>217.45892806000001</v>
      </c>
      <c r="D3136">
        <v>5219.0142729999998</v>
      </c>
      <c r="E3136">
        <v>1628276451.3840001</v>
      </c>
      <c r="F3136">
        <v>2</v>
      </c>
      <c r="G3136">
        <v>899</v>
      </c>
      <c r="H3136">
        <v>1.9881685427</v>
      </c>
      <c r="I3136">
        <v>0</v>
      </c>
      <c r="J3136">
        <v>1.9881685427</v>
      </c>
      <c r="K3136">
        <v>2.0340820354</v>
      </c>
      <c r="L3136">
        <v>0</v>
      </c>
      <c r="M3136">
        <v>0</v>
      </c>
      <c r="N3136">
        <v>0</v>
      </c>
      <c r="O3136">
        <v>2.5591944293000002</v>
      </c>
      <c r="P3136">
        <v>450.00216675000001</v>
      </c>
      <c r="Q3136">
        <v>34.802055359000001</v>
      </c>
      <c r="R3136">
        <v>42.810783333000003</v>
      </c>
      <c r="S3136">
        <v>-83.573838123000002</v>
      </c>
      <c r="T3136">
        <v>2</v>
      </c>
      <c r="U3136">
        <v>450.00216675000001</v>
      </c>
      <c r="V3136">
        <v>34.802055359000001</v>
      </c>
      <c r="W3136">
        <v>-1.5315204859</v>
      </c>
      <c r="X3136">
        <v>44.359725951999998</v>
      </c>
      <c r="Y3136">
        <v>19.052133560000001</v>
      </c>
      <c r="Z3136">
        <v>23</v>
      </c>
      <c r="AA3136">
        <v>298.89999999999998</v>
      </c>
      <c r="AB3136">
        <v>68430.126415000006</v>
      </c>
      <c r="AC3136" s="3" t="s">
        <v>29</v>
      </c>
    </row>
    <row r="3137" spans="1:29" x14ac:dyDescent="0.4">
      <c r="A3137" s="1">
        <v>44414</v>
      </c>
      <c r="B3137" s="2">
        <v>0.79226763888888885</v>
      </c>
      <c r="C3137">
        <v>217.45893432</v>
      </c>
      <c r="D3137">
        <v>5219.014424</v>
      </c>
      <c r="E3137">
        <v>1628276451.925</v>
      </c>
      <c r="F3137">
        <v>2</v>
      </c>
      <c r="G3137">
        <v>899</v>
      </c>
      <c r="H3137">
        <v>1.9848928336</v>
      </c>
      <c r="I3137">
        <v>0</v>
      </c>
      <c r="J3137">
        <v>1.9848928336</v>
      </c>
      <c r="K3137">
        <v>2.0311715244999999</v>
      </c>
      <c r="L3137">
        <v>0</v>
      </c>
      <c r="M3137">
        <v>0</v>
      </c>
      <c r="N3137">
        <v>0</v>
      </c>
      <c r="O3137">
        <v>2.5832466856999998</v>
      </c>
      <c r="P3137">
        <v>450.00275525000001</v>
      </c>
      <c r="Q3137">
        <v>34.802055359000001</v>
      </c>
      <c r="R3137">
        <v>42.810783333000003</v>
      </c>
      <c r="S3137">
        <v>-83.573837272000006</v>
      </c>
      <c r="T3137">
        <v>2</v>
      </c>
      <c r="U3137">
        <v>450.00275525000001</v>
      </c>
      <c r="V3137">
        <v>34.802055359000001</v>
      </c>
      <c r="W3137">
        <v>-1.5957224134000001</v>
      </c>
      <c r="X3137">
        <v>44.359725951999998</v>
      </c>
      <c r="Y3137">
        <v>19.054659761</v>
      </c>
      <c r="Z3137">
        <v>23</v>
      </c>
      <c r="AA3137">
        <v>298.89999999999998</v>
      </c>
      <c r="AB3137">
        <v>68430.636792000005</v>
      </c>
      <c r="AC3137" s="3" t="s">
        <v>29</v>
      </c>
    </row>
    <row r="3138" spans="1:29" x14ac:dyDescent="0.4">
      <c r="A3138" s="1">
        <v>44414</v>
      </c>
      <c r="B3138" s="2">
        <v>0.79227368055555558</v>
      </c>
      <c r="C3138">
        <v>217.45894035000001</v>
      </c>
      <c r="D3138">
        <v>5219.0145679999996</v>
      </c>
      <c r="E3138">
        <v>1628276452.4460001</v>
      </c>
      <c r="F3138">
        <v>2</v>
      </c>
      <c r="G3138">
        <v>899</v>
      </c>
      <c r="H3138">
        <v>1.9894522906000001</v>
      </c>
      <c r="I3138">
        <v>0</v>
      </c>
      <c r="J3138">
        <v>1.9894522906000001</v>
      </c>
      <c r="K3138">
        <v>2.0352588771</v>
      </c>
      <c r="L3138">
        <v>0</v>
      </c>
      <c r="M3138">
        <v>0</v>
      </c>
      <c r="N3138">
        <v>0</v>
      </c>
      <c r="O3138">
        <v>2.5517591865</v>
      </c>
      <c r="P3138">
        <v>449.99048114999999</v>
      </c>
      <c r="Q3138">
        <v>34.802055359000001</v>
      </c>
      <c r="R3138">
        <v>42.810783086999997</v>
      </c>
      <c r="S3138">
        <v>-83.573836420999996</v>
      </c>
      <c r="T3138">
        <v>2</v>
      </c>
      <c r="U3138">
        <v>449.99048114999999</v>
      </c>
      <c r="V3138">
        <v>34.802055359000001</v>
      </c>
      <c r="W3138">
        <v>-1.6047649384</v>
      </c>
      <c r="X3138">
        <v>44.359725951999998</v>
      </c>
      <c r="Y3138">
        <v>19.055015564000001</v>
      </c>
      <c r="Z3138">
        <v>23</v>
      </c>
      <c r="AA3138">
        <v>298.89999999999998</v>
      </c>
      <c r="AB3138">
        <v>68431.147666000004</v>
      </c>
      <c r="AC3138" s="3" t="s">
        <v>29</v>
      </c>
    </row>
    <row r="3139" spans="1:29" x14ac:dyDescent="0.4">
      <c r="A3139" s="1">
        <v>44414</v>
      </c>
      <c r="B3139" s="2">
        <v>0.79227996527777778</v>
      </c>
      <c r="C3139">
        <v>217.45894663000001</v>
      </c>
      <c r="D3139">
        <v>5219.0147189999998</v>
      </c>
      <c r="E3139">
        <v>1628276452.9890001</v>
      </c>
      <c r="F3139">
        <v>2</v>
      </c>
      <c r="G3139">
        <v>899</v>
      </c>
      <c r="H3139">
        <v>1.9837926127000001</v>
      </c>
      <c r="I3139">
        <v>0</v>
      </c>
      <c r="J3139">
        <v>1.9837926127000001</v>
      </c>
      <c r="K3139">
        <v>2.0298999771999999</v>
      </c>
      <c r="L3139">
        <v>0</v>
      </c>
      <c r="M3139">
        <v>0</v>
      </c>
      <c r="N3139">
        <v>0</v>
      </c>
      <c r="O3139">
        <v>2.5752955357</v>
      </c>
      <c r="P3139">
        <v>450.01729669000002</v>
      </c>
      <c r="Q3139">
        <v>34.802055359000001</v>
      </c>
      <c r="R3139">
        <v>42.810782105000001</v>
      </c>
      <c r="S3139">
        <v>-83.573835438000003</v>
      </c>
      <c r="T3139">
        <v>2</v>
      </c>
      <c r="U3139">
        <v>450.01729669000002</v>
      </c>
      <c r="V3139">
        <v>34.802055359000001</v>
      </c>
      <c r="W3139">
        <v>-1.6047649384</v>
      </c>
      <c r="X3139">
        <v>44.359725951999998</v>
      </c>
      <c r="Y3139">
        <v>19.057295975999999</v>
      </c>
      <c r="Z3139">
        <v>23</v>
      </c>
      <c r="AA3139">
        <v>298.89999999999998</v>
      </c>
      <c r="AB3139">
        <v>68431.737242000003</v>
      </c>
      <c r="AC3139" s="3" t="s">
        <v>29</v>
      </c>
    </row>
    <row r="3140" spans="1:29" x14ac:dyDescent="0.4">
      <c r="A3140" s="1">
        <v>44414</v>
      </c>
      <c r="B3140" s="2">
        <v>0.79228568287037038</v>
      </c>
      <c r="C3140">
        <v>217.45895236000001</v>
      </c>
      <c r="D3140">
        <v>5219.0148570000001</v>
      </c>
      <c r="E3140">
        <v>1628276453.484</v>
      </c>
      <c r="F3140">
        <v>2</v>
      </c>
      <c r="G3140">
        <v>899</v>
      </c>
      <c r="H3140">
        <v>1.9822751611</v>
      </c>
      <c r="I3140">
        <v>0</v>
      </c>
      <c r="J3140">
        <v>1.9822751611</v>
      </c>
      <c r="K3140">
        <v>2.0280206655000002</v>
      </c>
      <c r="L3140">
        <v>0</v>
      </c>
      <c r="M3140">
        <v>0</v>
      </c>
      <c r="N3140">
        <v>0</v>
      </c>
      <c r="O3140">
        <v>2.5574518101999999</v>
      </c>
      <c r="P3140">
        <v>450.03018187999999</v>
      </c>
      <c r="Q3140">
        <v>34.802055359000001</v>
      </c>
      <c r="R3140">
        <v>42.810781251000002</v>
      </c>
      <c r="S3140">
        <v>-83.573835000000003</v>
      </c>
      <c r="T3140">
        <v>2</v>
      </c>
      <c r="U3140">
        <v>450.03018187999999</v>
      </c>
      <c r="V3140">
        <v>34.802055359000001</v>
      </c>
      <c r="W3140">
        <v>-1.6047649384</v>
      </c>
      <c r="X3140">
        <v>44.359725951999998</v>
      </c>
      <c r="Y3140">
        <v>19.058256149000002</v>
      </c>
      <c r="Z3140">
        <v>23</v>
      </c>
      <c r="AA3140">
        <v>298.89999999999998</v>
      </c>
      <c r="AB3140">
        <v>68432.249507</v>
      </c>
      <c r="AC3140" s="3" t="s">
        <v>29</v>
      </c>
    </row>
    <row r="3141" spans="1:29" x14ac:dyDescent="0.4">
      <c r="A3141" s="1">
        <v>44414</v>
      </c>
      <c r="B3141" s="2">
        <v>0.79229177083333335</v>
      </c>
      <c r="C3141">
        <v>217.45895844</v>
      </c>
      <c r="D3141">
        <v>5219.0150030000004</v>
      </c>
      <c r="E3141">
        <v>1628276454.0090001</v>
      </c>
      <c r="F3141">
        <v>2</v>
      </c>
      <c r="G3141">
        <v>899</v>
      </c>
      <c r="H3141">
        <v>1.9848951806999999</v>
      </c>
      <c r="I3141">
        <v>0</v>
      </c>
      <c r="J3141">
        <v>1.9848951806999999</v>
      </c>
      <c r="K3141">
        <v>2.0308243225</v>
      </c>
      <c r="L3141">
        <v>0</v>
      </c>
      <c r="M3141">
        <v>0</v>
      </c>
      <c r="N3141">
        <v>0</v>
      </c>
      <c r="O3141">
        <v>2.5641733927999999</v>
      </c>
      <c r="P3141">
        <v>450.01086765000002</v>
      </c>
      <c r="Q3141">
        <v>34.802055359000001</v>
      </c>
      <c r="R3141">
        <v>42.810780387999998</v>
      </c>
      <c r="S3141">
        <v>-83.573835000000003</v>
      </c>
      <c r="T3141">
        <v>2</v>
      </c>
      <c r="U3141">
        <v>450.01086765000002</v>
      </c>
      <c r="V3141">
        <v>34.802055359000001</v>
      </c>
      <c r="W3141">
        <v>-1.5777579649</v>
      </c>
      <c r="X3141">
        <v>44.359725951999998</v>
      </c>
      <c r="Y3141">
        <v>19.056122178999999</v>
      </c>
      <c r="Z3141">
        <v>23</v>
      </c>
      <c r="AA3141">
        <v>298.89999999999998</v>
      </c>
      <c r="AB3141">
        <v>68432.767258000007</v>
      </c>
      <c r="AC3141" s="3" t="s">
        <v>29</v>
      </c>
    </row>
    <row r="3142" spans="1:29" x14ac:dyDescent="0.4">
      <c r="A3142" s="1">
        <v>44414</v>
      </c>
      <c r="B3142" s="2">
        <v>0.79229755787037037</v>
      </c>
      <c r="C3142">
        <v>217.45896422000001</v>
      </c>
      <c r="D3142">
        <v>5219.0151409999999</v>
      </c>
      <c r="E3142">
        <v>1628276454.5090001</v>
      </c>
      <c r="F3142">
        <v>2</v>
      </c>
      <c r="G3142">
        <v>899</v>
      </c>
      <c r="H3142">
        <v>1.9896631522999999</v>
      </c>
      <c r="I3142">
        <v>0</v>
      </c>
      <c r="J3142">
        <v>1.9896631522999999</v>
      </c>
      <c r="K3142">
        <v>2.0365951613000002</v>
      </c>
      <c r="L3142">
        <v>0</v>
      </c>
      <c r="M3142">
        <v>0</v>
      </c>
      <c r="N3142">
        <v>0</v>
      </c>
      <c r="O3142">
        <v>2.6127379450000001</v>
      </c>
      <c r="P3142">
        <v>449.97727872000002</v>
      </c>
      <c r="Q3142">
        <v>34.802229422000003</v>
      </c>
      <c r="R3142">
        <v>42.810779584999999</v>
      </c>
      <c r="S3142">
        <v>-83.573835000000003</v>
      </c>
      <c r="T3142">
        <v>2</v>
      </c>
      <c r="U3142">
        <v>449.97727872000002</v>
      </c>
      <c r="V3142">
        <v>34.802229422000003</v>
      </c>
      <c r="W3142">
        <v>-1.5470938063999999</v>
      </c>
      <c r="X3142">
        <v>44.359725951999998</v>
      </c>
      <c r="Y3142">
        <v>19.053476946</v>
      </c>
      <c r="Z3142">
        <v>23</v>
      </c>
      <c r="AA3142">
        <v>298.89999999999998</v>
      </c>
      <c r="AB3142">
        <v>68433.248821999994</v>
      </c>
      <c r="AC3142" s="3" t="s">
        <v>29</v>
      </c>
    </row>
    <row r="3143" spans="1:29" x14ac:dyDescent="0.4">
      <c r="A3143" s="1">
        <v>44414</v>
      </c>
      <c r="B3143" s="2">
        <v>0.7923030324074074</v>
      </c>
      <c r="C3143">
        <v>217.45896970000001</v>
      </c>
      <c r="D3143">
        <v>5219.015273</v>
      </c>
      <c r="E3143">
        <v>1628276454.9820001</v>
      </c>
      <c r="F3143">
        <v>2</v>
      </c>
      <c r="G3143">
        <v>899</v>
      </c>
      <c r="H3143">
        <v>1.9788843304999999</v>
      </c>
      <c r="I3143">
        <v>0</v>
      </c>
      <c r="J3143">
        <v>1.9788843304999999</v>
      </c>
      <c r="K3143">
        <v>2.0244675645000001</v>
      </c>
      <c r="L3143">
        <v>0</v>
      </c>
      <c r="M3143">
        <v>0</v>
      </c>
      <c r="N3143">
        <v>0</v>
      </c>
      <c r="O3143">
        <v>2.5528525188</v>
      </c>
      <c r="P3143">
        <v>449.93484496999997</v>
      </c>
      <c r="Q3143">
        <v>34.804069519000002</v>
      </c>
      <c r="R3143">
        <v>42.810778841999998</v>
      </c>
      <c r="S3143">
        <v>-83.573835000000003</v>
      </c>
      <c r="T3143">
        <v>2</v>
      </c>
      <c r="U3143">
        <v>449.93484496999997</v>
      </c>
      <c r="V3143">
        <v>34.804069519000002</v>
      </c>
      <c r="W3143">
        <v>-1.6601052284</v>
      </c>
      <c r="X3143">
        <v>44.359725951999998</v>
      </c>
      <c r="Y3143">
        <v>19.060056685999999</v>
      </c>
      <c r="Z3143">
        <v>23</v>
      </c>
      <c r="AA3143">
        <v>298.89999999999998</v>
      </c>
      <c r="AB3143">
        <v>68433.694627999997</v>
      </c>
      <c r="AC3143" s="3" t="s">
        <v>29</v>
      </c>
    </row>
    <row r="3144" spans="1:29" x14ac:dyDescent="0.4">
      <c r="A3144" s="1">
        <v>44414</v>
      </c>
      <c r="B3144" s="2">
        <v>0.79230875000000001</v>
      </c>
      <c r="C3144">
        <v>217.45897542</v>
      </c>
      <c r="D3144">
        <v>5219.01541</v>
      </c>
      <c r="E3144">
        <v>1628276455.4760001</v>
      </c>
      <c r="F3144">
        <v>2</v>
      </c>
      <c r="G3144">
        <v>899</v>
      </c>
      <c r="H3144">
        <v>1.9846136962000001</v>
      </c>
      <c r="I3144">
        <v>0</v>
      </c>
      <c r="J3144">
        <v>1.9846136962000001</v>
      </c>
      <c r="K3144">
        <v>2.0307395096</v>
      </c>
      <c r="L3144">
        <v>0</v>
      </c>
      <c r="M3144">
        <v>0</v>
      </c>
      <c r="N3144">
        <v>0</v>
      </c>
      <c r="O3144">
        <v>2.5752608993999999</v>
      </c>
      <c r="P3144">
        <v>449.93484496999997</v>
      </c>
      <c r="Q3144">
        <v>34.804069519000002</v>
      </c>
      <c r="R3144">
        <v>42.810778024999998</v>
      </c>
      <c r="S3144">
        <v>-83.573835000000003</v>
      </c>
      <c r="T3144">
        <v>2</v>
      </c>
      <c r="U3144">
        <v>449.93484496999997</v>
      </c>
      <c r="V3144">
        <v>34.804069519000002</v>
      </c>
      <c r="W3144">
        <v>-1.6601052284</v>
      </c>
      <c r="X3144">
        <v>44.359725951999998</v>
      </c>
      <c r="Y3144">
        <v>19.060056685999999</v>
      </c>
      <c r="Z3144">
        <v>23</v>
      </c>
      <c r="AA3144">
        <v>298.89999999999998</v>
      </c>
      <c r="AB3144">
        <v>68434.184783000004</v>
      </c>
      <c r="AC3144" s="3" t="s">
        <v>29</v>
      </c>
    </row>
    <row r="3145" spans="1:29" x14ac:dyDescent="0.4">
      <c r="A3145" s="1">
        <v>44414</v>
      </c>
      <c r="B3145" s="2">
        <v>0.79231481481481481</v>
      </c>
      <c r="C3145">
        <v>217.45898148000001</v>
      </c>
      <c r="D3145">
        <v>5219.0155560000003</v>
      </c>
      <c r="E3145">
        <v>1628276456</v>
      </c>
      <c r="F3145">
        <v>2</v>
      </c>
      <c r="G3145">
        <v>899</v>
      </c>
      <c r="H3145">
        <v>1.9787549573000001</v>
      </c>
      <c r="I3145">
        <v>0</v>
      </c>
      <c r="J3145">
        <v>1.9787549573000001</v>
      </c>
      <c r="K3145">
        <v>2.0247757608999999</v>
      </c>
      <c r="L3145">
        <v>0</v>
      </c>
      <c r="M3145">
        <v>0</v>
      </c>
      <c r="N3145">
        <v>0</v>
      </c>
      <c r="O3145">
        <v>2.5769659440999999</v>
      </c>
      <c r="P3145">
        <v>449.96404200000001</v>
      </c>
      <c r="Q3145">
        <v>34.804069519000002</v>
      </c>
      <c r="R3145">
        <v>42.810777076000001</v>
      </c>
      <c r="S3145">
        <v>-83.573835000000003</v>
      </c>
      <c r="T3145">
        <v>2</v>
      </c>
      <c r="U3145">
        <v>449.96404200000001</v>
      </c>
      <c r="V3145">
        <v>34.804069519000002</v>
      </c>
      <c r="W3145">
        <v>-1.6026349818000001</v>
      </c>
      <c r="X3145">
        <v>44.359725951999998</v>
      </c>
      <c r="Y3145">
        <v>19.057611513000001</v>
      </c>
      <c r="Z3145">
        <v>23</v>
      </c>
      <c r="AA3145">
        <v>298.89999999999998</v>
      </c>
      <c r="AB3145">
        <v>68434.754348000002</v>
      </c>
      <c r="AC3145" s="3" t="s">
        <v>29</v>
      </c>
    </row>
    <row r="3146" spans="1:29" x14ac:dyDescent="0.4">
      <c r="A3146" s="1">
        <v>44414</v>
      </c>
      <c r="B3146" s="2">
        <v>0.79232119212962959</v>
      </c>
      <c r="C3146">
        <v>217.45898786000001</v>
      </c>
      <c r="D3146">
        <v>5219.0157090000002</v>
      </c>
      <c r="E3146">
        <v>1628276456.5510001</v>
      </c>
      <c r="F3146">
        <v>2</v>
      </c>
      <c r="G3146">
        <v>899</v>
      </c>
      <c r="H3146">
        <v>1.9796020605</v>
      </c>
      <c r="I3146">
        <v>0</v>
      </c>
      <c r="J3146">
        <v>1.9796020605</v>
      </c>
      <c r="K3146">
        <v>2.0272567911000001</v>
      </c>
      <c r="L3146">
        <v>0</v>
      </c>
      <c r="M3146">
        <v>0</v>
      </c>
      <c r="N3146">
        <v>0</v>
      </c>
      <c r="O3146">
        <v>2.6651930381</v>
      </c>
      <c r="P3146">
        <v>449.96499295000001</v>
      </c>
      <c r="Q3146">
        <v>34.804069519000002</v>
      </c>
      <c r="R3146">
        <v>42.810776148000002</v>
      </c>
      <c r="S3146">
        <v>-83.573834481999995</v>
      </c>
      <c r="T3146">
        <v>2</v>
      </c>
      <c r="U3146">
        <v>449.96499295000001</v>
      </c>
      <c r="V3146">
        <v>34.804069519000002</v>
      </c>
      <c r="W3146">
        <v>-1.5754672289</v>
      </c>
      <c r="X3146">
        <v>44.359725951999998</v>
      </c>
      <c r="Y3146">
        <v>19.056455612000001</v>
      </c>
      <c r="Z3146">
        <v>23</v>
      </c>
      <c r="AA3146">
        <v>298.89999999999998</v>
      </c>
      <c r="AB3146">
        <v>68435.311004999996</v>
      </c>
      <c r="AC3146" s="3" t="s">
        <v>29</v>
      </c>
    </row>
    <row r="3147" spans="1:29" x14ac:dyDescent="0.4">
      <c r="A3147" s="1">
        <v>44414</v>
      </c>
      <c r="B3147" s="2">
        <v>0.79232752314814814</v>
      </c>
      <c r="C3147">
        <v>217.45899419</v>
      </c>
      <c r="D3147">
        <v>5219.0158609999999</v>
      </c>
      <c r="E3147">
        <v>1628276457.098</v>
      </c>
      <c r="F3147">
        <v>2</v>
      </c>
      <c r="G3147">
        <v>899</v>
      </c>
      <c r="H3147">
        <v>1.9770829341</v>
      </c>
      <c r="I3147">
        <v>0</v>
      </c>
      <c r="J3147">
        <v>1.9770829341</v>
      </c>
      <c r="K3147">
        <v>2.0222363107999999</v>
      </c>
      <c r="L3147">
        <v>0</v>
      </c>
      <c r="M3147">
        <v>0</v>
      </c>
      <c r="N3147">
        <v>0</v>
      </c>
      <c r="O3147">
        <v>2.5315688568999999</v>
      </c>
      <c r="P3147">
        <v>449.94229539999998</v>
      </c>
      <c r="Q3147">
        <v>34.804069519000002</v>
      </c>
      <c r="R3147">
        <v>42.810775276000001</v>
      </c>
      <c r="S3147">
        <v>-83.573833609000005</v>
      </c>
      <c r="T3147">
        <v>2</v>
      </c>
      <c r="U3147">
        <v>449.94229539999998</v>
      </c>
      <c r="V3147">
        <v>34.804069519000002</v>
      </c>
      <c r="W3147">
        <v>-1.5958028384</v>
      </c>
      <c r="X3147">
        <v>44.359725951999998</v>
      </c>
      <c r="Y3147">
        <v>19.050587194999999</v>
      </c>
      <c r="Z3147">
        <v>23</v>
      </c>
      <c r="AA3147">
        <v>298.89999999999998</v>
      </c>
      <c r="AB3147">
        <v>68435.834449999995</v>
      </c>
      <c r="AC3147" s="3" t="s">
        <v>29</v>
      </c>
    </row>
    <row r="3148" spans="1:29" x14ac:dyDescent="0.4">
      <c r="A3148" s="1">
        <v>44414</v>
      </c>
      <c r="B3148" s="2">
        <v>0.79233334490740737</v>
      </c>
      <c r="C3148">
        <v>217.45900001000001</v>
      </c>
      <c r="D3148">
        <v>5219.0159999999996</v>
      </c>
      <c r="E3148">
        <v>1628276457.6010001</v>
      </c>
      <c r="F3148">
        <v>2</v>
      </c>
      <c r="G3148">
        <v>899</v>
      </c>
      <c r="H3148">
        <v>1.9793118945999999</v>
      </c>
      <c r="I3148">
        <v>0</v>
      </c>
      <c r="J3148">
        <v>1.9793118945999999</v>
      </c>
      <c r="K3148">
        <v>2.0253445853000001</v>
      </c>
      <c r="L3148">
        <v>0</v>
      </c>
      <c r="M3148">
        <v>0</v>
      </c>
      <c r="N3148">
        <v>0</v>
      </c>
      <c r="O3148">
        <v>2.5769076406</v>
      </c>
      <c r="P3148">
        <v>449.92658261999998</v>
      </c>
      <c r="Q3148">
        <v>34.804069519000002</v>
      </c>
      <c r="R3148">
        <v>42.810774430999999</v>
      </c>
      <c r="S3148">
        <v>-83.573832765000006</v>
      </c>
      <c r="T3148">
        <v>2</v>
      </c>
      <c r="U3148">
        <v>449.92658261999998</v>
      </c>
      <c r="V3148">
        <v>34.804069519000002</v>
      </c>
      <c r="W3148">
        <v>-1.7257538857000001</v>
      </c>
      <c r="X3148">
        <v>44.359725951999998</v>
      </c>
      <c r="Y3148">
        <v>19.028686876999998</v>
      </c>
      <c r="Z3148">
        <v>23</v>
      </c>
      <c r="AA3148">
        <v>298.89999999999998</v>
      </c>
      <c r="AB3148">
        <v>68436.341262000002</v>
      </c>
      <c r="AC3148" s="3" t="s">
        <v>29</v>
      </c>
    </row>
    <row r="3149" spans="1:29" x14ac:dyDescent="0.4">
      <c r="A3149" s="1">
        <v>44414</v>
      </c>
      <c r="B3149" s="2">
        <v>0.79233883101851854</v>
      </c>
      <c r="C3149">
        <v>217.45900551</v>
      </c>
      <c r="D3149">
        <v>5219.0161319999997</v>
      </c>
      <c r="E3149">
        <v>1628276458.076</v>
      </c>
      <c r="F3149">
        <v>2</v>
      </c>
      <c r="G3149">
        <v>899</v>
      </c>
      <c r="H3149">
        <v>1.9804279341</v>
      </c>
      <c r="I3149">
        <v>0</v>
      </c>
      <c r="J3149">
        <v>1.9804279341</v>
      </c>
      <c r="K3149">
        <v>2.0262143123</v>
      </c>
      <c r="L3149">
        <v>0</v>
      </c>
      <c r="M3149">
        <v>0</v>
      </c>
      <c r="N3149">
        <v>0</v>
      </c>
      <c r="O3149">
        <v>2.5620188905000001</v>
      </c>
      <c r="P3149">
        <v>449.9140625</v>
      </c>
      <c r="Q3149">
        <v>34.804069519000002</v>
      </c>
      <c r="R3149">
        <v>42.810773613000002</v>
      </c>
      <c r="S3149">
        <v>-83.573831945999999</v>
      </c>
      <c r="T3149">
        <v>2</v>
      </c>
      <c r="U3149">
        <v>449.9140625</v>
      </c>
      <c r="V3149">
        <v>34.804069519000002</v>
      </c>
      <c r="W3149">
        <v>-1.9937741756</v>
      </c>
      <c r="X3149">
        <v>44.359725951999998</v>
      </c>
      <c r="Y3149">
        <v>18.988393783999999</v>
      </c>
      <c r="Z3149">
        <v>23</v>
      </c>
      <c r="AA3149">
        <v>298.89999999999998</v>
      </c>
      <c r="AB3149">
        <v>68436.832471999995</v>
      </c>
      <c r="AC3149" s="3" t="s">
        <v>29</v>
      </c>
    </row>
    <row r="3150" spans="1:29" x14ac:dyDescent="0.4">
      <c r="A3150" s="1">
        <v>44414</v>
      </c>
      <c r="B3150" s="2">
        <v>0.79234472222222219</v>
      </c>
      <c r="C3150">
        <v>217.45901139</v>
      </c>
      <c r="D3150">
        <v>5219.0162730000002</v>
      </c>
      <c r="E3150">
        <v>1628276458.5840001</v>
      </c>
      <c r="F3150">
        <v>2</v>
      </c>
      <c r="G3150">
        <v>899</v>
      </c>
      <c r="H3150">
        <v>1.9802951496000001</v>
      </c>
      <c r="I3150">
        <v>0</v>
      </c>
      <c r="J3150">
        <v>1.9802951496000001</v>
      </c>
      <c r="K3150">
        <v>2.0271256735000001</v>
      </c>
      <c r="L3150">
        <v>0</v>
      </c>
      <c r="M3150">
        <v>0</v>
      </c>
      <c r="N3150">
        <v>0</v>
      </c>
      <c r="O3150">
        <v>2.6192669147999998</v>
      </c>
      <c r="P3150">
        <v>449.91613090999999</v>
      </c>
      <c r="Q3150">
        <v>34.804069519000002</v>
      </c>
      <c r="R3150">
        <v>42.810772231000001</v>
      </c>
      <c r="S3150">
        <v>-83.573831666999993</v>
      </c>
      <c r="T3150">
        <v>2</v>
      </c>
      <c r="U3150">
        <v>449.91613090999999</v>
      </c>
      <c r="V3150">
        <v>34.804069519000002</v>
      </c>
      <c r="W3150">
        <v>-1.9937741756</v>
      </c>
      <c r="X3150">
        <v>44.359725951999998</v>
      </c>
      <c r="Y3150">
        <v>18.988393783999999</v>
      </c>
      <c r="Z3150">
        <v>23</v>
      </c>
      <c r="AA3150">
        <v>298.89999999999998</v>
      </c>
      <c r="AB3150">
        <v>68437.330784000005</v>
      </c>
      <c r="AC3150" s="3" t="s">
        <v>29</v>
      </c>
    </row>
    <row r="3151" spans="1:29" x14ac:dyDescent="0.4">
      <c r="A3151" s="1">
        <v>44414</v>
      </c>
      <c r="B3151" s="2">
        <v>0.79235075231481478</v>
      </c>
      <c r="C3151">
        <v>217.45901742999999</v>
      </c>
      <c r="D3151">
        <v>5219.0164180000002</v>
      </c>
      <c r="E3151">
        <v>1628276459.1059999</v>
      </c>
      <c r="F3151">
        <v>2</v>
      </c>
      <c r="G3151">
        <v>899</v>
      </c>
      <c r="H3151">
        <v>1.9725549743999999</v>
      </c>
      <c r="I3151">
        <v>0</v>
      </c>
      <c r="J3151">
        <v>1.9725549743999999</v>
      </c>
      <c r="K3151">
        <v>2.0203045335000001</v>
      </c>
      <c r="L3151">
        <v>0</v>
      </c>
      <c r="M3151">
        <v>0</v>
      </c>
      <c r="N3151">
        <v>0</v>
      </c>
      <c r="O3151">
        <v>2.6796862146999998</v>
      </c>
      <c r="P3151">
        <v>449.98880043000003</v>
      </c>
      <c r="Q3151">
        <v>34.804069519000002</v>
      </c>
      <c r="R3151">
        <v>42.810770566999999</v>
      </c>
      <c r="S3151">
        <v>-83.573831666999993</v>
      </c>
      <c r="T3151">
        <v>2</v>
      </c>
      <c r="U3151">
        <v>449.98880043000003</v>
      </c>
      <c r="V3151">
        <v>34.804069519000002</v>
      </c>
      <c r="W3151">
        <v>-2.0151546589999998</v>
      </c>
      <c r="X3151">
        <v>44.359725951999998</v>
      </c>
      <c r="Y3151">
        <v>18.982987369</v>
      </c>
      <c r="Z3151">
        <v>23</v>
      </c>
      <c r="AA3151">
        <v>298.89999999999998</v>
      </c>
      <c r="AB3151">
        <v>68437.829828000002</v>
      </c>
      <c r="AC3151" s="3" t="s">
        <v>29</v>
      </c>
    </row>
    <row r="3152" spans="1:29" x14ac:dyDescent="0.4">
      <c r="A3152" s="1">
        <v>44414</v>
      </c>
      <c r="B3152" s="2">
        <v>0.79235737268518514</v>
      </c>
      <c r="C3152">
        <v>217.45902405000001</v>
      </c>
      <c r="D3152">
        <v>5219.0165770000003</v>
      </c>
      <c r="E3152">
        <v>1628276459.678</v>
      </c>
      <c r="F3152">
        <v>2</v>
      </c>
      <c r="G3152">
        <v>899</v>
      </c>
      <c r="H3152">
        <v>1.9721986499999999</v>
      </c>
      <c r="I3152">
        <v>0</v>
      </c>
      <c r="J3152">
        <v>1.9721986499999999</v>
      </c>
      <c r="K3152">
        <v>2.0186250958</v>
      </c>
      <c r="L3152">
        <v>0</v>
      </c>
      <c r="M3152">
        <v>0</v>
      </c>
      <c r="N3152">
        <v>0</v>
      </c>
      <c r="O3152">
        <v>2.6076012687999999</v>
      </c>
      <c r="P3152">
        <v>449.99249268</v>
      </c>
      <c r="Q3152">
        <v>34.804069519000002</v>
      </c>
      <c r="R3152">
        <v>42.810769342</v>
      </c>
      <c r="S3152">
        <v>-83.573831009000003</v>
      </c>
      <c r="T3152">
        <v>2</v>
      </c>
      <c r="U3152">
        <v>449.99249268</v>
      </c>
      <c r="V3152">
        <v>34.804069519000002</v>
      </c>
      <c r="W3152">
        <v>-2.0165612697999999</v>
      </c>
      <c r="X3152">
        <v>44.359725951999998</v>
      </c>
      <c r="Y3152">
        <v>18.982631683000001</v>
      </c>
      <c r="Z3152">
        <v>23</v>
      </c>
      <c r="AA3152">
        <v>298.89999999999998</v>
      </c>
      <c r="AB3152">
        <v>68438.394790000006</v>
      </c>
      <c r="AC3152" s="3" t="s">
        <v>29</v>
      </c>
    </row>
    <row r="3153" spans="1:29" x14ac:dyDescent="0.4">
      <c r="A3153" s="1">
        <v>44414</v>
      </c>
      <c r="B3153" s="2">
        <v>0.79236406250000002</v>
      </c>
      <c r="C3153">
        <v>217.45903072999999</v>
      </c>
      <c r="D3153">
        <v>5219.0167380000003</v>
      </c>
      <c r="E3153">
        <v>1628276460.2550001</v>
      </c>
      <c r="F3153">
        <v>2</v>
      </c>
      <c r="G3153">
        <v>899</v>
      </c>
      <c r="H3153">
        <v>1.9794453108000001</v>
      </c>
      <c r="I3153">
        <v>0</v>
      </c>
      <c r="J3153">
        <v>1.9794453108000001</v>
      </c>
      <c r="K3153">
        <v>2.0260868504</v>
      </c>
      <c r="L3153">
        <v>0</v>
      </c>
      <c r="M3153">
        <v>0</v>
      </c>
      <c r="N3153">
        <v>0</v>
      </c>
      <c r="O3153">
        <v>2.6100344207999999</v>
      </c>
      <c r="P3153">
        <v>450.01095015999999</v>
      </c>
      <c r="Q3153">
        <v>34.806253220999999</v>
      </c>
      <c r="R3153">
        <v>42.810768377999999</v>
      </c>
      <c r="S3153">
        <v>-83.573830044999994</v>
      </c>
      <c r="T3153">
        <v>2</v>
      </c>
      <c r="U3153">
        <v>450.01095015999999</v>
      </c>
      <c r="V3153">
        <v>34.806253220999999</v>
      </c>
      <c r="W3153">
        <v>-1.7253921341</v>
      </c>
      <c r="X3153">
        <v>44.359725951999998</v>
      </c>
      <c r="Y3153">
        <v>19.014535833</v>
      </c>
      <c r="Z3153">
        <v>23</v>
      </c>
      <c r="AA3153">
        <v>298.89999999999998</v>
      </c>
      <c r="AB3153">
        <v>68438.972945999994</v>
      </c>
      <c r="AC3153" s="3" t="s">
        <v>29</v>
      </c>
    </row>
    <row r="3154" spans="1:29" x14ac:dyDescent="0.4">
      <c r="A3154" s="1">
        <v>44414</v>
      </c>
      <c r="B3154" s="2">
        <v>0.79237063657407403</v>
      </c>
      <c r="C3154">
        <v>217.45903731000001</v>
      </c>
      <c r="D3154">
        <v>5219.0168960000001</v>
      </c>
      <c r="E3154">
        <v>1628276460.8239999</v>
      </c>
      <c r="F3154">
        <v>2</v>
      </c>
      <c r="G3154">
        <v>899</v>
      </c>
      <c r="H3154">
        <v>1.9888845461</v>
      </c>
      <c r="I3154">
        <v>0</v>
      </c>
      <c r="J3154">
        <v>1.9888845461</v>
      </c>
      <c r="K3154">
        <v>2.0346293372000002</v>
      </c>
      <c r="L3154">
        <v>0</v>
      </c>
      <c r="M3154">
        <v>0</v>
      </c>
      <c r="N3154">
        <v>0</v>
      </c>
      <c r="O3154">
        <v>2.5491052103</v>
      </c>
      <c r="P3154">
        <v>450.01416016000002</v>
      </c>
      <c r="Q3154">
        <v>34.806632995999998</v>
      </c>
      <c r="R3154">
        <v>42.810767456000001</v>
      </c>
      <c r="S3154">
        <v>-83.573830877000006</v>
      </c>
      <c r="T3154">
        <v>2</v>
      </c>
      <c r="U3154">
        <v>450.01416016000002</v>
      </c>
      <c r="V3154">
        <v>34.806632995999998</v>
      </c>
      <c r="W3154">
        <v>-1.6747540236</v>
      </c>
      <c r="X3154">
        <v>44.359725951999998</v>
      </c>
      <c r="Y3154">
        <v>19.020084381</v>
      </c>
      <c r="Z3154">
        <v>23</v>
      </c>
      <c r="AA3154">
        <v>298.89999999999998</v>
      </c>
      <c r="AB3154">
        <v>68439.526213999998</v>
      </c>
      <c r="AC3154" s="3" t="s">
        <v>29</v>
      </c>
    </row>
    <row r="3155" spans="1:29" x14ac:dyDescent="0.4">
      <c r="A3155" s="1">
        <v>44414</v>
      </c>
      <c r="B3155" s="2">
        <v>0.79237729166666671</v>
      </c>
      <c r="C3155">
        <v>217.45904397000001</v>
      </c>
      <c r="D3155">
        <v>5219.0170550000003</v>
      </c>
      <c r="E3155">
        <v>1628276461.3989999</v>
      </c>
      <c r="F3155">
        <v>2</v>
      </c>
      <c r="G3155">
        <v>899</v>
      </c>
      <c r="H3155">
        <v>1.9767118611000001</v>
      </c>
      <c r="I3155">
        <v>0</v>
      </c>
      <c r="J3155">
        <v>1.9767118611000001</v>
      </c>
      <c r="K3155">
        <v>2.0240625185000001</v>
      </c>
      <c r="L3155">
        <v>0</v>
      </c>
      <c r="M3155">
        <v>0</v>
      </c>
      <c r="N3155">
        <v>0</v>
      </c>
      <c r="O3155">
        <v>2.6523663265000001</v>
      </c>
      <c r="P3155">
        <v>449.95254478999999</v>
      </c>
      <c r="Q3155">
        <v>34.806632995999998</v>
      </c>
      <c r="R3155">
        <v>42.810766516999998</v>
      </c>
      <c r="S3155">
        <v>-83.573831666999993</v>
      </c>
      <c r="T3155">
        <v>2</v>
      </c>
      <c r="U3155">
        <v>449.95254478999999</v>
      </c>
      <c r="V3155">
        <v>34.806632995999998</v>
      </c>
      <c r="W3155">
        <v>-1.6982646267999999</v>
      </c>
      <c r="X3155">
        <v>44.359725951999998</v>
      </c>
      <c r="Y3155">
        <v>19.030198509000002</v>
      </c>
      <c r="Z3155">
        <v>23</v>
      </c>
      <c r="AA3155">
        <v>298.89999999999998</v>
      </c>
      <c r="AB3155">
        <v>68440.089968999993</v>
      </c>
      <c r="AC3155" s="3" t="s">
        <v>29</v>
      </c>
    </row>
    <row r="3156" spans="1:29" x14ac:dyDescent="0.4">
      <c r="A3156" s="1">
        <v>44414</v>
      </c>
      <c r="B3156" s="2">
        <v>0.79238340277777775</v>
      </c>
      <c r="C3156">
        <v>217.45905006999999</v>
      </c>
      <c r="D3156">
        <v>5219.017202</v>
      </c>
      <c r="E3156">
        <v>1628276461.9260001</v>
      </c>
      <c r="F3156">
        <v>2</v>
      </c>
      <c r="G3156">
        <v>899</v>
      </c>
      <c r="H3156">
        <v>1.9796504381</v>
      </c>
      <c r="I3156">
        <v>0</v>
      </c>
      <c r="J3156">
        <v>1.9796504381</v>
      </c>
      <c r="K3156">
        <v>2.0256660183999999</v>
      </c>
      <c r="L3156">
        <v>0</v>
      </c>
      <c r="M3156">
        <v>0</v>
      </c>
      <c r="N3156">
        <v>0</v>
      </c>
      <c r="O3156">
        <v>2.5755410486999999</v>
      </c>
      <c r="P3156">
        <v>449.96663712999998</v>
      </c>
      <c r="Q3156">
        <v>34.806632995999998</v>
      </c>
      <c r="R3156">
        <v>42.810765607999997</v>
      </c>
      <c r="S3156">
        <v>-83.573831666999993</v>
      </c>
      <c r="T3156">
        <v>2</v>
      </c>
      <c r="U3156">
        <v>449.96663712999998</v>
      </c>
      <c r="V3156">
        <v>34.806632995999998</v>
      </c>
      <c r="W3156">
        <v>-1.6300036701</v>
      </c>
      <c r="X3156">
        <v>44.359725951999998</v>
      </c>
      <c r="Y3156">
        <v>19.027797793000001</v>
      </c>
      <c r="Z3156">
        <v>23</v>
      </c>
      <c r="AA3156">
        <v>298.89999999999998</v>
      </c>
      <c r="AB3156">
        <v>68440.634953000001</v>
      </c>
      <c r="AC3156" s="3" t="s">
        <v>29</v>
      </c>
    </row>
    <row r="3157" spans="1:29" x14ac:dyDescent="0.4">
      <c r="A3157" s="1">
        <v>44414</v>
      </c>
      <c r="B3157" s="2">
        <v>0.79238953703703707</v>
      </c>
      <c r="C3157">
        <v>217.45905619999999</v>
      </c>
      <c r="D3157">
        <v>5219.0173489999997</v>
      </c>
      <c r="E3157">
        <v>1628276462.4560001</v>
      </c>
      <c r="F3157">
        <v>2</v>
      </c>
      <c r="G3157">
        <v>899</v>
      </c>
      <c r="H3157">
        <v>1.9784698355000001</v>
      </c>
      <c r="I3157">
        <v>0</v>
      </c>
      <c r="J3157">
        <v>1.9784698355000001</v>
      </c>
      <c r="K3157">
        <v>2.0250815388999999</v>
      </c>
      <c r="L3157">
        <v>0</v>
      </c>
      <c r="M3157">
        <v>0</v>
      </c>
      <c r="N3157">
        <v>0</v>
      </c>
      <c r="O3157">
        <v>2.6096596772999998</v>
      </c>
      <c r="P3157">
        <v>449.95320299000002</v>
      </c>
      <c r="Q3157">
        <v>34.806632995999998</v>
      </c>
      <c r="R3157">
        <v>42.810764380000002</v>
      </c>
      <c r="S3157">
        <v>-83.573831355999999</v>
      </c>
      <c r="T3157">
        <v>2</v>
      </c>
      <c r="U3157">
        <v>449.95320299000002</v>
      </c>
      <c r="V3157">
        <v>34.806632995999998</v>
      </c>
      <c r="W3157">
        <v>-1.5949990749</v>
      </c>
      <c r="X3157">
        <v>44.359725951999998</v>
      </c>
      <c r="Y3157">
        <v>19.025485992</v>
      </c>
      <c r="Z3157">
        <v>23</v>
      </c>
      <c r="AA3157">
        <v>298.89999999999998</v>
      </c>
      <c r="AB3157">
        <v>68441.186119999998</v>
      </c>
      <c r="AC3157" s="3" t="s">
        <v>29</v>
      </c>
    </row>
    <row r="3158" spans="1:29" x14ac:dyDescent="0.4">
      <c r="A3158" s="1">
        <v>44414</v>
      </c>
      <c r="B3158" s="2">
        <v>0.79239643518518521</v>
      </c>
      <c r="C3158">
        <v>217.45906310999999</v>
      </c>
      <c r="D3158">
        <v>5219.0175149999995</v>
      </c>
      <c r="E3158">
        <v>1628276463.053</v>
      </c>
      <c r="F3158">
        <v>2</v>
      </c>
      <c r="G3158">
        <v>899</v>
      </c>
      <c r="H3158">
        <v>1.9765015824000001</v>
      </c>
      <c r="I3158">
        <v>0</v>
      </c>
      <c r="J3158">
        <v>1.9765015824000001</v>
      </c>
      <c r="K3158">
        <v>2.0231354862000002</v>
      </c>
      <c r="L3158">
        <v>0</v>
      </c>
      <c r="M3158">
        <v>0</v>
      </c>
      <c r="N3158">
        <v>0</v>
      </c>
      <c r="O3158">
        <v>2.6134140397999999</v>
      </c>
      <c r="P3158">
        <v>449.92910767000001</v>
      </c>
      <c r="Q3158">
        <v>34.806632995999998</v>
      </c>
      <c r="R3158">
        <v>42.810762287000003</v>
      </c>
      <c r="S3158">
        <v>-83.573830310000005</v>
      </c>
      <c r="T3158">
        <v>2</v>
      </c>
      <c r="U3158">
        <v>449.92910767000001</v>
      </c>
      <c r="V3158">
        <v>34.806632995999998</v>
      </c>
      <c r="W3158">
        <v>-1.5949990749</v>
      </c>
      <c r="X3158">
        <v>44.359725951999998</v>
      </c>
      <c r="Y3158">
        <v>19.025485992</v>
      </c>
      <c r="Z3158">
        <v>23</v>
      </c>
      <c r="AA3158">
        <v>298.89999999999998</v>
      </c>
      <c r="AB3158">
        <v>68441.813880000002</v>
      </c>
      <c r="AC3158" s="3" t="s">
        <v>29</v>
      </c>
    </row>
    <row r="3159" spans="1:29" x14ac:dyDescent="0.4">
      <c r="A3159" s="1">
        <v>44414</v>
      </c>
      <c r="B3159" s="2">
        <v>0.79240356481481478</v>
      </c>
      <c r="C3159">
        <v>217.45907023999999</v>
      </c>
      <c r="D3159">
        <v>5219.0176860000001</v>
      </c>
      <c r="E3159">
        <v>1628276463.6689999</v>
      </c>
      <c r="F3159">
        <v>2</v>
      </c>
      <c r="G3159">
        <v>899</v>
      </c>
      <c r="H3159">
        <v>1.9827308328</v>
      </c>
      <c r="I3159">
        <v>0</v>
      </c>
      <c r="J3159">
        <v>1.9827308328</v>
      </c>
      <c r="K3159">
        <v>2.028467316</v>
      </c>
      <c r="L3159">
        <v>0</v>
      </c>
      <c r="M3159">
        <v>0</v>
      </c>
      <c r="N3159">
        <v>0</v>
      </c>
      <c r="O3159">
        <v>2.5563844530000002</v>
      </c>
      <c r="P3159">
        <v>449.95635497000001</v>
      </c>
      <c r="Q3159">
        <v>34.806632995999998</v>
      </c>
      <c r="R3159">
        <v>42.810760977000001</v>
      </c>
      <c r="S3159">
        <v>-83.573829309999994</v>
      </c>
      <c r="T3159">
        <v>2</v>
      </c>
      <c r="U3159">
        <v>449.95635497000001</v>
      </c>
      <c r="V3159">
        <v>34.806632995999998</v>
      </c>
      <c r="W3159">
        <v>-1.583585383</v>
      </c>
      <c r="X3159">
        <v>44.359725951999998</v>
      </c>
      <c r="Y3159">
        <v>19.013250515999999</v>
      </c>
      <c r="Z3159">
        <v>23</v>
      </c>
      <c r="AA3159">
        <v>298.89999999999998</v>
      </c>
      <c r="AB3159">
        <v>68442.413761000003</v>
      </c>
      <c r="AC3159" s="3" t="s">
        <v>29</v>
      </c>
    </row>
    <row r="3160" spans="1:29" x14ac:dyDescent="0.4">
      <c r="A3160" s="1">
        <v>44414</v>
      </c>
      <c r="B3160" s="2">
        <v>0.7924097916666667</v>
      </c>
      <c r="C3160">
        <v>217.45907646000001</v>
      </c>
      <c r="D3160">
        <v>5219.0178349999996</v>
      </c>
      <c r="E3160">
        <v>1628276464.2060001</v>
      </c>
      <c r="F3160">
        <v>2</v>
      </c>
      <c r="G3160">
        <v>899</v>
      </c>
      <c r="H3160">
        <v>1.9810209994000001</v>
      </c>
      <c r="I3160">
        <v>0</v>
      </c>
      <c r="J3160">
        <v>1.9810209994000001</v>
      </c>
      <c r="K3160">
        <v>2.0279524860999998</v>
      </c>
      <c r="L3160">
        <v>0</v>
      </c>
      <c r="M3160">
        <v>0</v>
      </c>
      <c r="N3160">
        <v>0</v>
      </c>
      <c r="O3160">
        <v>2.6238436420000002</v>
      </c>
      <c r="P3160">
        <v>449.926852</v>
      </c>
      <c r="Q3160">
        <v>34.807767044000002</v>
      </c>
      <c r="R3160">
        <v>42.810760133999999</v>
      </c>
      <c r="S3160">
        <v>-83.573828466999998</v>
      </c>
      <c r="T3160">
        <v>2</v>
      </c>
      <c r="U3160">
        <v>449.926852</v>
      </c>
      <c r="V3160">
        <v>34.807767044000002</v>
      </c>
      <c r="W3160">
        <v>-1.6016704182999999</v>
      </c>
      <c r="X3160">
        <v>44.359725951999998</v>
      </c>
      <c r="Y3160">
        <v>19.04096594</v>
      </c>
      <c r="Z3160">
        <v>23</v>
      </c>
      <c r="AA3160">
        <v>298.89999999999998</v>
      </c>
      <c r="AB3160">
        <v>68442.919886999996</v>
      </c>
      <c r="AC3160" s="3" t="s">
        <v>29</v>
      </c>
    </row>
    <row r="3161" spans="1:29" x14ac:dyDescent="0.4">
      <c r="A3161" s="1">
        <v>44414</v>
      </c>
      <c r="B3161" s="2">
        <v>0.79241532407407411</v>
      </c>
      <c r="C3161">
        <v>217.45908198999999</v>
      </c>
      <c r="D3161">
        <v>5219.0179680000001</v>
      </c>
      <c r="E3161">
        <v>1628276464.684</v>
      </c>
      <c r="F3161">
        <v>2</v>
      </c>
      <c r="G3161">
        <v>899</v>
      </c>
      <c r="H3161">
        <v>1.9750941823999999</v>
      </c>
      <c r="I3161">
        <v>0</v>
      </c>
      <c r="J3161">
        <v>1.9750941823999999</v>
      </c>
      <c r="K3161">
        <v>2.0213061657</v>
      </c>
      <c r="L3161">
        <v>0</v>
      </c>
      <c r="M3161">
        <v>0</v>
      </c>
      <c r="N3161">
        <v>0</v>
      </c>
      <c r="O3161">
        <v>2.5921129520999999</v>
      </c>
      <c r="P3161">
        <v>449.93524170000001</v>
      </c>
      <c r="Q3161">
        <v>34.808769226000003</v>
      </c>
      <c r="R3161">
        <v>42.810759322999999</v>
      </c>
      <c r="S3161">
        <v>-83.573828332999994</v>
      </c>
      <c r="T3161">
        <v>2</v>
      </c>
      <c r="U3161">
        <v>449.93524170000001</v>
      </c>
      <c r="V3161">
        <v>34.808769226000003</v>
      </c>
      <c r="W3161">
        <v>-1.5298929214000001</v>
      </c>
      <c r="X3161">
        <v>44.359725951999998</v>
      </c>
      <c r="Y3161">
        <v>19.04637146</v>
      </c>
      <c r="Z3161">
        <v>23</v>
      </c>
      <c r="AA3161">
        <v>298.89999999999998</v>
      </c>
      <c r="AB3161">
        <v>68443.406411999997</v>
      </c>
      <c r="AC3161" s="3" t="s">
        <v>29</v>
      </c>
    </row>
    <row r="3162" spans="1:29" x14ac:dyDescent="0.4">
      <c r="A3162" s="1">
        <v>44414</v>
      </c>
      <c r="B3162" s="2">
        <v>0.79242118055555555</v>
      </c>
      <c r="C3162">
        <v>217.45908786000001</v>
      </c>
      <c r="D3162">
        <v>5219.0181089999996</v>
      </c>
      <c r="E3162">
        <v>1628276465.191</v>
      </c>
      <c r="F3162">
        <v>2</v>
      </c>
      <c r="G3162">
        <v>899</v>
      </c>
      <c r="H3162">
        <v>1.9834027644000001</v>
      </c>
      <c r="I3162">
        <v>0</v>
      </c>
      <c r="J3162">
        <v>1.9834027644000001</v>
      </c>
      <c r="K3162">
        <v>2.0297460643999998</v>
      </c>
      <c r="L3162">
        <v>0</v>
      </c>
      <c r="M3162">
        <v>0</v>
      </c>
      <c r="N3162">
        <v>0</v>
      </c>
      <c r="O3162">
        <v>2.5886698282</v>
      </c>
      <c r="P3162">
        <v>449.93524170000001</v>
      </c>
      <c r="Q3162">
        <v>34.808769226000003</v>
      </c>
      <c r="R3162">
        <v>42.810758448999998</v>
      </c>
      <c r="S3162">
        <v>-83.573828332999994</v>
      </c>
      <c r="T3162">
        <v>2</v>
      </c>
      <c r="U3162">
        <v>449.93524170000001</v>
      </c>
      <c r="V3162">
        <v>34.808769226000003</v>
      </c>
      <c r="W3162">
        <v>-1.5298929214000001</v>
      </c>
      <c r="X3162">
        <v>44.359725951999998</v>
      </c>
      <c r="Y3162">
        <v>19.04637146</v>
      </c>
      <c r="Z3162">
        <v>23</v>
      </c>
      <c r="AA3162">
        <v>298.89999999999998</v>
      </c>
      <c r="AB3162">
        <v>68443.930714000002</v>
      </c>
      <c r="AC3162" s="3" t="s">
        <v>29</v>
      </c>
    </row>
    <row r="3163" spans="1:29" x14ac:dyDescent="0.4">
      <c r="A3163" s="1">
        <v>44414</v>
      </c>
      <c r="B3163" s="2">
        <v>0.79242697916666671</v>
      </c>
      <c r="C3163">
        <v>217.45909366000001</v>
      </c>
      <c r="D3163">
        <v>5219.0182480000003</v>
      </c>
      <c r="E3163">
        <v>1628276465.6919999</v>
      </c>
      <c r="F3163">
        <v>2</v>
      </c>
      <c r="G3163">
        <v>899</v>
      </c>
      <c r="H3163">
        <v>1.9878643621000001</v>
      </c>
      <c r="I3163">
        <v>0</v>
      </c>
      <c r="J3163">
        <v>1.9878643621000001</v>
      </c>
      <c r="K3163">
        <v>2.0350194245000002</v>
      </c>
      <c r="L3163">
        <v>0</v>
      </c>
      <c r="M3163">
        <v>0</v>
      </c>
      <c r="N3163">
        <v>0</v>
      </c>
      <c r="O3163">
        <v>2.6271881723999999</v>
      </c>
      <c r="P3163">
        <v>449.93524170000001</v>
      </c>
      <c r="Q3163">
        <v>34.808769226000003</v>
      </c>
      <c r="R3163">
        <v>42.810756885000004</v>
      </c>
      <c r="S3163">
        <v>-83.573827609000006</v>
      </c>
      <c r="T3163">
        <v>2</v>
      </c>
      <c r="U3163">
        <v>449.93524170000001</v>
      </c>
      <c r="V3163">
        <v>34.808769226000003</v>
      </c>
      <c r="W3163">
        <v>-1.5298929214000001</v>
      </c>
      <c r="X3163">
        <v>44.359725951999998</v>
      </c>
      <c r="Y3163">
        <v>19.04637146</v>
      </c>
      <c r="Z3163">
        <v>23</v>
      </c>
      <c r="AA3163">
        <v>298.89999999999998</v>
      </c>
      <c r="AB3163">
        <v>68444.434433999995</v>
      </c>
      <c r="AC3163" s="3" t="s">
        <v>29</v>
      </c>
    </row>
    <row r="3164" spans="1:29" x14ac:dyDescent="0.4">
      <c r="A3164" s="1">
        <v>44414</v>
      </c>
      <c r="B3164" s="2">
        <v>0.79243336805555553</v>
      </c>
      <c r="C3164">
        <v>217.45910004999999</v>
      </c>
      <c r="D3164">
        <v>5219.0184010000003</v>
      </c>
      <c r="E3164">
        <v>1628276466.244</v>
      </c>
      <c r="F3164">
        <v>2</v>
      </c>
      <c r="G3164">
        <v>899</v>
      </c>
      <c r="H3164">
        <v>1.9825561455</v>
      </c>
      <c r="I3164">
        <v>0</v>
      </c>
      <c r="J3164">
        <v>1.9825561455</v>
      </c>
      <c r="K3164">
        <v>2.0287417689999998</v>
      </c>
      <c r="L3164">
        <v>0</v>
      </c>
      <c r="M3164">
        <v>0</v>
      </c>
      <c r="N3164">
        <v>0</v>
      </c>
      <c r="O3164">
        <v>2.5811393692000002</v>
      </c>
      <c r="P3164">
        <v>449.9368953</v>
      </c>
      <c r="Q3164">
        <v>34.808769226000003</v>
      </c>
      <c r="R3164">
        <v>42.810755043</v>
      </c>
      <c r="S3164">
        <v>-83.573826687999997</v>
      </c>
      <c r="T3164">
        <v>2</v>
      </c>
      <c r="U3164">
        <v>449.9368953</v>
      </c>
      <c r="V3164">
        <v>34.808769226000003</v>
      </c>
      <c r="W3164">
        <v>-1.6459385834</v>
      </c>
      <c r="X3164">
        <v>44.359725951999998</v>
      </c>
      <c r="Y3164">
        <v>19.05013739</v>
      </c>
      <c r="Z3164">
        <v>23</v>
      </c>
      <c r="AA3164">
        <v>298.89999999999998</v>
      </c>
      <c r="AB3164">
        <v>68444.986986999997</v>
      </c>
      <c r="AC3164" s="3" t="s">
        <v>29</v>
      </c>
    </row>
    <row r="3165" spans="1:29" x14ac:dyDescent="0.4">
      <c r="A3165" s="1">
        <v>44414</v>
      </c>
      <c r="B3165" s="2">
        <v>0.79243931712962967</v>
      </c>
      <c r="C3165">
        <v>217.45910599999999</v>
      </c>
      <c r="D3165">
        <v>5219.0185439999996</v>
      </c>
      <c r="E3165">
        <v>1628276466.7579999</v>
      </c>
      <c r="F3165">
        <v>2</v>
      </c>
      <c r="G3165">
        <v>899</v>
      </c>
      <c r="H3165">
        <v>1.9832462595</v>
      </c>
      <c r="I3165">
        <v>0</v>
      </c>
      <c r="J3165">
        <v>1.9832462595</v>
      </c>
      <c r="K3165">
        <v>2.0290736495999999</v>
      </c>
      <c r="L3165">
        <v>0</v>
      </c>
      <c r="M3165">
        <v>0</v>
      </c>
      <c r="N3165">
        <v>0</v>
      </c>
      <c r="O3165">
        <v>2.5607001560999998</v>
      </c>
      <c r="P3165">
        <v>449.94662589000001</v>
      </c>
      <c r="Q3165">
        <v>34.808769226000003</v>
      </c>
      <c r="R3165">
        <v>42.810754177</v>
      </c>
      <c r="S3165">
        <v>-83.573826667000006</v>
      </c>
      <c r="T3165">
        <v>2</v>
      </c>
      <c r="U3165">
        <v>449.94662589000001</v>
      </c>
      <c r="V3165">
        <v>34.808769226000003</v>
      </c>
      <c r="W3165">
        <v>-1.6311691558000001</v>
      </c>
      <c r="X3165">
        <v>44.359725951999998</v>
      </c>
      <c r="Y3165">
        <v>19.058309060999999</v>
      </c>
      <c r="Z3165">
        <v>23</v>
      </c>
      <c r="AA3165">
        <v>298.89999999999998</v>
      </c>
      <c r="AB3165">
        <v>68445.494082999998</v>
      </c>
      <c r="AC3165" s="3" t="s">
        <v>29</v>
      </c>
    </row>
    <row r="3166" spans="1:29" x14ac:dyDescent="0.4">
      <c r="A3166" s="1">
        <v>44414</v>
      </c>
      <c r="B3166" s="2">
        <v>0.79244517361111111</v>
      </c>
      <c r="C3166">
        <v>217.45911185</v>
      </c>
      <c r="D3166">
        <v>5219.0186839999997</v>
      </c>
      <c r="E3166">
        <v>1628276467.2639999</v>
      </c>
      <c r="F3166">
        <v>2</v>
      </c>
      <c r="G3166">
        <v>899</v>
      </c>
      <c r="H3166">
        <v>1.9824446737000001</v>
      </c>
      <c r="I3166">
        <v>0</v>
      </c>
      <c r="J3166">
        <v>1.9824446737000001</v>
      </c>
      <c r="K3166">
        <v>2.0287817303</v>
      </c>
      <c r="L3166">
        <v>0</v>
      </c>
      <c r="M3166">
        <v>0</v>
      </c>
      <c r="N3166">
        <v>0</v>
      </c>
      <c r="O3166">
        <v>2.5895513813000002</v>
      </c>
      <c r="P3166">
        <v>449.95565947</v>
      </c>
      <c r="Q3166">
        <v>34.808769226000003</v>
      </c>
      <c r="R3166">
        <v>42.810753345000002</v>
      </c>
      <c r="S3166">
        <v>-83.573826667000006</v>
      </c>
      <c r="T3166">
        <v>2</v>
      </c>
      <c r="U3166">
        <v>449.95565947</v>
      </c>
      <c r="V3166">
        <v>34.808769226000003</v>
      </c>
      <c r="W3166">
        <v>-1.6275521517</v>
      </c>
      <c r="X3166">
        <v>44.359725951999998</v>
      </c>
      <c r="Y3166">
        <v>19.059696198000001</v>
      </c>
      <c r="Z3166">
        <v>23</v>
      </c>
      <c r="AA3166">
        <v>298.89999999999998</v>
      </c>
      <c r="AB3166">
        <v>68445.993096999999</v>
      </c>
      <c r="AC3166" s="3" t="s">
        <v>29</v>
      </c>
    </row>
    <row r="3167" spans="1:29" x14ac:dyDescent="0.4">
      <c r="A3167" s="1">
        <v>44414</v>
      </c>
      <c r="B3167" s="2">
        <v>0.79245160879629628</v>
      </c>
      <c r="C3167">
        <v>217.45911828999999</v>
      </c>
      <c r="D3167">
        <v>5219.0188390000003</v>
      </c>
      <c r="E3167">
        <v>1628276467.8199999</v>
      </c>
      <c r="F3167">
        <v>2</v>
      </c>
      <c r="G3167">
        <v>899</v>
      </c>
      <c r="H3167">
        <v>1.9890466028</v>
      </c>
      <c r="I3167">
        <v>0</v>
      </c>
      <c r="J3167">
        <v>1.9890466028</v>
      </c>
      <c r="K3167">
        <v>2.0344622144</v>
      </c>
      <c r="L3167">
        <v>0</v>
      </c>
      <c r="M3167">
        <v>0</v>
      </c>
      <c r="N3167">
        <v>0</v>
      </c>
      <c r="O3167">
        <v>2.5309697445000001</v>
      </c>
      <c r="P3167">
        <v>449.95913696000002</v>
      </c>
      <c r="Q3167">
        <v>34.808769226000003</v>
      </c>
      <c r="R3167">
        <v>42.810752338999997</v>
      </c>
      <c r="S3167">
        <v>-83.573826667000006</v>
      </c>
      <c r="T3167">
        <v>2</v>
      </c>
      <c r="U3167">
        <v>449.95913696000002</v>
      </c>
      <c r="V3167">
        <v>34.808769226000003</v>
      </c>
      <c r="W3167">
        <v>-1.6275521517</v>
      </c>
      <c r="X3167">
        <v>44.359725951999998</v>
      </c>
      <c r="Y3167">
        <v>19.059696198000001</v>
      </c>
      <c r="Z3167">
        <v>23</v>
      </c>
      <c r="AA3167">
        <v>298.89999999999998</v>
      </c>
      <c r="AB3167">
        <v>68446.596739000001</v>
      </c>
      <c r="AC3167" s="3" t="s">
        <v>29</v>
      </c>
    </row>
    <row r="3168" spans="1:29" x14ac:dyDescent="0.4">
      <c r="A3168" s="1">
        <v>44414</v>
      </c>
      <c r="B3168" s="2">
        <v>0.79245762731481484</v>
      </c>
      <c r="C3168">
        <v>217.45912430999999</v>
      </c>
      <c r="D3168">
        <v>5219.0189829999999</v>
      </c>
      <c r="E3168">
        <v>1628276468.3399999</v>
      </c>
      <c r="F3168">
        <v>2</v>
      </c>
      <c r="G3168">
        <v>899</v>
      </c>
      <c r="H3168">
        <v>1.9826583266</v>
      </c>
      <c r="I3168">
        <v>0</v>
      </c>
      <c r="J3168">
        <v>1.9826583266</v>
      </c>
      <c r="K3168">
        <v>2.0285359350999999</v>
      </c>
      <c r="L3168">
        <v>0</v>
      </c>
      <c r="M3168">
        <v>0</v>
      </c>
      <c r="N3168">
        <v>0</v>
      </c>
      <c r="O3168">
        <v>2.5641857395000001</v>
      </c>
      <c r="P3168">
        <v>449.95010827999999</v>
      </c>
      <c r="Q3168">
        <v>34.808769226000003</v>
      </c>
      <c r="R3168">
        <v>42.810751435999997</v>
      </c>
      <c r="S3168">
        <v>-83.573826667000006</v>
      </c>
      <c r="T3168">
        <v>2</v>
      </c>
      <c r="U3168">
        <v>449.95010827999999</v>
      </c>
      <c r="V3168">
        <v>34.808769226000003</v>
      </c>
      <c r="W3168">
        <v>-1.7729558546999999</v>
      </c>
      <c r="X3168">
        <v>44.359725951999998</v>
      </c>
      <c r="Y3168">
        <v>19.028966692000001</v>
      </c>
      <c r="Z3168">
        <v>23</v>
      </c>
      <c r="AA3168">
        <v>298.89999999999998</v>
      </c>
      <c r="AB3168">
        <v>68447.138347</v>
      </c>
      <c r="AC3168" s="3" t="s">
        <v>29</v>
      </c>
    </row>
    <row r="3169" spans="1:29" x14ac:dyDescent="0.4">
      <c r="A3169" s="1">
        <v>44414</v>
      </c>
      <c r="B3169" s="2">
        <v>0.79246388888888886</v>
      </c>
      <c r="C3169">
        <v>217.45913056000001</v>
      </c>
      <c r="D3169">
        <v>5219.0191329999998</v>
      </c>
      <c r="E3169">
        <v>1628276468.8800001</v>
      </c>
      <c r="F3169">
        <v>2</v>
      </c>
      <c r="G3169">
        <v>899</v>
      </c>
      <c r="H3169">
        <v>1.9794677142999999</v>
      </c>
      <c r="I3169">
        <v>0</v>
      </c>
      <c r="J3169">
        <v>1.9794677142999999</v>
      </c>
      <c r="K3169">
        <v>2.0264167247999998</v>
      </c>
      <c r="L3169">
        <v>0</v>
      </c>
      <c r="M3169">
        <v>0</v>
      </c>
      <c r="N3169">
        <v>0</v>
      </c>
      <c r="O3169">
        <v>2.6268126409999999</v>
      </c>
      <c r="P3169">
        <v>449.93989054000002</v>
      </c>
      <c r="Q3169">
        <v>34.808769226000003</v>
      </c>
      <c r="R3169">
        <v>42.810750599999999</v>
      </c>
      <c r="S3169">
        <v>-83.573826667000006</v>
      </c>
      <c r="T3169">
        <v>2</v>
      </c>
      <c r="U3169">
        <v>449.93989054000002</v>
      </c>
      <c r="V3169">
        <v>34.808769226000003</v>
      </c>
      <c r="W3169">
        <v>-1.9001539547999999</v>
      </c>
      <c r="X3169">
        <v>44.359725951999998</v>
      </c>
      <c r="Y3169">
        <v>19.002891822999999</v>
      </c>
      <c r="Z3169">
        <v>23</v>
      </c>
      <c r="AA3169">
        <v>298.89999999999998</v>
      </c>
      <c r="AB3169">
        <v>68447.639739999999</v>
      </c>
      <c r="AC3169" s="3" t="s">
        <v>29</v>
      </c>
    </row>
    <row r="3170" spans="1:29" x14ac:dyDescent="0.4">
      <c r="A3170" s="1">
        <v>44414</v>
      </c>
      <c r="B3170" s="2">
        <v>0.79246988425925924</v>
      </c>
      <c r="C3170">
        <v>217.45913655000001</v>
      </c>
      <c r="D3170">
        <v>5219.0192770000003</v>
      </c>
      <c r="E3170">
        <v>1628276469.398</v>
      </c>
      <c r="F3170">
        <v>2</v>
      </c>
      <c r="G3170">
        <v>899</v>
      </c>
      <c r="H3170">
        <v>1.9776995172</v>
      </c>
      <c r="I3170">
        <v>0</v>
      </c>
      <c r="J3170">
        <v>1.9776995172</v>
      </c>
      <c r="K3170">
        <v>2.0246488472999999</v>
      </c>
      <c r="L3170">
        <v>0</v>
      </c>
      <c r="M3170">
        <v>0</v>
      </c>
      <c r="N3170">
        <v>0</v>
      </c>
      <c r="O3170">
        <v>2.6291242098000001</v>
      </c>
      <c r="P3170">
        <v>449.94235228999997</v>
      </c>
      <c r="Q3170">
        <v>34.808769226000003</v>
      </c>
      <c r="R3170">
        <v>42.810749999999999</v>
      </c>
      <c r="S3170">
        <v>-83.573826886999996</v>
      </c>
      <c r="T3170">
        <v>2</v>
      </c>
      <c r="U3170">
        <v>449.94235228999997</v>
      </c>
      <c r="V3170">
        <v>34.808769226000003</v>
      </c>
      <c r="W3170">
        <v>-1.6601052284</v>
      </c>
      <c r="X3170">
        <v>44.359725951999998</v>
      </c>
      <c r="Y3170">
        <v>19.057174683</v>
      </c>
      <c r="Z3170">
        <v>23</v>
      </c>
      <c r="AA3170">
        <v>298.89999999999998</v>
      </c>
      <c r="AB3170">
        <v>68448.132383000004</v>
      </c>
      <c r="AC3170" s="3" t="s">
        <v>29</v>
      </c>
    </row>
    <row r="3171" spans="1:29" x14ac:dyDescent="0.4">
      <c r="A3171" s="1">
        <v>44414</v>
      </c>
      <c r="B3171" s="2">
        <v>0.79247562500000002</v>
      </c>
      <c r="C3171">
        <v>217.45914228999999</v>
      </c>
      <c r="D3171">
        <v>5219.0194149999998</v>
      </c>
      <c r="E3171">
        <v>1628276469.8940001</v>
      </c>
      <c r="F3171">
        <v>2</v>
      </c>
      <c r="G3171">
        <v>899</v>
      </c>
      <c r="H3171">
        <v>1.985983592</v>
      </c>
      <c r="I3171">
        <v>0</v>
      </c>
      <c r="J3171">
        <v>1.985983592</v>
      </c>
      <c r="K3171">
        <v>2.0331039611000001</v>
      </c>
      <c r="L3171">
        <v>0</v>
      </c>
      <c r="M3171">
        <v>0</v>
      </c>
      <c r="N3171">
        <v>0</v>
      </c>
      <c r="O3171">
        <v>2.6277286275999998</v>
      </c>
      <c r="P3171">
        <v>449.94235228999997</v>
      </c>
      <c r="Q3171">
        <v>34.808769226000003</v>
      </c>
      <c r="R3171">
        <v>42.810749999999999</v>
      </c>
      <c r="S3171">
        <v>-83.573827729000001</v>
      </c>
      <c r="T3171">
        <v>2</v>
      </c>
      <c r="U3171">
        <v>449.94235228999997</v>
      </c>
      <c r="V3171">
        <v>34.808769226000003</v>
      </c>
      <c r="W3171">
        <v>-1.6601052284</v>
      </c>
      <c r="X3171">
        <v>44.359725951999998</v>
      </c>
      <c r="Y3171">
        <v>19.057174683</v>
      </c>
      <c r="Z3171">
        <v>23</v>
      </c>
      <c r="AA3171">
        <v>298.89999999999998</v>
      </c>
      <c r="AB3171">
        <v>68448.637474999996</v>
      </c>
      <c r="AC3171" s="3" t="s">
        <v>29</v>
      </c>
    </row>
    <row r="3172" spans="1:29" x14ac:dyDescent="0.4">
      <c r="A3172" s="1">
        <v>44414</v>
      </c>
      <c r="B3172" s="2">
        <v>0.79248129629629627</v>
      </c>
      <c r="C3172">
        <v>217.45914797</v>
      </c>
      <c r="D3172">
        <v>5219.0195510000003</v>
      </c>
      <c r="E3172">
        <v>1628276470.385</v>
      </c>
      <c r="F3172">
        <v>2</v>
      </c>
      <c r="G3172">
        <v>899</v>
      </c>
      <c r="H3172">
        <v>1.9753856813999999</v>
      </c>
      <c r="I3172">
        <v>0</v>
      </c>
      <c r="J3172">
        <v>1.9753856813999999</v>
      </c>
      <c r="K3172">
        <v>2.0215700962000001</v>
      </c>
      <c r="L3172">
        <v>0</v>
      </c>
      <c r="M3172">
        <v>0</v>
      </c>
      <c r="N3172">
        <v>0</v>
      </c>
      <c r="O3172">
        <v>2.5902283659999998</v>
      </c>
      <c r="P3172">
        <v>449.97268903000003</v>
      </c>
      <c r="Q3172">
        <v>34.81075852</v>
      </c>
      <c r="R3172">
        <v>42.810749774999998</v>
      </c>
      <c r="S3172">
        <v>-83.573828332999994</v>
      </c>
      <c r="T3172">
        <v>2</v>
      </c>
      <c r="U3172">
        <v>449.97268903000003</v>
      </c>
      <c r="V3172">
        <v>34.81075852</v>
      </c>
      <c r="W3172">
        <v>-1.5805310408</v>
      </c>
      <c r="X3172">
        <v>44.359725951999998</v>
      </c>
      <c r="Y3172">
        <v>19.057174683</v>
      </c>
      <c r="Z3172">
        <v>23</v>
      </c>
      <c r="AA3172">
        <v>298.89999999999998</v>
      </c>
      <c r="AB3172">
        <v>68449.135135000004</v>
      </c>
      <c r="AC3172" s="3" t="s">
        <v>29</v>
      </c>
    </row>
    <row r="3173" spans="1:29" x14ac:dyDescent="0.4">
      <c r="A3173" s="1">
        <v>44414</v>
      </c>
      <c r="B3173" s="2">
        <v>0.79248706018518522</v>
      </c>
      <c r="C3173">
        <v>217.45915374</v>
      </c>
      <c r="D3173">
        <v>5219.0196900000001</v>
      </c>
      <c r="E3173">
        <v>1628276470.8829999</v>
      </c>
      <c r="F3173">
        <v>2</v>
      </c>
      <c r="G3173">
        <v>899</v>
      </c>
      <c r="H3173">
        <v>1.9749431679</v>
      </c>
      <c r="I3173">
        <v>0</v>
      </c>
      <c r="J3173">
        <v>1.9749431679</v>
      </c>
      <c r="K3173">
        <v>2.0217592937000002</v>
      </c>
      <c r="L3173">
        <v>0</v>
      </c>
      <c r="M3173">
        <v>0</v>
      </c>
      <c r="N3173">
        <v>0</v>
      </c>
      <c r="O3173">
        <v>2.6254118314000001</v>
      </c>
      <c r="P3173">
        <v>449.98868513999997</v>
      </c>
      <c r="Q3173">
        <v>34.811210631999998</v>
      </c>
      <c r="R3173">
        <v>42.810748943999997</v>
      </c>
      <c r="S3173">
        <v>-83.573828332999994</v>
      </c>
      <c r="T3173">
        <v>2</v>
      </c>
      <c r="U3173">
        <v>449.98868513999997</v>
      </c>
      <c r="V3173">
        <v>34.811210631999998</v>
      </c>
      <c r="W3173">
        <v>-1.5260146665000001</v>
      </c>
      <c r="X3173">
        <v>44.359725951999998</v>
      </c>
      <c r="Y3173">
        <v>19.056521616000001</v>
      </c>
      <c r="Z3173">
        <v>23</v>
      </c>
      <c r="AA3173">
        <v>298.89999999999998</v>
      </c>
      <c r="AB3173">
        <v>68449.633633999998</v>
      </c>
      <c r="AC3173" s="3" t="s">
        <v>29</v>
      </c>
    </row>
    <row r="3174" spans="1:29" x14ac:dyDescent="0.4">
      <c r="A3174" s="1">
        <v>44414</v>
      </c>
      <c r="B3174" s="2">
        <v>0.79249398148148154</v>
      </c>
      <c r="C3174">
        <v>217.45916065</v>
      </c>
      <c r="D3174">
        <v>5219.0198559999999</v>
      </c>
      <c r="E3174">
        <v>1628276471.48</v>
      </c>
      <c r="F3174">
        <v>2</v>
      </c>
      <c r="G3174">
        <v>899</v>
      </c>
      <c r="H3174">
        <v>1.9770896496000001</v>
      </c>
      <c r="I3174">
        <v>0</v>
      </c>
      <c r="J3174">
        <v>1.9770896496000001</v>
      </c>
      <c r="K3174">
        <v>2.0239147933999999</v>
      </c>
      <c r="L3174">
        <v>0</v>
      </c>
      <c r="M3174">
        <v>0</v>
      </c>
      <c r="N3174">
        <v>0</v>
      </c>
      <c r="O3174">
        <v>2.6231209097999999</v>
      </c>
      <c r="P3174">
        <v>449.97910826999998</v>
      </c>
      <c r="Q3174">
        <v>34.811210631999998</v>
      </c>
      <c r="R3174">
        <v>42.810748332999999</v>
      </c>
      <c r="S3174">
        <v>-83.573828712999997</v>
      </c>
      <c r="T3174">
        <v>2</v>
      </c>
      <c r="U3174">
        <v>449.97910826999998</v>
      </c>
      <c r="V3174">
        <v>34.811210631999998</v>
      </c>
      <c r="W3174">
        <v>-1.5022227764</v>
      </c>
      <c r="X3174">
        <v>44.359725951999998</v>
      </c>
      <c r="Y3174">
        <v>19.056095122999999</v>
      </c>
      <c r="Z3174">
        <v>23</v>
      </c>
      <c r="AA3174">
        <v>298.89999999999998</v>
      </c>
      <c r="AB3174">
        <v>68450.227811000004</v>
      </c>
      <c r="AC3174" s="3" t="s">
        <v>29</v>
      </c>
    </row>
    <row r="3175" spans="1:29" x14ac:dyDescent="0.4">
      <c r="A3175" s="1">
        <v>44414</v>
      </c>
      <c r="B3175" s="2">
        <v>0.7925006365740741</v>
      </c>
      <c r="C3175">
        <v>217.45916731</v>
      </c>
      <c r="D3175">
        <v>5219.0200160000004</v>
      </c>
      <c r="E3175">
        <v>1628276472.056</v>
      </c>
      <c r="F3175">
        <v>2</v>
      </c>
      <c r="G3175">
        <v>899</v>
      </c>
      <c r="H3175">
        <v>1.984175241</v>
      </c>
      <c r="I3175">
        <v>0</v>
      </c>
      <c r="J3175">
        <v>1.984175241</v>
      </c>
      <c r="K3175">
        <v>2.0307436576</v>
      </c>
      <c r="L3175">
        <v>0</v>
      </c>
      <c r="M3175">
        <v>0</v>
      </c>
      <c r="N3175">
        <v>0</v>
      </c>
      <c r="O3175">
        <v>2.5999666689000001</v>
      </c>
      <c r="P3175">
        <v>449.97177124000001</v>
      </c>
      <c r="Q3175">
        <v>34.811210631999998</v>
      </c>
      <c r="R3175">
        <v>42.810748332999999</v>
      </c>
      <c r="S3175">
        <v>-83.573829660000001</v>
      </c>
      <c r="T3175">
        <v>2</v>
      </c>
      <c r="U3175">
        <v>449.97177124000001</v>
      </c>
      <c r="V3175">
        <v>34.811210631999998</v>
      </c>
      <c r="W3175">
        <v>-1.5022227764</v>
      </c>
      <c r="X3175">
        <v>44.359725951999998</v>
      </c>
      <c r="Y3175">
        <v>19.056095122999999</v>
      </c>
      <c r="Z3175">
        <v>23</v>
      </c>
      <c r="AA3175">
        <v>298.89999999999998</v>
      </c>
      <c r="AB3175">
        <v>68450.795857999998</v>
      </c>
      <c r="AC3175" s="3" t="s">
        <v>29</v>
      </c>
    </row>
    <row r="3176" spans="1:29" x14ac:dyDescent="0.4">
      <c r="A3176" s="1">
        <v>44414</v>
      </c>
      <c r="B3176" s="2">
        <v>0.79250677083333332</v>
      </c>
      <c r="C3176">
        <v>217.45917344</v>
      </c>
      <c r="D3176">
        <v>5219.0201630000001</v>
      </c>
      <c r="E3176">
        <v>1628276472.585</v>
      </c>
      <c r="F3176">
        <v>2</v>
      </c>
      <c r="G3176">
        <v>899</v>
      </c>
      <c r="H3176">
        <v>1.9854517600999999</v>
      </c>
      <c r="I3176">
        <v>0</v>
      </c>
      <c r="J3176">
        <v>1.9854517600999999</v>
      </c>
      <c r="K3176">
        <v>2.0315776996000001</v>
      </c>
      <c r="L3176">
        <v>0</v>
      </c>
      <c r="M3176">
        <v>0</v>
      </c>
      <c r="N3176">
        <v>0</v>
      </c>
      <c r="O3176">
        <v>2.5742054359000002</v>
      </c>
      <c r="P3176">
        <v>449.96808652999999</v>
      </c>
      <c r="Q3176">
        <v>34.811210631999998</v>
      </c>
      <c r="R3176">
        <v>42.810748332999999</v>
      </c>
      <c r="S3176">
        <v>-83.573830000000001</v>
      </c>
      <c r="T3176">
        <v>2</v>
      </c>
      <c r="U3176">
        <v>449.96808652999999</v>
      </c>
      <c r="V3176">
        <v>34.811210631999998</v>
      </c>
      <c r="W3176">
        <v>-1.5239248275999999</v>
      </c>
      <c r="X3176">
        <v>44.359725951999998</v>
      </c>
      <c r="Y3176">
        <v>19.056761989000002</v>
      </c>
      <c r="Z3176">
        <v>23</v>
      </c>
      <c r="AA3176">
        <v>298.89999999999998</v>
      </c>
      <c r="AB3176">
        <v>68451.312925000006</v>
      </c>
      <c r="AC3176" s="3" t="s">
        <v>29</v>
      </c>
    </row>
    <row r="3177" spans="1:29" x14ac:dyDescent="0.4">
      <c r="A3177" s="1">
        <v>44414</v>
      </c>
      <c r="B3177" s="2">
        <v>0.79251386574074079</v>
      </c>
      <c r="C3177">
        <v>217.45918054000001</v>
      </c>
      <c r="D3177">
        <v>5219.0203330000004</v>
      </c>
      <c r="E3177">
        <v>1628276473.1989999</v>
      </c>
      <c r="F3177">
        <v>2</v>
      </c>
      <c r="G3177">
        <v>899</v>
      </c>
      <c r="H3177">
        <v>1.9847279616</v>
      </c>
      <c r="I3177">
        <v>0</v>
      </c>
      <c r="J3177">
        <v>1.9847279616</v>
      </c>
      <c r="K3177">
        <v>2.0332072458999999</v>
      </c>
      <c r="L3177">
        <v>0</v>
      </c>
      <c r="M3177">
        <v>0</v>
      </c>
      <c r="N3177">
        <v>0</v>
      </c>
      <c r="O3177">
        <v>2.7033729602999998</v>
      </c>
      <c r="P3177">
        <v>449.96542245000001</v>
      </c>
      <c r="Q3177">
        <v>34.811210631999998</v>
      </c>
      <c r="R3177">
        <v>42.810748332999999</v>
      </c>
      <c r="S3177">
        <v>-83.573830000000001</v>
      </c>
      <c r="T3177">
        <v>2</v>
      </c>
      <c r="U3177">
        <v>449.96542245000001</v>
      </c>
      <c r="V3177">
        <v>34.811210631999998</v>
      </c>
      <c r="W3177">
        <v>-1.5608183146000001</v>
      </c>
      <c r="X3177">
        <v>44.359725951999998</v>
      </c>
      <c r="Y3177">
        <v>19.05789566</v>
      </c>
      <c r="Z3177">
        <v>23</v>
      </c>
      <c r="AA3177">
        <v>298.89999999999998</v>
      </c>
      <c r="AB3177">
        <v>68451.909620999999</v>
      </c>
      <c r="AC3177" s="3" t="s">
        <v>29</v>
      </c>
    </row>
    <row r="3178" spans="1:29" x14ac:dyDescent="0.4">
      <c r="A3178" s="1">
        <v>44414</v>
      </c>
      <c r="B3178" s="2">
        <v>0.79251989583333338</v>
      </c>
      <c r="C3178">
        <v>217.45918656000001</v>
      </c>
      <c r="D3178">
        <v>5219.0204780000004</v>
      </c>
      <c r="E3178">
        <v>1628276473.7190001</v>
      </c>
      <c r="F3178">
        <v>2</v>
      </c>
      <c r="G3178">
        <v>899</v>
      </c>
      <c r="H3178">
        <v>1.9734418273000001</v>
      </c>
      <c r="I3178">
        <v>0</v>
      </c>
      <c r="J3178">
        <v>1.9734418273000001</v>
      </c>
      <c r="K3178">
        <v>2.0203037749999999</v>
      </c>
      <c r="L3178">
        <v>0</v>
      </c>
      <c r="M3178">
        <v>0</v>
      </c>
      <c r="N3178">
        <v>0</v>
      </c>
      <c r="O3178">
        <v>2.6298748041</v>
      </c>
      <c r="P3178">
        <v>449.96916368000001</v>
      </c>
      <c r="Q3178">
        <v>34.811210631999998</v>
      </c>
      <c r="R3178">
        <v>42.810748332999999</v>
      </c>
      <c r="S3178">
        <v>-83.573830748000006</v>
      </c>
      <c r="T3178">
        <v>2</v>
      </c>
      <c r="U3178">
        <v>449.96916368000001</v>
      </c>
      <c r="V3178">
        <v>34.811210631999998</v>
      </c>
      <c r="W3178">
        <v>-1.5756882458999999</v>
      </c>
      <c r="X3178">
        <v>44.359725951999998</v>
      </c>
      <c r="Y3178">
        <v>19.055761785000001</v>
      </c>
      <c r="Z3178">
        <v>23</v>
      </c>
      <c r="AA3178">
        <v>298.89999999999998</v>
      </c>
      <c r="AB3178">
        <v>68452.448529000001</v>
      </c>
      <c r="AC3178" s="3" t="s">
        <v>29</v>
      </c>
    </row>
    <row r="3179" spans="1:29" x14ac:dyDescent="0.4">
      <c r="A3179" s="1">
        <v>44414</v>
      </c>
      <c r="B3179" s="2">
        <v>0.79252604166666663</v>
      </c>
      <c r="C3179">
        <v>217.45919272</v>
      </c>
      <c r="D3179">
        <v>5219.0206250000001</v>
      </c>
      <c r="E3179">
        <v>1628276474.2509999</v>
      </c>
      <c r="F3179">
        <v>2</v>
      </c>
      <c r="G3179">
        <v>899</v>
      </c>
      <c r="H3179">
        <v>1.9662976453000001</v>
      </c>
      <c r="I3179">
        <v>0</v>
      </c>
      <c r="J3179">
        <v>1.9662976453000001</v>
      </c>
      <c r="K3179">
        <v>2.0115430768999998</v>
      </c>
      <c r="L3179">
        <v>0</v>
      </c>
      <c r="M3179">
        <v>0</v>
      </c>
      <c r="N3179">
        <v>0</v>
      </c>
      <c r="O3179">
        <v>2.5502150968000001</v>
      </c>
      <c r="P3179">
        <v>449.96875</v>
      </c>
      <c r="Q3179">
        <v>34.811210631999998</v>
      </c>
      <c r="R3179">
        <v>42.810748322000002</v>
      </c>
      <c r="S3179">
        <v>-83.573831678000005</v>
      </c>
      <c r="T3179">
        <v>2</v>
      </c>
      <c r="U3179">
        <v>449.96875</v>
      </c>
      <c r="V3179">
        <v>34.811210631999998</v>
      </c>
      <c r="W3179">
        <v>-1.6210415362999999</v>
      </c>
      <c r="X3179">
        <v>44.359725951999998</v>
      </c>
      <c r="Y3179">
        <v>19.049253464</v>
      </c>
      <c r="Z3179">
        <v>23</v>
      </c>
      <c r="AA3179">
        <v>298.89999999999998</v>
      </c>
      <c r="AB3179">
        <v>68453.006699000005</v>
      </c>
      <c r="AC3179" s="3" t="s">
        <v>29</v>
      </c>
    </row>
    <row r="3180" spans="1:29" x14ac:dyDescent="0.4">
      <c r="A3180" s="1">
        <v>44414</v>
      </c>
      <c r="B3180" s="2">
        <v>0.79253299768518515</v>
      </c>
      <c r="C3180">
        <v>217.45919968000001</v>
      </c>
      <c r="D3180">
        <v>5219.0207920000003</v>
      </c>
      <c r="E3180">
        <v>1628276474.852</v>
      </c>
      <c r="F3180">
        <v>2</v>
      </c>
      <c r="G3180">
        <v>899</v>
      </c>
      <c r="H3180">
        <v>1.9695673980999999</v>
      </c>
      <c r="I3180">
        <v>0</v>
      </c>
      <c r="J3180">
        <v>1.9695673980999999</v>
      </c>
      <c r="K3180">
        <v>2.0155573952000001</v>
      </c>
      <c r="L3180">
        <v>0</v>
      </c>
      <c r="M3180">
        <v>0</v>
      </c>
      <c r="N3180">
        <v>0</v>
      </c>
      <c r="O3180">
        <v>2.5870190549999998</v>
      </c>
      <c r="P3180">
        <v>449.96226971999999</v>
      </c>
      <c r="Q3180">
        <v>34.811210631999998</v>
      </c>
      <c r="R3180">
        <v>42.810747364000001</v>
      </c>
      <c r="S3180">
        <v>-83.573832636000006</v>
      </c>
      <c r="T3180">
        <v>2</v>
      </c>
      <c r="U3180">
        <v>449.96226971999999</v>
      </c>
      <c r="V3180">
        <v>34.811210631999998</v>
      </c>
      <c r="W3180">
        <v>-1.6210415362999999</v>
      </c>
      <c r="X3180">
        <v>44.359725951999998</v>
      </c>
      <c r="Y3180">
        <v>19.049253464</v>
      </c>
      <c r="Z3180">
        <v>23</v>
      </c>
      <c r="AA3180">
        <v>298.89999999999998</v>
      </c>
      <c r="AB3180">
        <v>68453.581818000006</v>
      </c>
      <c r="AC3180" s="3" t="s">
        <v>29</v>
      </c>
    </row>
    <row r="3181" spans="1:29" x14ac:dyDescent="0.4">
      <c r="A3181" s="1">
        <v>44414</v>
      </c>
      <c r="B3181" s="2">
        <v>0.79253984953703704</v>
      </c>
      <c r="C3181">
        <v>217.45920652000001</v>
      </c>
      <c r="D3181">
        <v>5219.0209560000003</v>
      </c>
      <c r="E3181">
        <v>1628276475.4430001</v>
      </c>
      <c r="F3181">
        <v>2</v>
      </c>
      <c r="G3181">
        <v>899</v>
      </c>
      <c r="H3181">
        <v>1.9806372102000001</v>
      </c>
      <c r="I3181">
        <v>0</v>
      </c>
      <c r="J3181">
        <v>1.9806372102000001</v>
      </c>
      <c r="K3181">
        <v>2.0261028567000001</v>
      </c>
      <c r="L3181">
        <v>0</v>
      </c>
      <c r="M3181">
        <v>0</v>
      </c>
      <c r="N3181">
        <v>0</v>
      </c>
      <c r="O3181">
        <v>2.5442120018000001</v>
      </c>
      <c r="P3181">
        <v>449.93777842999998</v>
      </c>
      <c r="Q3181">
        <v>34.812441884999998</v>
      </c>
      <c r="R3181">
        <v>42.810746666999997</v>
      </c>
      <c r="S3181">
        <v>-83.573833332999996</v>
      </c>
      <c r="T3181">
        <v>2</v>
      </c>
      <c r="U3181">
        <v>449.93777842999998</v>
      </c>
      <c r="V3181">
        <v>34.812441884999998</v>
      </c>
      <c r="W3181">
        <v>-1.6019115535999999</v>
      </c>
      <c r="X3181">
        <v>44.359725951999998</v>
      </c>
      <c r="Y3181">
        <v>19.052449544000002</v>
      </c>
      <c r="Z3181">
        <v>23</v>
      </c>
      <c r="AA3181">
        <v>298.89999999999998</v>
      </c>
      <c r="AB3181">
        <v>68454.149514999997</v>
      </c>
      <c r="AC3181" s="3" t="s">
        <v>29</v>
      </c>
    </row>
    <row r="3182" spans="1:29" x14ac:dyDescent="0.4">
      <c r="A3182" s="1">
        <v>44414</v>
      </c>
      <c r="B3182" s="2">
        <v>0.7925458680555556</v>
      </c>
      <c r="C3182">
        <v>217.45921253</v>
      </c>
      <c r="D3182">
        <v>5219.0211010000003</v>
      </c>
      <c r="E3182">
        <v>1628276475.9630001</v>
      </c>
      <c r="F3182">
        <v>2</v>
      </c>
      <c r="G3182">
        <v>899</v>
      </c>
      <c r="H3182">
        <v>1.9839782417</v>
      </c>
      <c r="I3182">
        <v>0</v>
      </c>
      <c r="J3182">
        <v>1.9839782417</v>
      </c>
      <c r="K3182">
        <v>2.0297966742</v>
      </c>
      <c r="L3182">
        <v>0</v>
      </c>
      <c r="M3182">
        <v>0</v>
      </c>
      <c r="N3182">
        <v>0</v>
      </c>
      <c r="O3182">
        <v>2.5592876762999999</v>
      </c>
      <c r="P3182">
        <v>449.92599487000001</v>
      </c>
      <c r="Q3182">
        <v>34.813529967999997</v>
      </c>
      <c r="R3182">
        <v>42.810746666999997</v>
      </c>
      <c r="S3182">
        <v>-83.573833332999996</v>
      </c>
      <c r="T3182">
        <v>2</v>
      </c>
      <c r="U3182">
        <v>449.92599487000001</v>
      </c>
      <c r="V3182">
        <v>34.813529967999997</v>
      </c>
      <c r="W3182">
        <v>-1.5949990749</v>
      </c>
      <c r="X3182">
        <v>44.359725951999998</v>
      </c>
      <c r="Y3182">
        <v>19.059696198000001</v>
      </c>
      <c r="Z3182">
        <v>23</v>
      </c>
      <c r="AA3182">
        <v>298.89999999999998</v>
      </c>
      <c r="AB3182">
        <v>68454.654368999996</v>
      </c>
      <c r="AC3182" s="3" t="s">
        <v>29</v>
      </c>
    </row>
    <row r="3183" spans="1:29" x14ac:dyDescent="0.4">
      <c r="A3183" s="1">
        <v>44414</v>
      </c>
      <c r="B3183" s="2">
        <v>0.79255155092592589</v>
      </c>
      <c r="C3183">
        <v>217.45921823</v>
      </c>
      <c r="D3183">
        <v>5219.0212369999999</v>
      </c>
      <c r="E3183">
        <v>1628276476.4549999</v>
      </c>
      <c r="F3183">
        <v>2</v>
      </c>
      <c r="G3183">
        <v>899</v>
      </c>
      <c r="H3183">
        <v>1.9726152185000001</v>
      </c>
      <c r="I3183">
        <v>0</v>
      </c>
      <c r="J3183">
        <v>1.9726152185000001</v>
      </c>
      <c r="K3183">
        <v>2.0184215819000002</v>
      </c>
      <c r="L3183">
        <v>0</v>
      </c>
      <c r="M3183">
        <v>0</v>
      </c>
      <c r="N3183">
        <v>0</v>
      </c>
      <c r="O3183">
        <v>2.5730329518000001</v>
      </c>
      <c r="P3183">
        <v>449.92599487000001</v>
      </c>
      <c r="Q3183">
        <v>34.813529967999997</v>
      </c>
      <c r="R3183">
        <v>42.810746666999997</v>
      </c>
      <c r="S3183">
        <v>-83.573833583999999</v>
      </c>
      <c r="T3183">
        <v>2</v>
      </c>
      <c r="U3183">
        <v>449.92599487000001</v>
      </c>
      <c r="V3183">
        <v>34.813529967999997</v>
      </c>
      <c r="W3183">
        <v>-1.5949990749</v>
      </c>
      <c r="X3183">
        <v>44.359725951999998</v>
      </c>
      <c r="Y3183">
        <v>19.059696198000001</v>
      </c>
      <c r="Z3183">
        <v>23</v>
      </c>
      <c r="AA3183">
        <v>298.89999999999998</v>
      </c>
      <c r="AB3183">
        <v>68455.150276</v>
      </c>
      <c r="AC3183" s="3" t="s">
        <v>29</v>
      </c>
    </row>
    <row r="3184" spans="1:29" x14ac:dyDescent="0.4">
      <c r="A3184" s="1">
        <v>44414</v>
      </c>
      <c r="B3184" s="2">
        <v>0.79255736111111108</v>
      </c>
      <c r="C3184">
        <v>217.45922403</v>
      </c>
      <c r="D3184">
        <v>5219.021377</v>
      </c>
      <c r="E3184">
        <v>1628276476.9560001</v>
      </c>
      <c r="F3184">
        <v>2</v>
      </c>
      <c r="G3184">
        <v>899</v>
      </c>
      <c r="H3184">
        <v>1.9834822363</v>
      </c>
      <c r="I3184">
        <v>0</v>
      </c>
      <c r="J3184">
        <v>1.9834822363</v>
      </c>
      <c r="K3184">
        <v>2.0299177818</v>
      </c>
      <c r="L3184">
        <v>0</v>
      </c>
      <c r="M3184">
        <v>0</v>
      </c>
      <c r="N3184">
        <v>0</v>
      </c>
      <c r="O3184">
        <v>2.5936031154000001</v>
      </c>
      <c r="P3184">
        <v>449.92599487000001</v>
      </c>
      <c r="Q3184">
        <v>34.813529967999997</v>
      </c>
      <c r="R3184">
        <v>42.810746666999997</v>
      </c>
      <c r="S3184">
        <v>-83.573834505999997</v>
      </c>
      <c r="T3184">
        <v>2</v>
      </c>
      <c r="U3184">
        <v>449.92599487000001</v>
      </c>
      <c r="V3184">
        <v>34.813529967999997</v>
      </c>
      <c r="W3184">
        <v>-1.5949990749</v>
      </c>
      <c r="X3184">
        <v>44.359725951999998</v>
      </c>
      <c r="Y3184">
        <v>19.059696198000001</v>
      </c>
      <c r="Z3184">
        <v>23</v>
      </c>
      <c r="AA3184">
        <v>298.89999999999998</v>
      </c>
      <c r="AB3184">
        <v>68455.703867000004</v>
      </c>
      <c r="AC3184" s="3" t="s">
        <v>29</v>
      </c>
    </row>
    <row r="3185" spans="1:29" x14ac:dyDescent="0.4">
      <c r="A3185" s="1">
        <v>44414</v>
      </c>
      <c r="B3185" s="2">
        <v>0.79256297453703706</v>
      </c>
      <c r="C3185">
        <v>217.45922965</v>
      </c>
      <c r="D3185">
        <v>5219.0215120000003</v>
      </c>
      <c r="E3185">
        <v>1628276477.4419999</v>
      </c>
      <c r="F3185">
        <v>2</v>
      </c>
      <c r="G3185">
        <v>899</v>
      </c>
      <c r="H3185">
        <v>1.9816024502</v>
      </c>
      <c r="I3185">
        <v>0</v>
      </c>
      <c r="J3185">
        <v>1.9816024502</v>
      </c>
      <c r="K3185">
        <v>2.0274463806999998</v>
      </c>
      <c r="L3185">
        <v>0</v>
      </c>
      <c r="M3185">
        <v>0</v>
      </c>
      <c r="N3185">
        <v>0</v>
      </c>
      <c r="O3185">
        <v>2.5636803964000001</v>
      </c>
      <c r="P3185">
        <v>449.93172765999998</v>
      </c>
      <c r="Q3185">
        <v>34.813529967999997</v>
      </c>
      <c r="R3185">
        <v>42.810746666999997</v>
      </c>
      <c r="S3185">
        <v>-83.573835000000003</v>
      </c>
      <c r="T3185">
        <v>2</v>
      </c>
      <c r="U3185">
        <v>449.93172765999998</v>
      </c>
      <c r="V3185">
        <v>34.813529967999997</v>
      </c>
      <c r="W3185">
        <v>-1.6036798424000001</v>
      </c>
      <c r="X3185">
        <v>44.359725951999998</v>
      </c>
      <c r="Y3185">
        <v>19.058415589999999</v>
      </c>
      <c r="Z3185">
        <v>23</v>
      </c>
      <c r="AA3185">
        <v>298.89999999999998</v>
      </c>
      <c r="AB3185">
        <v>68456.218437000003</v>
      </c>
      <c r="AC3185" s="3" t="s">
        <v>29</v>
      </c>
    </row>
    <row r="3186" spans="1:29" x14ac:dyDescent="0.4">
      <c r="A3186" s="1">
        <v>44414</v>
      </c>
      <c r="B3186" s="2">
        <v>0.79256871527777772</v>
      </c>
      <c r="C3186">
        <v>217.45923538</v>
      </c>
      <c r="D3186">
        <v>5219.0216490000003</v>
      </c>
      <c r="E3186">
        <v>1628276477.937</v>
      </c>
      <c r="F3186">
        <v>2</v>
      </c>
      <c r="G3186">
        <v>899</v>
      </c>
      <c r="H3186">
        <v>1.9928623628</v>
      </c>
      <c r="I3186">
        <v>0</v>
      </c>
      <c r="J3186">
        <v>1.9928623628</v>
      </c>
      <c r="K3186">
        <v>2.0380673515000001</v>
      </c>
      <c r="L3186">
        <v>0</v>
      </c>
      <c r="M3186">
        <v>0</v>
      </c>
      <c r="N3186">
        <v>0</v>
      </c>
      <c r="O3186">
        <v>2.5147756610999998</v>
      </c>
      <c r="P3186">
        <v>449.93037923000003</v>
      </c>
      <c r="Q3186">
        <v>34.813529967999997</v>
      </c>
      <c r="R3186">
        <v>42.810746666999997</v>
      </c>
      <c r="S3186">
        <v>-83.573835000000003</v>
      </c>
      <c r="T3186">
        <v>2</v>
      </c>
      <c r="U3186">
        <v>449.93037923000003</v>
      </c>
      <c r="V3186">
        <v>34.813529967999997</v>
      </c>
      <c r="W3186">
        <v>-1.5718702402</v>
      </c>
      <c r="X3186">
        <v>44.359725951999998</v>
      </c>
      <c r="Y3186">
        <v>19.057535172000001</v>
      </c>
      <c r="Z3186">
        <v>23</v>
      </c>
      <c r="AA3186">
        <v>298.89999999999998</v>
      </c>
      <c r="AB3186">
        <v>68456.714429</v>
      </c>
      <c r="AC3186" s="3" t="s">
        <v>29</v>
      </c>
    </row>
    <row r="3187" spans="1:29" x14ac:dyDescent="0.4">
      <c r="A3187" s="1">
        <v>44414</v>
      </c>
      <c r="B3187" s="2">
        <v>0.79257538194444443</v>
      </c>
      <c r="C3187">
        <v>217.45924205</v>
      </c>
      <c r="D3187">
        <v>5219.0218089999998</v>
      </c>
      <c r="E3187">
        <v>1628276478.513</v>
      </c>
      <c r="F3187">
        <v>2</v>
      </c>
      <c r="G3187">
        <v>899</v>
      </c>
      <c r="H3187">
        <v>1.9791022503</v>
      </c>
      <c r="I3187">
        <v>0</v>
      </c>
      <c r="J3187">
        <v>1.9791022503</v>
      </c>
      <c r="K3187">
        <v>2.0251246139000001</v>
      </c>
      <c r="L3187">
        <v>0</v>
      </c>
      <c r="M3187">
        <v>0</v>
      </c>
      <c r="N3187">
        <v>0</v>
      </c>
      <c r="O3187">
        <v>2.5766093677000002</v>
      </c>
      <c r="P3187">
        <v>449.93192885000002</v>
      </c>
      <c r="Q3187">
        <v>34.813529967999997</v>
      </c>
      <c r="R3187">
        <v>42.810746172999998</v>
      </c>
      <c r="S3187">
        <v>-83.573835000000003</v>
      </c>
      <c r="T3187">
        <v>2</v>
      </c>
      <c r="U3187">
        <v>449.93192885000002</v>
      </c>
      <c r="V3187">
        <v>34.813529967999997</v>
      </c>
      <c r="W3187">
        <v>-1.5063822931999999</v>
      </c>
      <c r="X3187">
        <v>44.359725951999998</v>
      </c>
      <c r="Y3187">
        <v>19.057215585000002</v>
      </c>
      <c r="Z3187">
        <v>23</v>
      </c>
      <c r="AA3187">
        <v>298.89999999999998</v>
      </c>
      <c r="AB3187">
        <v>68457.296033000006</v>
      </c>
      <c r="AC3187" s="3" t="s">
        <v>29</v>
      </c>
    </row>
    <row r="3188" spans="1:29" x14ac:dyDescent="0.4">
      <c r="A3188" s="1">
        <v>44414</v>
      </c>
      <c r="B3188" s="2">
        <v>0.79258193287037038</v>
      </c>
      <c r="C3188">
        <v>217.45924861</v>
      </c>
      <c r="D3188">
        <v>5219.0219669999997</v>
      </c>
      <c r="E3188">
        <v>1628276479.0799999</v>
      </c>
      <c r="F3188">
        <v>2</v>
      </c>
      <c r="G3188">
        <v>899</v>
      </c>
      <c r="H3188">
        <v>1.9787147147999999</v>
      </c>
      <c r="I3188">
        <v>0</v>
      </c>
      <c r="J3188">
        <v>1.9787147147999999</v>
      </c>
      <c r="K3188">
        <v>2.0235143776000002</v>
      </c>
      <c r="L3188">
        <v>0</v>
      </c>
      <c r="M3188">
        <v>0</v>
      </c>
      <c r="N3188">
        <v>0</v>
      </c>
      <c r="O3188">
        <v>2.5101511034000001</v>
      </c>
      <c r="P3188">
        <v>449.94064330999998</v>
      </c>
      <c r="Q3188">
        <v>34.813529967999997</v>
      </c>
      <c r="R3188">
        <v>42.810745212</v>
      </c>
      <c r="S3188">
        <v>-83.573835000000003</v>
      </c>
      <c r="T3188">
        <v>2</v>
      </c>
      <c r="U3188">
        <v>449.94064330999998</v>
      </c>
      <c r="V3188">
        <v>34.813529967999997</v>
      </c>
      <c r="W3188">
        <v>-1.4729249476999999</v>
      </c>
      <c r="X3188">
        <v>44.359725951999998</v>
      </c>
      <c r="Y3188">
        <v>19.056816100999999</v>
      </c>
      <c r="Z3188">
        <v>23</v>
      </c>
      <c r="AA3188">
        <v>298.89999999999998</v>
      </c>
      <c r="AB3188">
        <v>68457.872837999996</v>
      </c>
      <c r="AC3188" s="3" t="s">
        <v>29</v>
      </c>
    </row>
    <row r="3189" spans="1:29" x14ac:dyDescent="0.4">
      <c r="A3189" s="1">
        <v>44414</v>
      </c>
      <c r="B3189" s="2">
        <v>0.79258847222222217</v>
      </c>
      <c r="C3189">
        <v>217.45925514000001</v>
      </c>
      <c r="D3189">
        <v>5219.0221229999997</v>
      </c>
      <c r="E3189">
        <v>1628276479.6440001</v>
      </c>
      <c r="F3189">
        <v>2</v>
      </c>
      <c r="G3189">
        <v>899</v>
      </c>
      <c r="H3189">
        <v>1.9719260748</v>
      </c>
      <c r="I3189">
        <v>0</v>
      </c>
      <c r="J3189">
        <v>1.9719260748</v>
      </c>
      <c r="K3189">
        <v>2.0173340666000001</v>
      </c>
      <c r="L3189">
        <v>0</v>
      </c>
      <c r="M3189">
        <v>0</v>
      </c>
      <c r="N3189">
        <v>0</v>
      </c>
      <c r="O3189">
        <v>2.5520306597000002</v>
      </c>
      <c r="P3189">
        <v>449.93358583999998</v>
      </c>
      <c r="Q3189">
        <v>34.813529967999997</v>
      </c>
      <c r="R3189">
        <v>42.810744999999997</v>
      </c>
      <c r="S3189">
        <v>-83.573835709999997</v>
      </c>
      <c r="T3189">
        <v>2</v>
      </c>
      <c r="U3189">
        <v>449.93358583999998</v>
      </c>
      <c r="V3189">
        <v>34.813529967999997</v>
      </c>
      <c r="W3189">
        <v>-1.4729249476999999</v>
      </c>
      <c r="X3189">
        <v>44.359725951999998</v>
      </c>
      <c r="Y3189">
        <v>19.056816100999999</v>
      </c>
      <c r="Z3189">
        <v>23</v>
      </c>
      <c r="AA3189">
        <v>298.89999999999998</v>
      </c>
      <c r="AB3189">
        <v>68458.426214000006</v>
      </c>
      <c r="AC3189" s="3" t="s">
        <v>29</v>
      </c>
    </row>
    <row r="3190" spans="1:29" x14ac:dyDescent="0.4">
      <c r="A3190" s="1">
        <v>44414</v>
      </c>
      <c r="B3190" s="2">
        <v>0.79259475694444448</v>
      </c>
      <c r="C3190">
        <v>217.45926144000001</v>
      </c>
      <c r="D3190">
        <v>5219.0222739999999</v>
      </c>
      <c r="E3190">
        <v>1628276480.188</v>
      </c>
      <c r="F3190">
        <v>2</v>
      </c>
      <c r="G3190">
        <v>899</v>
      </c>
      <c r="H3190">
        <v>1.9766120176999999</v>
      </c>
      <c r="I3190">
        <v>0</v>
      </c>
      <c r="J3190">
        <v>1.9766120176999999</v>
      </c>
      <c r="K3190">
        <v>2.0214138785000002</v>
      </c>
      <c r="L3190">
        <v>0</v>
      </c>
      <c r="M3190">
        <v>0</v>
      </c>
      <c r="N3190">
        <v>0</v>
      </c>
      <c r="O3190">
        <v>2.5128827463999999</v>
      </c>
      <c r="P3190">
        <v>449.91431870000002</v>
      </c>
      <c r="Q3190">
        <v>34.814226220999998</v>
      </c>
      <c r="R3190">
        <v>42.810744999999997</v>
      </c>
      <c r="S3190">
        <v>-83.573836591000003</v>
      </c>
      <c r="T3190">
        <v>2</v>
      </c>
      <c r="U3190">
        <v>449.91431870000002</v>
      </c>
      <c r="V3190">
        <v>34.814226220999998</v>
      </c>
      <c r="W3190">
        <v>-1.5137368735000001</v>
      </c>
      <c r="X3190">
        <v>44.359725951999998</v>
      </c>
      <c r="Y3190">
        <v>19.056575821999999</v>
      </c>
      <c r="Z3190">
        <v>23</v>
      </c>
      <c r="AA3190">
        <v>298.89999999999998</v>
      </c>
      <c r="AB3190">
        <v>68458.954368999999</v>
      </c>
      <c r="AC3190" s="3" t="s">
        <v>29</v>
      </c>
    </row>
    <row r="3191" spans="1:29" x14ac:dyDescent="0.4">
      <c r="A3191" s="1">
        <v>44414</v>
      </c>
      <c r="B3191" s="2">
        <v>0.79260047453703708</v>
      </c>
      <c r="C3191">
        <v>217.45926714999999</v>
      </c>
      <c r="D3191">
        <v>5219.0224120000003</v>
      </c>
      <c r="E3191">
        <v>1628276480.6819999</v>
      </c>
      <c r="F3191">
        <v>2</v>
      </c>
      <c r="G3191">
        <v>899</v>
      </c>
      <c r="H3191">
        <v>1.9808518728</v>
      </c>
      <c r="I3191">
        <v>0</v>
      </c>
      <c r="J3191">
        <v>1.9808518728</v>
      </c>
      <c r="K3191">
        <v>2.0261511811999999</v>
      </c>
      <c r="L3191">
        <v>0</v>
      </c>
      <c r="M3191">
        <v>0</v>
      </c>
      <c r="N3191">
        <v>0</v>
      </c>
      <c r="O3191">
        <v>2.5348434334999999</v>
      </c>
      <c r="P3191">
        <v>449.89553833000002</v>
      </c>
      <c r="Q3191">
        <v>34.815879821999999</v>
      </c>
      <c r="R3191">
        <v>42.810744999999997</v>
      </c>
      <c r="S3191">
        <v>-83.573836666999995</v>
      </c>
      <c r="T3191">
        <v>2</v>
      </c>
      <c r="U3191">
        <v>449.89553833000002</v>
      </c>
      <c r="V3191">
        <v>34.815879821999999</v>
      </c>
      <c r="W3191">
        <v>-1.6714987754999999</v>
      </c>
      <c r="X3191">
        <v>44.359725951999998</v>
      </c>
      <c r="Y3191">
        <v>19.057174683</v>
      </c>
      <c r="Z3191">
        <v>23</v>
      </c>
      <c r="AA3191">
        <v>298.89999999999998</v>
      </c>
      <c r="AB3191">
        <v>68459.447895999998</v>
      </c>
      <c r="AC3191" s="3" t="s">
        <v>29</v>
      </c>
    </row>
    <row r="3192" spans="1:29" x14ac:dyDescent="0.4">
      <c r="A3192" s="1">
        <v>44414</v>
      </c>
      <c r="B3192" s="2">
        <v>0.79260689814814811</v>
      </c>
      <c r="C3192">
        <v>217.45927358</v>
      </c>
      <c r="D3192">
        <v>5219.0225659999996</v>
      </c>
      <c r="E3192">
        <v>1628276481.237</v>
      </c>
      <c r="F3192">
        <v>2</v>
      </c>
      <c r="G3192">
        <v>899</v>
      </c>
      <c r="H3192">
        <v>1.9848292756999999</v>
      </c>
      <c r="I3192">
        <v>0</v>
      </c>
      <c r="J3192">
        <v>1.9848292756999999</v>
      </c>
      <c r="K3192">
        <v>2.0308110708</v>
      </c>
      <c r="L3192">
        <v>0</v>
      </c>
      <c r="M3192">
        <v>0</v>
      </c>
      <c r="N3192">
        <v>0</v>
      </c>
      <c r="O3192">
        <v>2.5671297202000001</v>
      </c>
      <c r="P3192">
        <v>449.89553833000002</v>
      </c>
      <c r="Q3192">
        <v>34.815879821999999</v>
      </c>
      <c r="R3192">
        <v>42.810744999999997</v>
      </c>
      <c r="S3192">
        <v>-83.573836666999995</v>
      </c>
      <c r="T3192">
        <v>2</v>
      </c>
      <c r="U3192">
        <v>449.89553833000002</v>
      </c>
      <c r="V3192">
        <v>34.815879821999999</v>
      </c>
      <c r="W3192">
        <v>-1.6714987754999999</v>
      </c>
      <c r="X3192">
        <v>44.359725951999998</v>
      </c>
      <c r="Y3192">
        <v>19.057174683</v>
      </c>
      <c r="Z3192">
        <v>23</v>
      </c>
      <c r="AA3192">
        <v>298.89999999999998</v>
      </c>
      <c r="AB3192">
        <v>68460.003945000004</v>
      </c>
      <c r="AC3192" s="3" t="s">
        <v>29</v>
      </c>
    </row>
    <row r="3193" spans="1:29" x14ac:dyDescent="0.4">
      <c r="A3193" s="1">
        <v>44414</v>
      </c>
      <c r="B3193" s="2">
        <v>0.79261348379629626</v>
      </c>
      <c r="C3193">
        <v>217.45928015000001</v>
      </c>
      <c r="D3193">
        <v>5219.0227240000004</v>
      </c>
      <c r="E3193">
        <v>1628276481.8050001</v>
      </c>
      <c r="F3193">
        <v>0</v>
      </c>
      <c r="G3193">
        <v>899</v>
      </c>
      <c r="H3193">
        <v>1.9751293083000001</v>
      </c>
      <c r="I3193">
        <v>0</v>
      </c>
      <c r="J3193">
        <v>1.9751293083000001</v>
      </c>
      <c r="K3193">
        <v>2.0195672898999999</v>
      </c>
      <c r="L3193">
        <v>0</v>
      </c>
      <c r="M3193">
        <v>0</v>
      </c>
      <c r="N3193">
        <v>0</v>
      </c>
      <c r="O3193">
        <v>2.494752181</v>
      </c>
      <c r="P3193">
        <v>449.88936323000001</v>
      </c>
      <c r="Q3193">
        <v>34.815879821999999</v>
      </c>
      <c r="R3193">
        <v>42.810744999999997</v>
      </c>
      <c r="S3193">
        <v>-83.573836666999995</v>
      </c>
      <c r="T3193">
        <v>2</v>
      </c>
      <c r="U3193">
        <v>449.88936323000001</v>
      </c>
      <c r="V3193">
        <v>34.815879821999999</v>
      </c>
      <c r="W3193">
        <v>-1.5598738532</v>
      </c>
      <c r="X3193">
        <v>44.359725951999998</v>
      </c>
      <c r="Y3193">
        <v>19.051061747999999</v>
      </c>
      <c r="Z3193">
        <v>23</v>
      </c>
      <c r="AA3193">
        <v>298.89999999999998</v>
      </c>
      <c r="AB3193">
        <v>68460.564102999997</v>
      </c>
      <c r="AC3193" s="3" t="s">
        <v>29</v>
      </c>
    </row>
    <row r="3194" spans="1:29" x14ac:dyDescent="0.4">
      <c r="A3194" s="1">
        <v>44414</v>
      </c>
      <c r="B3194" s="2">
        <v>0.7926190856481482</v>
      </c>
      <c r="C3194">
        <v>217.45928574999999</v>
      </c>
      <c r="D3194">
        <v>5219.0228580000003</v>
      </c>
      <c r="E3194">
        <v>1628276482.289</v>
      </c>
      <c r="F3194">
        <v>2</v>
      </c>
      <c r="G3194">
        <v>899</v>
      </c>
      <c r="H3194">
        <v>1.9811447029</v>
      </c>
      <c r="I3194">
        <v>0</v>
      </c>
      <c r="J3194">
        <v>1.9811447029</v>
      </c>
      <c r="K3194">
        <v>2.0263057451000002</v>
      </c>
      <c r="L3194">
        <v>0</v>
      </c>
      <c r="M3194">
        <v>0</v>
      </c>
      <c r="N3194">
        <v>0</v>
      </c>
      <c r="O3194">
        <v>2.5269136090000002</v>
      </c>
      <c r="P3194">
        <v>449.91765679000002</v>
      </c>
      <c r="Q3194">
        <v>34.815879821999999</v>
      </c>
      <c r="R3194">
        <v>42.810744929999998</v>
      </c>
      <c r="S3194">
        <v>-83.573836666999995</v>
      </c>
      <c r="T3194">
        <v>2</v>
      </c>
      <c r="U3194">
        <v>449.91765679000002</v>
      </c>
      <c r="V3194">
        <v>34.815879821999999</v>
      </c>
      <c r="W3194">
        <v>-1.5071057081000001</v>
      </c>
      <c r="X3194">
        <v>44.359725951999998</v>
      </c>
      <c r="Y3194">
        <v>19.048171997000001</v>
      </c>
      <c r="Z3194">
        <v>23</v>
      </c>
      <c r="AA3194">
        <v>298.89999999999998</v>
      </c>
      <c r="AB3194">
        <v>68461.042084000001</v>
      </c>
      <c r="AC3194" s="3" t="s">
        <v>29</v>
      </c>
    </row>
    <row r="3195" spans="1:29" x14ac:dyDescent="0.4">
      <c r="A3195" s="1">
        <v>44414</v>
      </c>
      <c r="B3195" s="2">
        <v>0.79262497685185185</v>
      </c>
      <c r="C3195">
        <v>217.45929164</v>
      </c>
      <c r="D3195">
        <v>5219.0229989999998</v>
      </c>
      <c r="E3195">
        <v>1628276482.7980001</v>
      </c>
      <c r="F3195">
        <v>0</v>
      </c>
      <c r="G3195">
        <v>899</v>
      </c>
      <c r="H3195">
        <v>1.9847249002</v>
      </c>
      <c r="I3195">
        <v>0</v>
      </c>
      <c r="J3195">
        <v>1.9847249002</v>
      </c>
      <c r="K3195">
        <v>2.0290134374000002</v>
      </c>
      <c r="L3195">
        <v>0</v>
      </c>
      <c r="M3195">
        <v>0</v>
      </c>
      <c r="N3195">
        <v>0</v>
      </c>
      <c r="O3195">
        <v>2.4747870107000001</v>
      </c>
      <c r="P3195">
        <v>449.93479938000002</v>
      </c>
      <c r="Q3195">
        <v>34.815879821999999</v>
      </c>
      <c r="R3195">
        <v>42.810744079999999</v>
      </c>
      <c r="S3195">
        <v>-83.573836666999995</v>
      </c>
      <c r="T3195">
        <v>2</v>
      </c>
      <c r="U3195">
        <v>449.93479938000002</v>
      </c>
      <c r="V3195">
        <v>34.815879821999999</v>
      </c>
      <c r="W3195">
        <v>-1.5481788596999999</v>
      </c>
      <c r="X3195">
        <v>44.359725951999998</v>
      </c>
      <c r="Y3195">
        <v>19.048919017999999</v>
      </c>
      <c r="Z3195">
        <v>23</v>
      </c>
      <c r="AA3195">
        <v>298.89999999999998</v>
      </c>
      <c r="AB3195">
        <v>68461.552104000002</v>
      </c>
      <c r="AC3195" s="3" t="s">
        <v>29</v>
      </c>
    </row>
    <row r="3196" spans="1:29" x14ac:dyDescent="0.4">
      <c r="A3196" s="1">
        <v>44414</v>
      </c>
      <c r="B3196" s="2">
        <v>0.79263097222222223</v>
      </c>
      <c r="C3196">
        <v>217.45929765</v>
      </c>
      <c r="D3196">
        <v>5219.0231439999998</v>
      </c>
      <c r="E3196">
        <v>1628276483.3169999</v>
      </c>
      <c r="F3196">
        <v>2</v>
      </c>
      <c r="G3196">
        <v>899</v>
      </c>
      <c r="H3196">
        <v>1.9844253440999999</v>
      </c>
      <c r="I3196">
        <v>0</v>
      </c>
      <c r="J3196">
        <v>1.9844253440999999</v>
      </c>
      <c r="K3196">
        <v>2.0292195753</v>
      </c>
      <c r="L3196">
        <v>0</v>
      </c>
      <c r="M3196">
        <v>0</v>
      </c>
      <c r="N3196">
        <v>0</v>
      </c>
      <c r="O3196">
        <v>2.5027902772999999</v>
      </c>
      <c r="P3196">
        <v>449.91998290999999</v>
      </c>
      <c r="Q3196">
        <v>34.815879821999999</v>
      </c>
      <c r="R3196">
        <v>42.810743455000001</v>
      </c>
      <c r="S3196">
        <v>-83.573836788999998</v>
      </c>
      <c r="T3196">
        <v>2</v>
      </c>
      <c r="U3196">
        <v>449.91998290999999</v>
      </c>
      <c r="V3196">
        <v>34.815879821999999</v>
      </c>
      <c r="W3196">
        <v>-1.625924468</v>
      </c>
      <c r="X3196">
        <v>44.359725951999998</v>
      </c>
      <c r="Y3196">
        <v>19.050333023</v>
      </c>
      <c r="Z3196">
        <v>23</v>
      </c>
      <c r="AA3196">
        <v>298.89999999999998</v>
      </c>
      <c r="AB3196">
        <v>68462.073245000007</v>
      </c>
      <c r="AC3196" s="3" t="s">
        <v>29</v>
      </c>
    </row>
    <row r="3197" spans="1:29" x14ac:dyDescent="0.4">
      <c r="A3197" s="1">
        <v>44414</v>
      </c>
      <c r="B3197" s="2">
        <v>0.79263701388888885</v>
      </c>
      <c r="C3197">
        <v>217.45930368</v>
      </c>
      <c r="D3197">
        <v>5219.0232880000003</v>
      </c>
      <c r="E3197">
        <v>1628276483.8380001</v>
      </c>
      <c r="F3197">
        <v>2</v>
      </c>
      <c r="G3197">
        <v>899</v>
      </c>
      <c r="H3197">
        <v>1.9311087699</v>
      </c>
      <c r="I3197">
        <v>0</v>
      </c>
      <c r="J3197">
        <v>1.9311087699</v>
      </c>
      <c r="K3197">
        <v>1.9785406848</v>
      </c>
      <c r="L3197">
        <v>0</v>
      </c>
      <c r="M3197">
        <v>0</v>
      </c>
      <c r="N3197">
        <v>0</v>
      </c>
      <c r="O3197">
        <v>2.7180477866000001</v>
      </c>
      <c r="P3197">
        <v>450.73195657999997</v>
      </c>
      <c r="Q3197">
        <v>34.815879821999999</v>
      </c>
      <c r="R3197">
        <v>42.810744339000003</v>
      </c>
      <c r="S3197">
        <v>-83.573837671999996</v>
      </c>
      <c r="T3197">
        <v>2</v>
      </c>
      <c r="U3197">
        <v>450.73195657999997</v>
      </c>
      <c r="V3197">
        <v>34.815879821999999</v>
      </c>
      <c r="W3197">
        <v>-1.6253618208</v>
      </c>
      <c r="X3197">
        <v>44.359725951999998</v>
      </c>
      <c r="Y3197">
        <v>19.050395283</v>
      </c>
      <c r="Z3197">
        <v>23</v>
      </c>
      <c r="AA3197">
        <v>298.89999999999998</v>
      </c>
      <c r="AB3197">
        <v>68462.603254999995</v>
      </c>
      <c r="AC3197" s="3" t="s">
        <v>29</v>
      </c>
    </row>
    <row r="3198" spans="1:29" x14ac:dyDescent="0.4">
      <c r="A3198" s="1">
        <v>44414</v>
      </c>
      <c r="B3198" s="2">
        <v>0.79264269675925925</v>
      </c>
      <c r="C3198">
        <v>217.45930937</v>
      </c>
      <c r="D3198">
        <v>5219.0234250000003</v>
      </c>
      <c r="E3198">
        <v>1628276484.3299999</v>
      </c>
      <c r="F3198">
        <v>2</v>
      </c>
      <c r="G3198">
        <v>899</v>
      </c>
      <c r="H3198">
        <v>1.9311087699</v>
      </c>
      <c r="I3198">
        <v>0</v>
      </c>
      <c r="J3198">
        <v>1.9311087699</v>
      </c>
      <c r="K3198">
        <v>1.9785406848</v>
      </c>
      <c r="L3198">
        <v>0</v>
      </c>
      <c r="M3198">
        <v>0</v>
      </c>
      <c r="N3198">
        <v>0</v>
      </c>
      <c r="O3198">
        <v>2.7180477866000001</v>
      </c>
      <c r="P3198">
        <v>454.62170409999999</v>
      </c>
      <c r="Q3198">
        <v>34.815879821999999</v>
      </c>
      <c r="R3198">
        <v>42.810744837000001</v>
      </c>
      <c r="S3198">
        <v>-83.573838332999998</v>
      </c>
      <c r="T3198">
        <v>2</v>
      </c>
      <c r="U3198">
        <v>454.62170409999999</v>
      </c>
      <c r="V3198">
        <v>34.815879821999999</v>
      </c>
      <c r="W3198">
        <v>-1.6031372547</v>
      </c>
      <c r="X3198">
        <v>44.359725951999998</v>
      </c>
      <c r="Y3198">
        <v>19.052854537999998</v>
      </c>
      <c r="Z3198">
        <v>23</v>
      </c>
      <c r="AA3198">
        <v>298.89999999999998</v>
      </c>
      <c r="AB3198">
        <v>68463.097607999996</v>
      </c>
      <c r="AC3198" s="3" t="s">
        <v>29</v>
      </c>
    </row>
    <row r="3199" spans="1:29" x14ac:dyDescent="0.4">
      <c r="A3199" s="1">
        <v>44414</v>
      </c>
      <c r="B3199" s="2">
        <v>0.79264866898148145</v>
      </c>
      <c r="C3199">
        <v>217.45931535</v>
      </c>
      <c r="D3199">
        <v>5219.0235679999996</v>
      </c>
      <c r="E3199">
        <v>1628276484.846</v>
      </c>
      <c r="F3199">
        <v>2</v>
      </c>
      <c r="G3199">
        <v>899</v>
      </c>
      <c r="H3199">
        <v>1.9311087699</v>
      </c>
      <c r="I3199">
        <v>0</v>
      </c>
      <c r="J3199">
        <v>1.9311087699</v>
      </c>
      <c r="K3199">
        <v>1.9785406848</v>
      </c>
      <c r="L3199">
        <v>0</v>
      </c>
      <c r="M3199">
        <v>0</v>
      </c>
      <c r="N3199">
        <v>0</v>
      </c>
      <c r="O3199">
        <v>2.7180477866000001</v>
      </c>
      <c r="P3199">
        <v>454.84697807999999</v>
      </c>
      <c r="Q3199">
        <v>34.817826918999998</v>
      </c>
      <c r="R3199">
        <v>42.810744014000001</v>
      </c>
      <c r="S3199">
        <v>-83.573838332999998</v>
      </c>
      <c r="T3199">
        <v>2</v>
      </c>
      <c r="U3199">
        <v>454.84697807999999</v>
      </c>
      <c r="V3199">
        <v>34.817826918999998</v>
      </c>
      <c r="W3199">
        <v>-1.7001535363</v>
      </c>
      <c r="X3199">
        <v>44.359725951999998</v>
      </c>
      <c r="Y3199">
        <v>19.039854144</v>
      </c>
      <c r="Z3199">
        <v>23</v>
      </c>
      <c r="AA3199">
        <v>298.89999999999998</v>
      </c>
      <c r="AB3199">
        <v>68463.591388000001</v>
      </c>
      <c r="AC3199" s="3" t="s">
        <v>29</v>
      </c>
    </row>
    <row r="3200" spans="1:29" x14ac:dyDescent="0.4">
      <c r="A3200" s="1">
        <v>44414</v>
      </c>
      <c r="B3200" s="2">
        <v>0.79265472222222222</v>
      </c>
      <c r="C3200">
        <v>217.45932139999999</v>
      </c>
      <c r="D3200">
        <v>5219.0237139999999</v>
      </c>
      <c r="E3200">
        <v>1628276485.369</v>
      </c>
      <c r="F3200">
        <v>2</v>
      </c>
      <c r="G3200">
        <v>899</v>
      </c>
      <c r="H3200">
        <v>1.9311087699</v>
      </c>
      <c r="I3200">
        <v>0</v>
      </c>
      <c r="J3200">
        <v>1.9311087699</v>
      </c>
      <c r="K3200">
        <v>1.9785406848</v>
      </c>
      <c r="L3200">
        <v>0</v>
      </c>
      <c r="M3200">
        <v>0</v>
      </c>
      <c r="N3200">
        <v>0</v>
      </c>
      <c r="O3200">
        <v>2.7180477866000001</v>
      </c>
      <c r="P3200">
        <v>454.76648288000001</v>
      </c>
      <c r="Q3200">
        <v>34.818199157999999</v>
      </c>
      <c r="R3200">
        <v>42.810743332999998</v>
      </c>
      <c r="S3200">
        <v>-83.573838500999997</v>
      </c>
      <c r="T3200">
        <v>2</v>
      </c>
      <c r="U3200">
        <v>454.76648288000001</v>
      </c>
      <c r="V3200">
        <v>34.818199157999999</v>
      </c>
      <c r="W3200">
        <v>-1.7187007666</v>
      </c>
      <c r="X3200">
        <v>44.359725951999998</v>
      </c>
      <c r="Y3200">
        <v>19.037368774000001</v>
      </c>
      <c r="Z3200">
        <v>23</v>
      </c>
      <c r="AA3200">
        <v>298.89999999999998</v>
      </c>
      <c r="AB3200">
        <v>68464.100839999999</v>
      </c>
      <c r="AC3200" s="3" t="s">
        <v>29</v>
      </c>
    </row>
    <row r="3201" spans="1:29" x14ac:dyDescent="0.4">
      <c r="A3201" s="1">
        <v>44414</v>
      </c>
      <c r="B3201" s="2">
        <v>0.79266070601851857</v>
      </c>
      <c r="C3201">
        <v>217.45932737999999</v>
      </c>
      <c r="D3201">
        <v>5219.0238570000001</v>
      </c>
      <c r="E3201">
        <v>1628276485.8859999</v>
      </c>
      <c r="F3201">
        <v>2</v>
      </c>
      <c r="G3201">
        <v>899</v>
      </c>
      <c r="H3201">
        <v>1.9311087699</v>
      </c>
      <c r="I3201">
        <v>0</v>
      </c>
      <c r="J3201">
        <v>1.9311087699</v>
      </c>
      <c r="K3201">
        <v>1.9785406848</v>
      </c>
      <c r="L3201">
        <v>0</v>
      </c>
      <c r="M3201">
        <v>0</v>
      </c>
      <c r="N3201">
        <v>0</v>
      </c>
      <c r="O3201">
        <v>2.7180477866000001</v>
      </c>
      <c r="P3201">
        <v>454.50128551</v>
      </c>
      <c r="Q3201">
        <v>34.818199157999999</v>
      </c>
      <c r="R3201">
        <v>42.810743332999998</v>
      </c>
      <c r="S3201">
        <v>-83.573839406999994</v>
      </c>
      <c r="T3201">
        <v>2</v>
      </c>
      <c r="U3201">
        <v>454.50128551</v>
      </c>
      <c r="V3201">
        <v>34.818199157999999</v>
      </c>
      <c r="W3201">
        <v>-1.6101502944999999</v>
      </c>
      <c r="X3201">
        <v>44.359725951999998</v>
      </c>
      <c r="Y3201">
        <v>19.045758117999998</v>
      </c>
      <c r="Z3201">
        <v>23</v>
      </c>
      <c r="AA3201">
        <v>298.89999999999998</v>
      </c>
      <c r="AB3201">
        <v>68464.643907999998</v>
      </c>
      <c r="AC3201" s="3" t="s">
        <v>29</v>
      </c>
    </row>
    <row r="3202" spans="1:29" x14ac:dyDescent="0.4">
      <c r="A3202" s="1">
        <v>44414</v>
      </c>
      <c r="B3202" s="2">
        <v>0.79266734953703699</v>
      </c>
      <c r="C3202">
        <v>217.45933402</v>
      </c>
      <c r="D3202">
        <v>5219.0240160000003</v>
      </c>
      <c r="E3202">
        <v>1628276486.4590001</v>
      </c>
      <c r="F3202">
        <v>2</v>
      </c>
      <c r="G3202">
        <v>899</v>
      </c>
      <c r="H3202">
        <v>1.9311087699</v>
      </c>
      <c r="I3202">
        <v>0</v>
      </c>
      <c r="J3202">
        <v>1.9311087699</v>
      </c>
      <c r="K3202">
        <v>1.9785406848</v>
      </c>
      <c r="L3202">
        <v>0</v>
      </c>
      <c r="M3202">
        <v>0</v>
      </c>
      <c r="N3202">
        <v>0</v>
      </c>
      <c r="O3202">
        <v>2.7180477866000001</v>
      </c>
      <c r="P3202">
        <v>454.18581060999998</v>
      </c>
      <c r="Q3202">
        <v>34.818199157999999</v>
      </c>
      <c r="R3202">
        <v>42.810743332999998</v>
      </c>
      <c r="S3202">
        <v>-83.573840000000004</v>
      </c>
      <c r="T3202">
        <v>2</v>
      </c>
      <c r="U3202">
        <v>454.18581060999998</v>
      </c>
      <c r="V3202">
        <v>34.818199157999999</v>
      </c>
      <c r="W3202">
        <v>-1.5413868972</v>
      </c>
      <c r="X3202">
        <v>44.359725951999998</v>
      </c>
      <c r="Y3202">
        <v>19.05472082</v>
      </c>
      <c r="Z3202">
        <v>23</v>
      </c>
      <c r="AA3202">
        <v>298.89999999999998</v>
      </c>
      <c r="AB3202">
        <v>68465.234469000003</v>
      </c>
      <c r="AC3202" s="3" t="s">
        <v>29</v>
      </c>
    </row>
    <row r="3203" spans="1:29" x14ac:dyDescent="0.4">
      <c r="A3203" s="1">
        <v>44414</v>
      </c>
      <c r="B3203" s="2">
        <v>0.79267291666666662</v>
      </c>
      <c r="C3203">
        <v>217.45933959000001</v>
      </c>
      <c r="D3203">
        <v>5219.0241500000002</v>
      </c>
      <c r="E3203">
        <v>1628276486.941</v>
      </c>
      <c r="F3203">
        <v>2</v>
      </c>
      <c r="G3203">
        <v>899</v>
      </c>
      <c r="H3203">
        <v>1.9311087699</v>
      </c>
      <c r="I3203">
        <v>0</v>
      </c>
      <c r="J3203">
        <v>1.9311087699</v>
      </c>
      <c r="K3203">
        <v>1.9785406848</v>
      </c>
      <c r="L3203">
        <v>0</v>
      </c>
      <c r="M3203">
        <v>0</v>
      </c>
      <c r="N3203">
        <v>0</v>
      </c>
      <c r="O3203">
        <v>2.7180477866000001</v>
      </c>
      <c r="P3203">
        <v>454.05267334000001</v>
      </c>
      <c r="Q3203">
        <v>34.818199157999999</v>
      </c>
      <c r="R3203">
        <v>42.810743332999998</v>
      </c>
      <c r="S3203">
        <v>-83.573840000000004</v>
      </c>
      <c r="T3203">
        <v>2</v>
      </c>
      <c r="U3203">
        <v>454.05267334000001</v>
      </c>
      <c r="V3203">
        <v>34.818199157999999</v>
      </c>
      <c r="W3203">
        <v>-1.6096478701000001</v>
      </c>
      <c r="X3203">
        <v>44.359725951999998</v>
      </c>
      <c r="Y3203">
        <v>19.053573608000001</v>
      </c>
      <c r="Z3203">
        <v>23</v>
      </c>
      <c r="AA3203">
        <v>298.89999999999998</v>
      </c>
      <c r="AB3203">
        <v>68465.717434999999</v>
      </c>
      <c r="AC3203" s="3" t="s">
        <v>29</v>
      </c>
    </row>
    <row r="3204" spans="1:29" x14ac:dyDescent="0.4">
      <c r="A3204" s="1">
        <v>44414</v>
      </c>
      <c r="B3204" s="2">
        <v>0.79267800925925924</v>
      </c>
      <c r="C3204">
        <v>217.45934467999999</v>
      </c>
      <c r="D3204">
        <v>5219.0242719999997</v>
      </c>
      <c r="E3204">
        <v>1628276487.3800001</v>
      </c>
      <c r="F3204">
        <v>2</v>
      </c>
      <c r="G3204">
        <v>899</v>
      </c>
      <c r="H3204">
        <v>1.9311087699</v>
      </c>
      <c r="I3204">
        <v>0</v>
      </c>
      <c r="J3204">
        <v>1.9311087699</v>
      </c>
      <c r="K3204">
        <v>1.9785406848</v>
      </c>
      <c r="L3204">
        <v>0</v>
      </c>
      <c r="M3204">
        <v>0</v>
      </c>
      <c r="N3204">
        <v>0</v>
      </c>
      <c r="O3204">
        <v>2.7180477866000001</v>
      </c>
      <c r="P3204">
        <v>454.05267334000001</v>
      </c>
      <c r="Q3204">
        <v>34.818199157999999</v>
      </c>
      <c r="R3204">
        <v>42.810743332999998</v>
      </c>
      <c r="S3204">
        <v>-83.573840000000004</v>
      </c>
      <c r="T3204">
        <v>2</v>
      </c>
      <c r="U3204">
        <v>454.05267334000001</v>
      </c>
      <c r="V3204">
        <v>34.818199157999999</v>
      </c>
      <c r="W3204">
        <v>-1.6096478701000001</v>
      </c>
      <c r="X3204">
        <v>44.359725951999998</v>
      </c>
      <c r="Y3204">
        <v>19.053573608000001</v>
      </c>
      <c r="Z3204">
        <v>23</v>
      </c>
      <c r="AA3204">
        <v>298.89999999999998</v>
      </c>
      <c r="AB3204">
        <v>68466</v>
      </c>
      <c r="AC3204" s="3" t="s">
        <v>29</v>
      </c>
    </row>
    <row r="3205" spans="1:29" x14ac:dyDescent="0.4">
      <c r="A3205" s="1">
        <v>44414</v>
      </c>
      <c r="B3205" s="2">
        <v>0.79268408564814818</v>
      </c>
      <c r="C3205">
        <v>217.45935076000001</v>
      </c>
      <c r="D3205">
        <v>5219.024418</v>
      </c>
      <c r="E3205">
        <v>1628276487.9059999</v>
      </c>
      <c r="F3205">
        <v>2</v>
      </c>
      <c r="G3205">
        <v>899</v>
      </c>
      <c r="H3205">
        <v>1.9311087699</v>
      </c>
      <c r="I3205">
        <v>0</v>
      </c>
      <c r="J3205">
        <v>1.9311087699</v>
      </c>
      <c r="K3205">
        <v>1.9785406848</v>
      </c>
      <c r="L3205">
        <v>0</v>
      </c>
      <c r="M3205">
        <v>0</v>
      </c>
      <c r="N3205">
        <v>0</v>
      </c>
      <c r="O3205">
        <v>2.7180477866000001</v>
      </c>
      <c r="P3205">
        <v>453.63722399</v>
      </c>
      <c r="Q3205">
        <v>34.818199157999999</v>
      </c>
      <c r="R3205">
        <v>42.810742210999997</v>
      </c>
      <c r="S3205">
        <v>-83.573840000000004</v>
      </c>
      <c r="T3205">
        <v>2</v>
      </c>
      <c r="U3205">
        <v>453.63722399</v>
      </c>
      <c r="V3205">
        <v>34.818199157999999</v>
      </c>
      <c r="W3205">
        <v>-1.5944564342000001</v>
      </c>
      <c r="X3205">
        <v>44.359725951999998</v>
      </c>
      <c r="Y3205">
        <v>19.056374443999999</v>
      </c>
      <c r="Z3205">
        <v>23</v>
      </c>
      <c r="AA3205">
        <v>298.89999999999998</v>
      </c>
      <c r="AB3205">
        <v>68466.673569999999</v>
      </c>
      <c r="AC3205" s="3" t="s">
        <v>29</v>
      </c>
    </row>
    <row r="3206" spans="1:29" x14ac:dyDescent="0.4">
      <c r="A3206" s="1">
        <v>44414</v>
      </c>
      <c r="B3206" s="2">
        <v>0.79269035879629635</v>
      </c>
      <c r="C3206">
        <v>217.45935703000001</v>
      </c>
      <c r="D3206">
        <v>5219.0245690000002</v>
      </c>
      <c r="E3206">
        <v>1628276488.447</v>
      </c>
      <c r="F3206">
        <v>2</v>
      </c>
      <c r="G3206">
        <v>899</v>
      </c>
      <c r="H3206">
        <v>1.9781251214</v>
      </c>
      <c r="I3206">
        <v>0</v>
      </c>
      <c r="J3206">
        <v>1.9781251214</v>
      </c>
      <c r="K3206">
        <v>2.0232946986</v>
      </c>
      <c r="L3206">
        <v>0</v>
      </c>
      <c r="M3206">
        <v>0</v>
      </c>
      <c r="N3206">
        <v>0</v>
      </c>
      <c r="O3206">
        <v>2.5311524115999999</v>
      </c>
      <c r="P3206">
        <v>453.34688727999998</v>
      </c>
      <c r="Q3206">
        <v>34.818199157999999</v>
      </c>
      <c r="R3206">
        <v>42.810741667000002</v>
      </c>
      <c r="S3206">
        <v>-83.573840000000004</v>
      </c>
      <c r="T3206">
        <v>2</v>
      </c>
      <c r="U3206">
        <v>453.34688727999998</v>
      </c>
      <c r="V3206">
        <v>34.818199157999999</v>
      </c>
      <c r="W3206">
        <v>-1.5901160240000001</v>
      </c>
      <c r="X3206">
        <v>44.359725951999998</v>
      </c>
      <c r="Y3206">
        <v>19.057174683</v>
      </c>
      <c r="Z3206">
        <v>23</v>
      </c>
      <c r="AA3206">
        <v>298.89999999999998</v>
      </c>
      <c r="AB3206">
        <v>68467.207101000007</v>
      </c>
      <c r="AC3206" s="3" t="s">
        <v>29</v>
      </c>
    </row>
    <row r="3207" spans="1:29" x14ac:dyDescent="0.4">
      <c r="A3207" s="1">
        <v>44414</v>
      </c>
      <c r="B3207" s="2">
        <v>0.79269622685185182</v>
      </c>
      <c r="C3207">
        <v>217.45936291000001</v>
      </c>
      <c r="D3207">
        <v>5219.0247099999997</v>
      </c>
      <c r="E3207">
        <v>1628276488.9549999</v>
      </c>
      <c r="F3207">
        <v>2</v>
      </c>
      <c r="G3207">
        <v>899</v>
      </c>
      <c r="H3207">
        <v>1.9770489714999999</v>
      </c>
      <c r="I3207">
        <v>0</v>
      </c>
      <c r="J3207">
        <v>1.9770489714999999</v>
      </c>
      <c r="K3207">
        <v>2.0216694157999999</v>
      </c>
      <c r="L3207">
        <v>0</v>
      </c>
      <c r="M3207">
        <v>0</v>
      </c>
      <c r="N3207">
        <v>0</v>
      </c>
      <c r="O3207">
        <v>2.5023909681999998</v>
      </c>
      <c r="P3207">
        <v>453.13324313999999</v>
      </c>
      <c r="Q3207">
        <v>34.818199157999999</v>
      </c>
      <c r="R3207">
        <v>42.810741667000002</v>
      </c>
      <c r="S3207">
        <v>-83.573840000000004</v>
      </c>
      <c r="T3207">
        <v>2</v>
      </c>
      <c r="U3207">
        <v>453.13324313999999</v>
      </c>
      <c r="V3207">
        <v>34.818199157999999</v>
      </c>
      <c r="W3207">
        <v>-1.5378502696</v>
      </c>
      <c r="X3207">
        <v>44.359725951999998</v>
      </c>
      <c r="Y3207">
        <v>19.056494959999998</v>
      </c>
      <c r="Z3207">
        <v>23</v>
      </c>
      <c r="AA3207">
        <v>298.89999999999998</v>
      </c>
      <c r="AB3207">
        <v>68467.708087000006</v>
      </c>
      <c r="AC3207" s="3" t="s">
        <v>29</v>
      </c>
    </row>
    <row r="3208" spans="1:29" x14ac:dyDescent="0.4">
      <c r="A3208" s="1">
        <v>44414</v>
      </c>
      <c r="B3208" s="2">
        <v>0.7927020023148148</v>
      </c>
      <c r="C3208">
        <v>217.45936867</v>
      </c>
      <c r="D3208">
        <v>5219.024848</v>
      </c>
      <c r="E3208">
        <v>1628276489.4530001</v>
      </c>
      <c r="F3208">
        <v>2</v>
      </c>
      <c r="G3208">
        <v>899</v>
      </c>
      <c r="H3208">
        <v>1.9736638921</v>
      </c>
      <c r="I3208">
        <v>0</v>
      </c>
      <c r="J3208">
        <v>1.9736638921</v>
      </c>
      <c r="K3208">
        <v>2.0182292363999998</v>
      </c>
      <c r="L3208">
        <v>0</v>
      </c>
      <c r="M3208">
        <v>0</v>
      </c>
      <c r="N3208">
        <v>0</v>
      </c>
      <c r="O3208">
        <v>2.5035610576999998</v>
      </c>
      <c r="P3208">
        <v>453.05264282000002</v>
      </c>
      <c r="Q3208">
        <v>34.818199157999999</v>
      </c>
      <c r="R3208">
        <v>42.810741319000002</v>
      </c>
      <c r="S3208">
        <v>-83.573840348000004</v>
      </c>
      <c r="T3208">
        <v>2</v>
      </c>
      <c r="U3208">
        <v>453.05264282000002</v>
      </c>
      <c r="V3208">
        <v>34.818199157999999</v>
      </c>
      <c r="W3208">
        <v>-1.5071057081000001</v>
      </c>
      <c r="X3208">
        <v>44.359725951999998</v>
      </c>
      <c r="Y3208">
        <v>19.056095122999999</v>
      </c>
      <c r="Z3208">
        <v>23</v>
      </c>
      <c r="AA3208">
        <v>298.89999999999998</v>
      </c>
      <c r="AB3208">
        <v>68468.208677999995</v>
      </c>
      <c r="AC3208" s="3" t="s">
        <v>29</v>
      </c>
    </row>
    <row r="3209" spans="1:29" x14ac:dyDescent="0.4">
      <c r="A3209" s="1">
        <v>44414</v>
      </c>
      <c r="B3209" s="2">
        <v>0.79270778935185182</v>
      </c>
      <c r="C3209">
        <v>217.45937447</v>
      </c>
      <c r="D3209">
        <v>5219.0249869999998</v>
      </c>
      <c r="E3209">
        <v>1628276489.954</v>
      </c>
      <c r="F3209">
        <v>0</v>
      </c>
      <c r="G3209">
        <v>899</v>
      </c>
      <c r="H3209">
        <v>1.9857156171999999</v>
      </c>
      <c r="I3209">
        <v>0</v>
      </c>
      <c r="J3209">
        <v>1.9857156171999999</v>
      </c>
      <c r="K3209">
        <v>2.0298662571000001</v>
      </c>
      <c r="L3209">
        <v>0</v>
      </c>
      <c r="M3209">
        <v>0</v>
      </c>
      <c r="N3209">
        <v>0</v>
      </c>
      <c r="O3209">
        <v>2.4660449763000001</v>
      </c>
      <c r="P3209">
        <v>453.04107026000003</v>
      </c>
      <c r="Q3209">
        <v>34.818412780999999</v>
      </c>
      <c r="R3209">
        <v>42.810740455999998</v>
      </c>
      <c r="S3209">
        <v>-83.573841209999998</v>
      </c>
      <c r="T3209">
        <v>2</v>
      </c>
      <c r="U3209">
        <v>453.04107026000003</v>
      </c>
      <c r="V3209">
        <v>34.818412780999999</v>
      </c>
      <c r="W3209">
        <v>-1.5176553138</v>
      </c>
      <c r="X3209">
        <v>44.359725951999998</v>
      </c>
      <c r="Y3209">
        <v>19.056095122999999</v>
      </c>
      <c r="Z3209">
        <v>23</v>
      </c>
      <c r="AA3209">
        <v>298.89999999999998</v>
      </c>
      <c r="AB3209">
        <v>68468.726240000004</v>
      </c>
      <c r="AC3209" s="3" t="s">
        <v>29</v>
      </c>
    </row>
    <row r="3210" spans="1:29" x14ac:dyDescent="0.4">
      <c r="A3210" s="1">
        <v>44414</v>
      </c>
      <c r="B3210" s="2">
        <v>0.79271334490740741</v>
      </c>
      <c r="C3210">
        <v>217.45938000999999</v>
      </c>
      <c r="D3210">
        <v>5219.0251200000002</v>
      </c>
      <c r="E3210">
        <v>1628276490.4330001</v>
      </c>
      <c r="F3210">
        <v>0</v>
      </c>
      <c r="G3210">
        <v>899</v>
      </c>
      <c r="H3210">
        <v>1.9867749694000001</v>
      </c>
      <c r="I3210">
        <v>0</v>
      </c>
      <c r="J3210">
        <v>1.9867749694000001</v>
      </c>
      <c r="K3210">
        <v>2.0310075698999999</v>
      </c>
      <c r="L3210">
        <v>0</v>
      </c>
      <c r="M3210">
        <v>0</v>
      </c>
      <c r="N3210">
        <v>0</v>
      </c>
      <c r="O3210">
        <v>2.4692345536999998</v>
      </c>
      <c r="P3210">
        <v>452.74534437</v>
      </c>
      <c r="Q3210">
        <v>34.820671081999997</v>
      </c>
      <c r="R3210">
        <v>42.810740000000003</v>
      </c>
      <c r="S3210">
        <v>-83.57384132</v>
      </c>
      <c r="T3210">
        <v>2</v>
      </c>
      <c r="U3210">
        <v>452.74534437</v>
      </c>
      <c r="V3210">
        <v>34.820671081999997</v>
      </c>
      <c r="W3210">
        <v>-1.6291797160999999</v>
      </c>
      <c r="X3210">
        <v>44.359725951999998</v>
      </c>
      <c r="Y3210">
        <v>19.056095122999999</v>
      </c>
      <c r="Z3210">
        <v>23</v>
      </c>
      <c r="AA3210">
        <v>298.89999999999998</v>
      </c>
      <c r="AB3210">
        <v>68469.207968999996</v>
      </c>
      <c r="AC3210" s="3" t="s">
        <v>29</v>
      </c>
    </row>
    <row r="3211" spans="1:29" x14ac:dyDescent="0.4">
      <c r="A3211" s="1">
        <v>44414</v>
      </c>
      <c r="B3211" s="2">
        <v>0.79271929398148144</v>
      </c>
      <c r="C3211">
        <v>217.45938595999999</v>
      </c>
      <c r="D3211">
        <v>5219.0252630000005</v>
      </c>
      <c r="E3211">
        <v>1628276490.947</v>
      </c>
      <c r="F3211">
        <v>0</v>
      </c>
      <c r="G3211">
        <v>899</v>
      </c>
      <c r="H3211">
        <v>1.9868699319000001</v>
      </c>
      <c r="I3211">
        <v>0</v>
      </c>
      <c r="J3211">
        <v>1.9868699319000001</v>
      </c>
      <c r="K3211">
        <v>2.0301701259999998</v>
      </c>
      <c r="L3211">
        <v>0</v>
      </c>
      <c r="M3211">
        <v>0</v>
      </c>
      <c r="N3211">
        <v>0</v>
      </c>
      <c r="O3211">
        <v>2.4181811151999999</v>
      </c>
      <c r="P3211">
        <v>452.52898793000003</v>
      </c>
      <c r="Q3211">
        <v>34.820671081999997</v>
      </c>
      <c r="R3211">
        <v>42.810740000000003</v>
      </c>
      <c r="S3211">
        <v>-83.573840488000002</v>
      </c>
      <c r="T3211">
        <v>2</v>
      </c>
      <c r="U3211">
        <v>452.52898793000003</v>
      </c>
      <c r="V3211">
        <v>34.820671081999997</v>
      </c>
      <c r="W3211">
        <v>-1.6069552663</v>
      </c>
      <c r="X3211">
        <v>44.359725951999998</v>
      </c>
      <c r="Y3211">
        <v>19.051530061000001</v>
      </c>
      <c r="Z3211">
        <v>23</v>
      </c>
      <c r="AA3211">
        <v>298.89999999999998</v>
      </c>
      <c r="AB3211">
        <v>68469.707483000006</v>
      </c>
      <c r="AC3211" s="3" t="s">
        <v>29</v>
      </c>
    </row>
    <row r="3212" spans="1:29" x14ac:dyDescent="0.4">
      <c r="A3212" s="1">
        <v>44414</v>
      </c>
      <c r="B3212" s="2">
        <v>0.79272486111111107</v>
      </c>
      <c r="C3212">
        <v>217.45939154000001</v>
      </c>
      <c r="D3212">
        <v>5219.0253970000003</v>
      </c>
      <c r="E3212">
        <v>1628276491.4289999</v>
      </c>
      <c r="F3212">
        <v>2</v>
      </c>
      <c r="G3212">
        <v>899</v>
      </c>
      <c r="H3212">
        <v>1.9755962501</v>
      </c>
      <c r="I3212">
        <v>0</v>
      </c>
      <c r="J3212">
        <v>1.9755962501</v>
      </c>
      <c r="K3212">
        <v>2.0204715288999999</v>
      </c>
      <c r="L3212">
        <v>0</v>
      </c>
      <c r="M3212">
        <v>0</v>
      </c>
      <c r="N3212">
        <v>0</v>
      </c>
      <c r="O3212">
        <v>2.5181746046</v>
      </c>
      <c r="P3212">
        <v>452.40901429000002</v>
      </c>
      <c r="Q3212">
        <v>34.820671081999997</v>
      </c>
      <c r="R3212">
        <v>42.810739687999998</v>
      </c>
      <c r="S3212">
        <v>-83.573840000000004</v>
      </c>
      <c r="T3212">
        <v>2</v>
      </c>
      <c r="U3212">
        <v>452.40901429000002</v>
      </c>
      <c r="V3212">
        <v>34.820671081999997</v>
      </c>
      <c r="W3212">
        <v>-1.606392622</v>
      </c>
      <c r="X3212">
        <v>44.359725951999998</v>
      </c>
      <c r="Y3212">
        <v>19.051414489999999</v>
      </c>
      <c r="Z3212">
        <v>23</v>
      </c>
      <c r="AA3212">
        <v>298.89999999999998</v>
      </c>
      <c r="AB3212">
        <v>68470.187177</v>
      </c>
      <c r="AC3212" s="3" t="s">
        <v>29</v>
      </c>
    </row>
    <row r="3213" spans="1:29" x14ac:dyDescent="0.4">
      <c r="A3213" s="1">
        <v>44414</v>
      </c>
      <c r="B3213" s="2">
        <v>0.79273120370370376</v>
      </c>
      <c r="C3213">
        <v>217.45939788000001</v>
      </c>
      <c r="D3213">
        <v>5219.025549</v>
      </c>
      <c r="E3213">
        <v>1628276491.977</v>
      </c>
      <c r="F3213">
        <v>2</v>
      </c>
      <c r="G3213">
        <v>899</v>
      </c>
      <c r="H3213">
        <v>1.9798731515000001</v>
      </c>
      <c r="I3213">
        <v>0</v>
      </c>
      <c r="J3213">
        <v>1.9798731515000001</v>
      </c>
      <c r="K3213">
        <v>2.0245891398999998</v>
      </c>
      <c r="L3213">
        <v>0</v>
      </c>
      <c r="M3213">
        <v>0</v>
      </c>
      <c r="N3213">
        <v>0</v>
      </c>
      <c r="O3213">
        <v>2.5041327437000001</v>
      </c>
      <c r="P3213">
        <v>452.3074646</v>
      </c>
      <c r="Q3213">
        <v>34.820671081999997</v>
      </c>
      <c r="R3213">
        <v>42.810738743999998</v>
      </c>
      <c r="S3213">
        <v>-83.573840000000004</v>
      </c>
      <c r="T3213">
        <v>2</v>
      </c>
      <c r="U3213">
        <v>452.3074646</v>
      </c>
      <c r="V3213">
        <v>34.820671081999997</v>
      </c>
      <c r="W3213">
        <v>-1.606392622</v>
      </c>
      <c r="X3213">
        <v>44.359725951999998</v>
      </c>
      <c r="Y3213">
        <v>19.051414489999999</v>
      </c>
      <c r="Z3213">
        <v>23</v>
      </c>
      <c r="AA3213">
        <v>298.89999999999998</v>
      </c>
      <c r="AB3213">
        <v>68470.753878000003</v>
      </c>
      <c r="AC3213" s="3" t="s">
        <v>29</v>
      </c>
    </row>
    <row r="3214" spans="1:29" x14ac:dyDescent="0.4">
      <c r="A3214" s="1">
        <v>44414</v>
      </c>
      <c r="B3214" s="2">
        <v>0.79273715277777779</v>
      </c>
      <c r="C3214">
        <v>217.45940382000001</v>
      </c>
      <c r="D3214">
        <v>5219.0256920000002</v>
      </c>
      <c r="E3214">
        <v>1628276492.49</v>
      </c>
      <c r="F3214">
        <v>0</v>
      </c>
      <c r="G3214">
        <v>899</v>
      </c>
      <c r="H3214">
        <v>1.9705972924999999</v>
      </c>
      <c r="I3214">
        <v>0</v>
      </c>
      <c r="J3214">
        <v>1.9705972924999999</v>
      </c>
      <c r="K3214">
        <v>2.0146802108999999</v>
      </c>
      <c r="L3214">
        <v>0</v>
      </c>
      <c r="M3214">
        <v>0</v>
      </c>
      <c r="N3214">
        <v>0</v>
      </c>
      <c r="O3214">
        <v>2.4808221602999998</v>
      </c>
      <c r="P3214">
        <v>452.18488566000002</v>
      </c>
      <c r="Q3214">
        <v>34.820671081999997</v>
      </c>
      <c r="R3214">
        <v>42.810738333000003</v>
      </c>
      <c r="S3214">
        <v>-83.573839562000003</v>
      </c>
      <c r="T3214">
        <v>2</v>
      </c>
      <c r="U3214">
        <v>452.18488566000002</v>
      </c>
      <c r="V3214">
        <v>34.820671081999997</v>
      </c>
      <c r="W3214">
        <v>-1.5702225367</v>
      </c>
      <c r="X3214">
        <v>44.359725951999998</v>
      </c>
      <c r="Y3214">
        <v>19.053281571999999</v>
      </c>
      <c r="Z3214">
        <v>23</v>
      </c>
      <c r="AA3214">
        <v>298.89999999999998</v>
      </c>
      <c r="AB3214">
        <v>68471.262906000004</v>
      </c>
      <c r="AC3214" s="3" t="s">
        <v>29</v>
      </c>
    </row>
    <row r="3215" spans="1:29" x14ac:dyDescent="0.4">
      <c r="A3215" s="1">
        <v>44414</v>
      </c>
      <c r="B3215" s="2">
        <v>0.7927425578703704</v>
      </c>
      <c r="C3215">
        <v>217.45940924000001</v>
      </c>
      <c r="D3215">
        <v>5219.0258219999996</v>
      </c>
      <c r="E3215">
        <v>1628276492.9579999</v>
      </c>
      <c r="F3215">
        <v>2</v>
      </c>
      <c r="G3215">
        <v>899</v>
      </c>
      <c r="H3215">
        <v>1.9700138159</v>
      </c>
      <c r="I3215">
        <v>0</v>
      </c>
      <c r="J3215">
        <v>1.9700138159</v>
      </c>
      <c r="K3215">
        <v>2.0148653968999999</v>
      </c>
      <c r="L3215">
        <v>0</v>
      </c>
      <c r="M3215">
        <v>0</v>
      </c>
      <c r="N3215">
        <v>0</v>
      </c>
      <c r="O3215">
        <v>2.5238476354000001</v>
      </c>
      <c r="P3215">
        <v>451.97650146000001</v>
      </c>
      <c r="Q3215">
        <v>34.820671081999997</v>
      </c>
      <c r="R3215">
        <v>42.810738333000003</v>
      </c>
      <c r="S3215">
        <v>-83.573838816000006</v>
      </c>
      <c r="T3215">
        <v>2</v>
      </c>
      <c r="U3215">
        <v>451.97650146000001</v>
      </c>
      <c r="V3215">
        <v>34.820671081999997</v>
      </c>
      <c r="W3215">
        <v>-1.5087333918000001</v>
      </c>
      <c r="X3215">
        <v>44.359725951999998</v>
      </c>
      <c r="Y3215">
        <v>19.056455612000001</v>
      </c>
      <c r="Z3215">
        <v>23</v>
      </c>
      <c r="AA3215">
        <v>298.89999999999998</v>
      </c>
      <c r="AB3215">
        <v>68471.710324999993</v>
      </c>
      <c r="AC3215" s="3" t="s">
        <v>29</v>
      </c>
    </row>
    <row r="3216" spans="1:29" x14ac:dyDescent="0.4">
      <c r="A3216" s="1">
        <v>44414</v>
      </c>
      <c r="B3216" s="2">
        <v>0.79274850694444443</v>
      </c>
      <c r="C3216">
        <v>217.45941518999999</v>
      </c>
      <c r="D3216">
        <v>5219.0259640000004</v>
      </c>
      <c r="E3216">
        <v>1628276493.4719999</v>
      </c>
      <c r="F3216">
        <v>2</v>
      </c>
      <c r="G3216">
        <v>899</v>
      </c>
      <c r="H3216">
        <v>1.9646284385999999</v>
      </c>
      <c r="I3216">
        <v>0</v>
      </c>
      <c r="J3216">
        <v>1.9646284385999999</v>
      </c>
      <c r="K3216">
        <v>2.0104934832999999</v>
      </c>
      <c r="L3216">
        <v>0</v>
      </c>
      <c r="M3216">
        <v>0</v>
      </c>
      <c r="N3216">
        <v>0</v>
      </c>
      <c r="O3216">
        <v>2.5864885822999999</v>
      </c>
      <c r="P3216">
        <v>451.87805779000001</v>
      </c>
      <c r="Q3216">
        <v>34.820671081999997</v>
      </c>
      <c r="R3216">
        <v>42.810737987000003</v>
      </c>
      <c r="S3216">
        <v>-83.573838332999998</v>
      </c>
      <c r="T3216">
        <v>2</v>
      </c>
      <c r="U3216">
        <v>451.87805779000001</v>
      </c>
      <c r="V3216">
        <v>34.820671081999997</v>
      </c>
      <c r="W3216">
        <v>-1.5087333918000001</v>
      </c>
      <c r="X3216">
        <v>44.359725951999998</v>
      </c>
      <c r="Y3216">
        <v>19.056455612000001</v>
      </c>
      <c r="Z3216">
        <v>23</v>
      </c>
      <c r="AA3216">
        <v>298.89999999999998</v>
      </c>
      <c r="AB3216">
        <v>68472.208087000006</v>
      </c>
      <c r="AC3216" s="3" t="s">
        <v>29</v>
      </c>
    </row>
    <row r="3217" spans="1:29" x14ac:dyDescent="0.4">
      <c r="A3217" s="1">
        <v>44414</v>
      </c>
      <c r="B3217" s="2">
        <v>0.79275465277777779</v>
      </c>
      <c r="C3217">
        <v>217.45942131999999</v>
      </c>
      <c r="D3217">
        <v>5219.0261119999996</v>
      </c>
      <c r="E3217">
        <v>1628276494.0020001</v>
      </c>
      <c r="F3217">
        <v>2</v>
      </c>
      <c r="G3217">
        <v>899</v>
      </c>
      <c r="H3217">
        <v>1.9773169943</v>
      </c>
      <c r="I3217">
        <v>0</v>
      </c>
      <c r="J3217">
        <v>1.9773169943</v>
      </c>
      <c r="K3217">
        <v>2.0221554856999999</v>
      </c>
      <c r="L3217">
        <v>0</v>
      </c>
      <c r="M3217">
        <v>0</v>
      </c>
      <c r="N3217">
        <v>0</v>
      </c>
      <c r="O3217">
        <v>2.5140149781000001</v>
      </c>
      <c r="P3217">
        <v>451.72734917999998</v>
      </c>
      <c r="Q3217">
        <v>34.820671081999997</v>
      </c>
      <c r="R3217">
        <v>42.810737115000002</v>
      </c>
      <c r="S3217">
        <v>-83.573838332999998</v>
      </c>
      <c r="T3217">
        <v>2</v>
      </c>
      <c r="U3217">
        <v>451.72734917999998</v>
      </c>
      <c r="V3217">
        <v>34.820671081999997</v>
      </c>
      <c r="W3217">
        <v>-1.5075879848</v>
      </c>
      <c r="X3217">
        <v>44.359725951999998</v>
      </c>
      <c r="Y3217">
        <v>19.0541752</v>
      </c>
      <c r="Z3217">
        <v>23</v>
      </c>
      <c r="AA3217">
        <v>298.89999999999998</v>
      </c>
      <c r="AB3217">
        <v>68472.730769000002</v>
      </c>
      <c r="AC3217" s="3" t="s">
        <v>29</v>
      </c>
    </row>
    <row r="3218" spans="1:29" x14ac:dyDescent="0.4">
      <c r="A3218" s="1">
        <v>44414</v>
      </c>
      <c r="B3218" s="2">
        <v>0.79276045138888884</v>
      </c>
      <c r="C3218">
        <v>217.45942712999999</v>
      </c>
      <c r="D3218">
        <v>5219.0262510000002</v>
      </c>
      <c r="E3218">
        <v>1628276494.5039999</v>
      </c>
      <c r="F3218">
        <v>0</v>
      </c>
      <c r="G3218">
        <v>899</v>
      </c>
      <c r="H3218">
        <v>1.9870253594</v>
      </c>
      <c r="I3218">
        <v>0</v>
      </c>
      <c r="J3218">
        <v>1.9870253594</v>
      </c>
      <c r="K3218">
        <v>2.0314622349000002</v>
      </c>
      <c r="L3218">
        <v>0</v>
      </c>
      <c r="M3218">
        <v>0</v>
      </c>
      <c r="N3218">
        <v>0</v>
      </c>
      <c r="O3218">
        <v>2.4800827760000002</v>
      </c>
      <c r="P3218">
        <v>451.35544313000003</v>
      </c>
      <c r="Q3218">
        <v>34.821787798999999</v>
      </c>
      <c r="R3218">
        <v>42.810736667</v>
      </c>
      <c r="S3218">
        <v>-83.573838332999998</v>
      </c>
      <c r="T3218">
        <v>2</v>
      </c>
      <c r="U3218">
        <v>451.35544313000003</v>
      </c>
      <c r="V3218">
        <v>34.821787798999999</v>
      </c>
      <c r="W3218">
        <v>-1.5162687963999999</v>
      </c>
      <c r="X3218">
        <v>44.359725951999998</v>
      </c>
      <c r="Y3218">
        <v>19.05338325</v>
      </c>
      <c r="Z3218">
        <v>23</v>
      </c>
      <c r="AA3218">
        <v>298.89999999999998</v>
      </c>
      <c r="AB3218">
        <v>68473.236814999997</v>
      </c>
      <c r="AC3218" s="3" t="s">
        <v>29</v>
      </c>
    </row>
    <row r="3219" spans="1:29" x14ac:dyDescent="0.4">
      <c r="A3219" s="1">
        <v>44414</v>
      </c>
      <c r="B3219" s="2">
        <v>0.79276688657407413</v>
      </c>
      <c r="C3219">
        <v>217.45943355</v>
      </c>
      <c r="D3219">
        <v>5219.0264049999996</v>
      </c>
      <c r="E3219">
        <v>1628276495.059</v>
      </c>
      <c r="F3219">
        <v>2</v>
      </c>
      <c r="G3219">
        <v>899</v>
      </c>
      <c r="H3219">
        <v>1.9902640397</v>
      </c>
      <c r="I3219">
        <v>0</v>
      </c>
      <c r="J3219">
        <v>1.9902640397</v>
      </c>
      <c r="K3219">
        <v>2.0359941393000001</v>
      </c>
      <c r="L3219">
        <v>0</v>
      </c>
      <c r="M3219">
        <v>0</v>
      </c>
      <c r="N3219">
        <v>0</v>
      </c>
      <c r="O3219">
        <v>2.5465783249</v>
      </c>
      <c r="P3219">
        <v>450.98162841999999</v>
      </c>
      <c r="Q3219">
        <v>34.823051452999998</v>
      </c>
      <c r="R3219">
        <v>42.810736667</v>
      </c>
      <c r="S3219">
        <v>-83.573838332999998</v>
      </c>
      <c r="T3219">
        <v>2</v>
      </c>
      <c r="U3219">
        <v>450.98162841999999</v>
      </c>
      <c r="V3219">
        <v>34.823051452999998</v>
      </c>
      <c r="W3219">
        <v>-1.5266375541999999</v>
      </c>
      <c r="X3219">
        <v>44.359725951999998</v>
      </c>
      <c r="Y3219">
        <v>19.053573608000001</v>
      </c>
      <c r="Z3219">
        <v>23</v>
      </c>
      <c r="AA3219">
        <v>298.89999999999998</v>
      </c>
      <c r="AB3219">
        <v>68473.810754999999</v>
      </c>
      <c r="AC3219" s="3" t="s">
        <v>29</v>
      </c>
    </row>
    <row r="3220" spans="1:29" x14ac:dyDescent="0.4">
      <c r="A3220" s="1">
        <v>44414</v>
      </c>
      <c r="B3220" s="2">
        <v>0.79277262731481479</v>
      </c>
      <c r="C3220">
        <v>217.45943930999999</v>
      </c>
      <c r="D3220">
        <v>5219.0265429999999</v>
      </c>
      <c r="E3220">
        <v>1628276495.556</v>
      </c>
      <c r="F3220">
        <v>2</v>
      </c>
      <c r="G3220">
        <v>899</v>
      </c>
      <c r="H3220">
        <v>1.9902640397</v>
      </c>
      <c r="I3220">
        <v>0</v>
      </c>
      <c r="J3220">
        <v>1.9902640397</v>
      </c>
      <c r="K3220">
        <v>2.0359941393000001</v>
      </c>
      <c r="L3220">
        <v>0</v>
      </c>
      <c r="M3220">
        <v>0</v>
      </c>
      <c r="N3220">
        <v>0</v>
      </c>
      <c r="O3220">
        <v>2.5465783249</v>
      </c>
      <c r="P3220">
        <v>450.43454771</v>
      </c>
      <c r="Q3220">
        <v>34.823051452999998</v>
      </c>
      <c r="R3220">
        <v>42.810736165999998</v>
      </c>
      <c r="S3220">
        <v>-83.573838332999998</v>
      </c>
      <c r="T3220">
        <v>2</v>
      </c>
      <c r="U3220">
        <v>450.43454771</v>
      </c>
      <c r="V3220">
        <v>34.823051452999998</v>
      </c>
      <c r="W3220">
        <v>-1.6020320875</v>
      </c>
      <c r="X3220">
        <v>44.359725951999998</v>
      </c>
      <c r="Y3220">
        <v>19.041249734000001</v>
      </c>
      <c r="Z3220">
        <v>23</v>
      </c>
      <c r="AA3220">
        <v>298.89999999999998</v>
      </c>
      <c r="AB3220">
        <v>68474.300478000005</v>
      </c>
      <c r="AC3220" s="3" t="s">
        <v>29</v>
      </c>
    </row>
    <row r="3221" spans="1:29" x14ac:dyDescent="0.4">
      <c r="A3221" s="1">
        <v>44414</v>
      </c>
      <c r="B3221" s="2">
        <v>0.7927787268518518</v>
      </c>
      <c r="C3221">
        <v>217.45944541</v>
      </c>
      <c r="D3221">
        <v>5219.0266899999997</v>
      </c>
      <c r="E3221">
        <v>1628276496.0829999</v>
      </c>
      <c r="F3221">
        <v>2</v>
      </c>
      <c r="G3221">
        <v>899</v>
      </c>
      <c r="H3221">
        <v>1.9902640397</v>
      </c>
      <c r="I3221">
        <v>0</v>
      </c>
      <c r="J3221">
        <v>1.9902640397</v>
      </c>
      <c r="K3221">
        <v>2.0359941393000001</v>
      </c>
      <c r="L3221">
        <v>0</v>
      </c>
      <c r="M3221">
        <v>0</v>
      </c>
      <c r="N3221">
        <v>0</v>
      </c>
      <c r="O3221">
        <v>2.5465783249</v>
      </c>
      <c r="P3221">
        <v>447.79041545000001</v>
      </c>
      <c r="Q3221">
        <v>34.823051452999998</v>
      </c>
      <c r="R3221">
        <v>42.810735325000003</v>
      </c>
      <c r="S3221">
        <v>-83.573838332999998</v>
      </c>
      <c r="T3221">
        <v>2</v>
      </c>
      <c r="U3221">
        <v>447.79041545000001</v>
      </c>
      <c r="V3221">
        <v>34.823051452999998</v>
      </c>
      <c r="W3221">
        <v>-1.9628487825000001</v>
      </c>
      <c r="X3221">
        <v>44.359725951999998</v>
      </c>
      <c r="Y3221">
        <v>18.982271193999999</v>
      </c>
      <c r="Z3221">
        <v>23</v>
      </c>
      <c r="AA3221">
        <v>298.89999999999998</v>
      </c>
      <c r="AB3221">
        <v>68474.804785</v>
      </c>
      <c r="AC3221" s="3" t="s">
        <v>29</v>
      </c>
    </row>
    <row r="3222" spans="1:29" x14ac:dyDescent="0.4">
      <c r="A3222" s="1">
        <v>44414</v>
      </c>
      <c r="B3222" s="2">
        <v>0.79278491898148151</v>
      </c>
      <c r="C3222">
        <v>217.45945158999999</v>
      </c>
      <c r="D3222">
        <v>5219.0268379999998</v>
      </c>
      <c r="E3222">
        <v>1628276496.6170001</v>
      </c>
      <c r="F3222">
        <v>0</v>
      </c>
      <c r="G3222">
        <v>899</v>
      </c>
      <c r="H3222">
        <v>1.9724989907999999</v>
      </c>
      <c r="I3222">
        <v>0</v>
      </c>
      <c r="J3222">
        <v>1.9724989907999999</v>
      </c>
      <c r="K3222">
        <v>2.0164584173</v>
      </c>
      <c r="L3222">
        <v>0</v>
      </c>
      <c r="M3222">
        <v>0</v>
      </c>
      <c r="N3222">
        <v>0</v>
      </c>
      <c r="O3222">
        <v>2.4716909171000001</v>
      </c>
      <c r="P3222">
        <v>447.64169084999997</v>
      </c>
      <c r="Q3222">
        <v>34.823051452999998</v>
      </c>
      <c r="R3222">
        <v>42.810735000000001</v>
      </c>
      <c r="S3222">
        <v>-83.573838883999997</v>
      </c>
      <c r="T3222">
        <v>2</v>
      </c>
      <c r="U3222">
        <v>447.64169084999997</v>
      </c>
      <c r="V3222">
        <v>34.823051452999998</v>
      </c>
      <c r="W3222">
        <v>-1.9525604027000001</v>
      </c>
      <c r="X3222">
        <v>44.359725951999998</v>
      </c>
      <c r="Y3222">
        <v>18.984120662999999</v>
      </c>
      <c r="Z3222">
        <v>23</v>
      </c>
      <c r="AA3222">
        <v>298.89999999999998</v>
      </c>
      <c r="AB3222">
        <v>68475.330661</v>
      </c>
      <c r="AC3222" s="3" t="s">
        <v>29</v>
      </c>
    </row>
    <row r="3223" spans="1:29" x14ac:dyDescent="0.4">
      <c r="A3223" s="1">
        <v>44414</v>
      </c>
      <c r="B3223" s="2">
        <v>0.79279112268518515</v>
      </c>
      <c r="C3223">
        <v>217.45945778999999</v>
      </c>
      <c r="D3223">
        <v>5219.0269870000002</v>
      </c>
      <c r="E3223">
        <v>1628276497.1530001</v>
      </c>
      <c r="F3223">
        <v>0</v>
      </c>
      <c r="G3223">
        <v>899</v>
      </c>
      <c r="H3223">
        <v>1.9859057102</v>
      </c>
      <c r="I3223">
        <v>0</v>
      </c>
      <c r="J3223">
        <v>1.9859057102</v>
      </c>
      <c r="K3223">
        <v>2.0302055826999998</v>
      </c>
      <c r="L3223">
        <v>0</v>
      </c>
      <c r="M3223">
        <v>0</v>
      </c>
      <c r="N3223">
        <v>0</v>
      </c>
      <c r="O3223">
        <v>2.4739668395000001</v>
      </c>
      <c r="P3223">
        <v>447.66329955999998</v>
      </c>
      <c r="Q3223">
        <v>34.823051452999998</v>
      </c>
      <c r="R3223">
        <v>42.810735000000001</v>
      </c>
      <c r="S3223">
        <v>-83.57383978</v>
      </c>
      <c r="T3223">
        <v>2</v>
      </c>
      <c r="U3223">
        <v>447.66329955999998</v>
      </c>
      <c r="V3223">
        <v>34.823051452999998</v>
      </c>
      <c r="W3223">
        <v>-1.5461694001999999</v>
      </c>
      <c r="X3223">
        <v>44.359725951999998</v>
      </c>
      <c r="Y3223">
        <v>19.057174683</v>
      </c>
      <c r="Z3223">
        <v>23</v>
      </c>
      <c r="AA3223">
        <v>298.89999999999998</v>
      </c>
      <c r="AB3223">
        <v>68475.867735000007</v>
      </c>
      <c r="AC3223" s="3" t="s">
        <v>29</v>
      </c>
    </row>
    <row r="3224" spans="1:29" x14ac:dyDescent="0.4">
      <c r="A3224" s="1">
        <v>44414</v>
      </c>
      <c r="B3224" s="2">
        <v>0.79279658564814814</v>
      </c>
      <c r="C3224">
        <v>217.45946325</v>
      </c>
      <c r="D3224">
        <v>5219.027118</v>
      </c>
      <c r="E3224">
        <v>1628276497.625</v>
      </c>
      <c r="F3224">
        <v>0</v>
      </c>
      <c r="G3224">
        <v>899</v>
      </c>
      <c r="H3224">
        <v>1.9741607088999999</v>
      </c>
      <c r="I3224">
        <v>0</v>
      </c>
      <c r="J3224">
        <v>1.9741607088999999</v>
      </c>
      <c r="K3224">
        <v>2.0181016512999999</v>
      </c>
      <c r="L3224">
        <v>0</v>
      </c>
      <c r="M3224">
        <v>0</v>
      </c>
      <c r="N3224">
        <v>0</v>
      </c>
      <c r="O3224">
        <v>2.4686398978000001</v>
      </c>
      <c r="P3224">
        <v>447.66329955999998</v>
      </c>
      <c r="Q3224">
        <v>34.823051452999998</v>
      </c>
      <c r="R3224">
        <v>42.810735000000001</v>
      </c>
      <c r="S3224">
        <v>-83.573840000000004</v>
      </c>
      <c r="T3224">
        <v>2</v>
      </c>
      <c r="U3224">
        <v>447.66329955999998</v>
      </c>
      <c r="V3224">
        <v>34.823051452999998</v>
      </c>
      <c r="W3224">
        <v>-1.5461694001999999</v>
      </c>
      <c r="X3224">
        <v>44.359725951999998</v>
      </c>
      <c r="Y3224">
        <v>19.057174683</v>
      </c>
      <c r="Z3224">
        <v>23</v>
      </c>
      <c r="AA3224">
        <v>298.89999999999998</v>
      </c>
      <c r="AB3224">
        <v>68476.335305999994</v>
      </c>
      <c r="AC3224" s="3" t="s">
        <v>29</v>
      </c>
    </row>
    <row r="3225" spans="1:29" x14ac:dyDescent="0.4">
      <c r="A3225" s="1">
        <v>44414</v>
      </c>
      <c r="B3225" s="2">
        <v>0.79280251157407411</v>
      </c>
      <c r="C3225">
        <v>217.45946918000001</v>
      </c>
      <c r="D3225">
        <v>5219.0272599999998</v>
      </c>
      <c r="E3225">
        <v>1628276498.1370001</v>
      </c>
      <c r="F3225">
        <v>0</v>
      </c>
      <c r="G3225">
        <v>899</v>
      </c>
      <c r="H3225">
        <v>1.9762420006000001</v>
      </c>
      <c r="I3225">
        <v>0</v>
      </c>
      <c r="J3225">
        <v>1.9762420006000001</v>
      </c>
      <c r="K3225">
        <v>2.0200872849999998</v>
      </c>
      <c r="L3225">
        <v>0</v>
      </c>
      <c r="M3225">
        <v>0</v>
      </c>
      <c r="N3225">
        <v>0</v>
      </c>
      <c r="O3225">
        <v>2.4608444952999999</v>
      </c>
      <c r="P3225">
        <v>447.68483141000002</v>
      </c>
      <c r="Q3225">
        <v>34.823051452999998</v>
      </c>
      <c r="R3225">
        <v>42.810735000000001</v>
      </c>
      <c r="S3225">
        <v>-83.573840000000004</v>
      </c>
      <c r="T3225">
        <v>2</v>
      </c>
      <c r="U3225">
        <v>447.68483141000002</v>
      </c>
      <c r="V3225">
        <v>34.823051452999998</v>
      </c>
      <c r="W3225">
        <v>-1.5943961806</v>
      </c>
      <c r="X3225">
        <v>44.359725951999998</v>
      </c>
      <c r="Y3225">
        <v>19.055396845000001</v>
      </c>
      <c r="Z3225">
        <v>23</v>
      </c>
      <c r="AA3225">
        <v>298.89999999999998</v>
      </c>
      <c r="AB3225">
        <v>68476.840236999997</v>
      </c>
      <c r="AC3225" s="3" t="s">
        <v>29</v>
      </c>
    </row>
    <row r="3226" spans="1:29" x14ac:dyDescent="0.4">
      <c r="A3226" s="1">
        <v>44414</v>
      </c>
      <c r="B3226" s="2">
        <v>0.79280872685185189</v>
      </c>
      <c r="C3226">
        <v>217.45947538999999</v>
      </c>
      <c r="D3226">
        <v>5219.0274090000003</v>
      </c>
      <c r="E3226">
        <v>1628276498.674</v>
      </c>
      <c r="F3226">
        <v>0</v>
      </c>
      <c r="G3226">
        <v>899</v>
      </c>
      <c r="H3226">
        <v>1.9855943588</v>
      </c>
      <c r="I3226">
        <v>0</v>
      </c>
      <c r="J3226">
        <v>1.9855943588</v>
      </c>
      <c r="K3226">
        <v>2.0298909665</v>
      </c>
      <c r="L3226">
        <v>0</v>
      </c>
      <c r="M3226">
        <v>0</v>
      </c>
      <c r="N3226">
        <v>0</v>
      </c>
      <c r="O3226">
        <v>2.4741679261999998</v>
      </c>
      <c r="P3226">
        <v>447.71794825000001</v>
      </c>
      <c r="Q3226">
        <v>34.823051452999998</v>
      </c>
      <c r="R3226">
        <v>42.810735000000001</v>
      </c>
      <c r="S3226">
        <v>-83.573840000000004</v>
      </c>
      <c r="T3226">
        <v>2</v>
      </c>
      <c r="U3226">
        <v>447.71794825000001</v>
      </c>
      <c r="V3226">
        <v>34.823051452999998</v>
      </c>
      <c r="W3226">
        <v>-1.6317317736000001</v>
      </c>
      <c r="X3226">
        <v>44.359725951999998</v>
      </c>
      <c r="Y3226">
        <v>19.055117054</v>
      </c>
      <c r="Z3226">
        <v>23</v>
      </c>
      <c r="AA3226">
        <v>298.89999999999998</v>
      </c>
      <c r="AB3226">
        <v>68477.407166000005</v>
      </c>
      <c r="AC3226" s="3" t="s">
        <v>29</v>
      </c>
    </row>
    <row r="3227" spans="1:29" x14ac:dyDescent="0.4">
      <c r="A3227" s="1">
        <v>44414</v>
      </c>
      <c r="B3227" s="2">
        <v>0.79281509259259264</v>
      </c>
      <c r="C3227">
        <v>217.45948177</v>
      </c>
      <c r="D3227">
        <v>5219.0275620000002</v>
      </c>
      <c r="E3227">
        <v>1628276499.2249999</v>
      </c>
      <c r="F3227">
        <v>2</v>
      </c>
      <c r="G3227">
        <v>899</v>
      </c>
      <c r="H3227">
        <v>1.9774556018</v>
      </c>
      <c r="I3227">
        <v>0</v>
      </c>
      <c r="J3227">
        <v>1.9774556018</v>
      </c>
      <c r="K3227">
        <v>2.0225866034000002</v>
      </c>
      <c r="L3227">
        <v>0</v>
      </c>
      <c r="M3227">
        <v>0</v>
      </c>
      <c r="N3227">
        <v>0</v>
      </c>
      <c r="O3227">
        <v>2.5298761477</v>
      </c>
      <c r="P3227">
        <v>447.76959529999999</v>
      </c>
      <c r="Q3227">
        <v>34.823051452999998</v>
      </c>
      <c r="R3227">
        <v>42.810735000000001</v>
      </c>
      <c r="S3227">
        <v>-83.573840008000005</v>
      </c>
      <c r="T3227">
        <v>2</v>
      </c>
      <c r="U3227">
        <v>447.76959529999999</v>
      </c>
      <c r="V3227">
        <v>34.823051452999998</v>
      </c>
      <c r="W3227">
        <v>-1.6405733823999999</v>
      </c>
      <c r="X3227">
        <v>44.359725951999998</v>
      </c>
      <c r="Y3227">
        <v>19.056095122999999</v>
      </c>
      <c r="Z3227">
        <v>23</v>
      </c>
      <c r="AA3227">
        <v>298.89999999999998</v>
      </c>
      <c r="AB3227">
        <v>68478.004858999993</v>
      </c>
      <c r="AC3227" s="3" t="s">
        <v>29</v>
      </c>
    </row>
    <row r="3228" spans="1:29" x14ac:dyDescent="0.4">
      <c r="A3228" s="1">
        <v>44414</v>
      </c>
      <c r="B3228" s="2">
        <v>0.79282129629629627</v>
      </c>
      <c r="C3228">
        <v>217.45948797</v>
      </c>
      <c r="D3228">
        <v>5219.0277109999997</v>
      </c>
      <c r="E3228">
        <v>1628276499.7609999</v>
      </c>
      <c r="F3228">
        <v>0</v>
      </c>
      <c r="G3228">
        <v>899</v>
      </c>
      <c r="H3228">
        <v>1.9771638592</v>
      </c>
      <c r="I3228">
        <v>0</v>
      </c>
      <c r="J3228">
        <v>1.9771638592</v>
      </c>
      <c r="K3228">
        <v>2.0211583681</v>
      </c>
      <c r="L3228">
        <v>0</v>
      </c>
      <c r="M3228">
        <v>0</v>
      </c>
      <c r="N3228">
        <v>0</v>
      </c>
      <c r="O3228">
        <v>2.4679112954</v>
      </c>
      <c r="P3228">
        <v>447.80657959000001</v>
      </c>
      <c r="Q3228">
        <v>34.823051452999998</v>
      </c>
      <c r="R3228">
        <v>42.810735000000001</v>
      </c>
      <c r="S3228">
        <v>-83.573840876000006</v>
      </c>
      <c r="T3228">
        <v>2</v>
      </c>
      <c r="U3228">
        <v>447.80657959000001</v>
      </c>
      <c r="V3228">
        <v>34.823051452999998</v>
      </c>
      <c r="W3228">
        <v>-1.6405733823999999</v>
      </c>
      <c r="X3228">
        <v>44.359725951999998</v>
      </c>
      <c r="Y3228">
        <v>19.056095122999999</v>
      </c>
      <c r="Z3228">
        <v>23</v>
      </c>
      <c r="AA3228">
        <v>298.89999999999998</v>
      </c>
      <c r="AB3228">
        <v>68478.525752999994</v>
      </c>
      <c r="AC3228" s="3" t="s">
        <v>29</v>
      </c>
    </row>
    <row r="3229" spans="1:29" x14ac:dyDescent="0.4">
      <c r="A3229" s="1">
        <v>44414</v>
      </c>
      <c r="B3229" s="2">
        <v>0.79282787037037039</v>
      </c>
      <c r="C3229">
        <v>217.45949454000001</v>
      </c>
      <c r="D3229">
        <v>5219.0278689999996</v>
      </c>
      <c r="E3229">
        <v>1628276500.3280001</v>
      </c>
      <c r="F3229">
        <v>0</v>
      </c>
      <c r="G3229">
        <v>899</v>
      </c>
      <c r="H3229">
        <v>1.9782483203000001</v>
      </c>
      <c r="I3229">
        <v>0</v>
      </c>
      <c r="J3229">
        <v>1.9782483203000001</v>
      </c>
      <c r="K3229">
        <v>2.0226731064000001</v>
      </c>
      <c r="L3229">
        <v>0</v>
      </c>
      <c r="M3229">
        <v>0</v>
      </c>
      <c r="N3229">
        <v>0</v>
      </c>
      <c r="O3229">
        <v>2.4901818311000001</v>
      </c>
      <c r="P3229">
        <v>447.84962294000002</v>
      </c>
      <c r="Q3229">
        <v>34.823689684000001</v>
      </c>
      <c r="R3229">
        <v>42.810735000000001</v>
      </c>
      <c r="S3229">
        <v>-83.573841666999996</v>
      </c>
      <c r="T3229">
        <v>2</v>
      </c>
      <c r="U3229">
        <v>447.84962294000002</v>
      </c>
      <c r="V3229">
        <v>34.823689684000001</v>
      </c>
      <c r="W3229">
        <v>-1.6021125007999999</v>
      </c>
      <c r="X3229">
        <v>44.359725951999998</v>
      </c>
      <c r="Y3229">
        <v>19.055508178</v>
      </c>
      <c r="Z3229">
        <v>23</v>
      </c>
      <c r="AA3229">
        <v>298.89999999999998</v>
      </c>
      <c r="AB3229">
        <v>68479.073352000007</v>
      </c>
      <c r="AC3229" s="3" t="s">
        <v>29</v>
      </c>
    </row>
    <row r="3230" spans="1:29" x14ac:dyDescent="0.4">
      <c r="A3230" s="1">
        <v>44414</v>
      </c>
      <c r="B3230" s="2">
        <v>0.79283438657407412</v>
      </c>
      <c r="C3230">
        <v>217.45950106000001</v>
      </c>
      <c r="D3230">
        <v>5219.028026</v>
      </c>
      <c r="E3230">
        <v>1628276500.892</v>
      </c>
      <c r="F3230">
        <v>0</v>
      </c>
      <c r="G3230">
        <v>899</v>
      </c>
      <c r="H3230">
        <v>1.9841335537</v>
      </c>
      <c r="I3230">
        <v>0</v>
      </c>
      <c r="J3230">
        <v>1.9841335537</v>
      </c>
      <c r="K3230">
        <v>2.0274642405000001</v>
      </c>
      <c r="L3230">
        <v>0</v>
      </c>
      <c r="M3230">
        <v>0</v>
      </c>
      <c r="N3230">
        <v>0</v>
      </c>
      <c r="O3230">
        <v>2.4231136504999999</v>
      </c>
      <c r="P3230">
        <v>447.99176553000001</v>
      </c>
      <c r="Q3230">
        <v>34.825401306000003</v>
      </c>
      <c r="R3230">
        <v>42.810735000000001</v>
      </c>
      <c r="S3230">
        <v>-83.573841666999996</v>
      </c>
      <c r="T3230">
        <v>2</v>
      </c>
      <c r="U3230">
        <v>447.99176553000001</v>
      </c>
      <c r="V3230">
        <v>34.825401306000003</v>
      </c>
      <c r="W3230">
        <v>-1.5062215417</v>
      </c>
      <c r="X3230">
        <v>44.359725951999998</v>
      </c>
      <c r="Y3230">
        <v>19.052751612000002</v>
      </c>
      <c r="Z3230">
        <v>23</v>
      </c>
      <c r="AA3230">
        <v>298.89999999999998</v>
      </c>
      <c r="AB3230">
        <v>68479.597028999997</v>
      </c>
      <c r="AC3230" s="3" t="s">
        <v>29</v>
      </c>
    </row>
    <row r="3231" spans="1:29" x14ac:dyDescent="0.4">
      <c r="A3231" s="1">
        <v>44414</v>
      </c>
      <c r="B3231" s="2">
        <v>0.79284065972222217</v>
      </c>
      <c r="C3231">
        <v>217.45950733000001</v>
      </c>
      <c r="D3231">
        <v>5219.0281759999998</v>
      </c>
      <c r="E3231">
        <v>1628276501.4330001</v>
      </c>
      <c r="F3231">
        <v>0</v>
      </c>
      <c r="G3231">
        <v>899</v>
      </c>
      <c r="H3231">
        <v>1.9828355534</v>
      </c>
      <c r="I3231">
        <v>0</v>
      </c>
      <c r="J3231">
        <v>1.9828355534</v>
      </c>
      <c r="K3231">
        <v>2.0268188346999998</v>
      </c>
      <c r="L3231">
        <v>0</v>
      </c>
      <c r="M3231">
        <v>0</v>
      </c>
      <c r="N3231">
        <v>0</v>
      </c>
      <c r="O3231">
        <v>2.4603908832000001</v>
      </c>
      <c r="P3231">
        <v>448.10077054999999</v>
      </c>
      <c r="Q3231">
        <v>34.825401306000003</v>
      </c>
      <c r="R3231">
        <v>42.810734816</v>
      </c>
      <c r="S3231">
        <v>-83.573841850999997</v>
      </c>
      <c r="T3231">
        <v>2</v>
      </c>
      <c r="U3231">
        <v>448.10077054999999</v>
      </c>
      <c r="V3231">
        <v>34.825401306000003</v>
      </c>
      <c r="W3231">
        <v>-1.5331080284</v>
      </c>
      <c r="X3231">
        <v>44.359725951999998</v>
      </c>
      <c r="Y3231">
        <v>19.048537313000001</v>
      </c>
      <c r="Z3231">
        <v>23</v>
      </c>
      <c r="AA3231">
        <v>298.89999999999998</v>
      </c>
      <c r="AB3231">
        <v>68480.110650999995</v>
      </c>
      <c r="AC3231" s="3" t="s">
        <v>29</v>
      </c>
    </row>
    <row r="3232" spans="1:29" x14ac:dyDescent="0.4">
      <c r="A3232" s="1">
        <v>44414</v>
      </c>
      <c r="B3232" s="2">
        <v>0.79284725694444447</v>
      </c>
      <c r="C3232">
        <v>217.45951392000001</v>
      </c>
      <c r="D3232">
        <v>5219.0283339999996</v>
      </c>
      <c r="E3232">
        <v>1628276502.003</v>
      </c>
      <c r="F3232">
        <v>0</v>
      </c>
      <c r="G3232">
        <v>899</v>
      </c>
      <c r="H3232">
        <v>1.9779250084</v>
      </c>
      <c r="I3232">
        <v>0</v>
      </c>
      <c r="J3232">
        <v>1.9779250084</v>
      </c>
      <c r="K3232">
        <v>2.0220767531999999</v>
      </c>
      <c r="L3232">
        <v>0</v>
      </c>
      <c r="M3232">
        <v>0</v>
      </c>
      <c r="N3232">
        <v>0</v>
      </c>
      <c r="O3232">
        <v>2.4756066969999999</v>
      </c>
      <c r="P3232">
        <v>448.18962040999997</v>
      </c>
      <c r="Q3232">
        <v>34.825401306000003</v>
      </c>
      <c r="R3232">
        <v>42.810733833</v>
      </c>
      <c r="S3232">
        <v>-83.573842834000004</v>
      </c>
      <c r="T3232">
        <v>2</v>
      </c>
      <c r="U3232">
        <v>448.18962040999997</v>
      </c>
      <c r="V3232">
        <v>34.825401306000003</v>
      </c>
      <c r="W3232">
        <v>-1.5461694001999999</v>
      </c>
      <c r="X3232">
        <v>44.359725951999998</v>
      </c>
      <c r="Y3232">
        <v>19.047092438</v>
      </c>
      <c r="Z3232">
        <v>23</v>
      </c>
      <c r="AA3232">
        <v>298.89999999999998</v>
      </c>
      <c r="AB3232">
        <v>68480.700102999996</v>
      </c>
      <c r="AC3232" s="3" t="s">
        <v>29</v>
      </c>
    </row>
    <row r="3233" spans="1:29" x14ac:dyDescent="0.4">
      <c r="A3233" s="1">
        <v>44414</v>
      </c>
      <c r="B3233" s="2">
        <v>0.79285296296296293</v>
      </c>
      <c r="C3233">
        <v>217.45951962999999</v>
      </c>
      <c r="D3233">
        <v>5219.0284709999996</v>
      </c>
      <c r="E3233">
        <v>1628276502.4960001</v>
      </c>
      <c r="F3233">
        <v>2</v>
      </c>
      <c r="G3233">
        <v>899</v>
      </c>
      <c r="H3233">
        <v>1.9776911779999999</v>
      </c>
      <c r="I3233">
        <v>0</v>
      </c>
      <c r="J3233">
        <v>1.9776911779999999</v>
      </c>
      <c r="K3233">
        <v>2.0227128487999999</v>
      </c>
      <c r="L3233">
        <v>0</v>
      </c>
      <c r="M3233">
        <v>0</v>
      </c>
      <c r="N3233">
        <v>0</v>
      </c>
      <c r="O3233">
        <v>2.5235899541000002</v>
      </c>
      <c r="P3233">
        <v>448.19567870999998</v>
      </c>
      <c r="Q3233">
        <v>34.825401306000003</v>
      </c>
      <c r="R3233">
        <v>42.810733333000002</v>
      </c>
      <c r="S3233">
        <v>-83.573843671999995</v>
      </c>
      <c r="T3233">
        <v>2</v>
      </c>
      <c r="U3233">
        <v>448.19567870999998</v>
      </c>
      <c r="V3233">
        <v>34.825401306000003</v>
      </c>
      <c r="W3233">
        <v>-1.5461694001999999</v>
      </c>
      <c r="X3233">
        <v>44.359725951999998</v>
      </c>
      <c r="Y3233">
        <v>19.047092438</v>
      </c>
      <c r="Z3233">
        <v>23</v>
      </c>
      <c r="AA3233">
        <v>298.89999999999998</v>
      </c>
      <c r="AB3233">
        <v>68481.203406999994</v>
      </c>
      <c r="AC3233" s="3" t="s">
        <v>29</v>
      </c>
    </row>
    <row r="3234" spans="1:29" x14ac:dyDescent="0.4">
      <c r="A3234" s="1">
        <v>44414</v>
      </c>
      <c r="B3234" s="2">
        <v>0.7928587962962963</v>
      </c>
      <c r="C3234">
        <v>217.45952546000001</v>
      </c>
      <c r="D3234">
        <v>5219.0286109999997</v>
      </c>
      <c r="E3234">
        <v>1628276503</v>
      </c>
      <c r="F3234">
        <v>0</v>
      </c>
      <c r="G3234">
        <v>899</v>
      </c>
      <c r="H3234">
        <v>1.9848252223</v>
      </c>
      <c r="I3234">
        <v>0</v>
      </c>
      <c r="J3234">
        <v>1.9848252223</v>
      </c>
      <c r="K3234">
        <v>2.028183313</v>
      </c>
      <c r="L3234">
        <v>0</v>
      </c>
      <c r="M3234">
        <v>0</v>
      </c>
      <c r="N3234">
        <v>0</v>
      </c>
      <c r="O3234">
        <v>2.4237864871000001</v>
      </c>
      <c r="P3234">
        <v>448.19567870999998</v>
      </c>
      <c r="Q3234">
        <v>34.825401306000003</v>
      </c>
      <c r="R3234">
        <v>42.810733333000002</v>
      </c>
      <c r="S3234">
        <v>-83.573844514000001</v>
      </c>
      <c r="T3234">
        <v>2</v>
      </c>
      <c r="U3234">
        <v>448.19567870999998</v>
      </c>
      <c r="V3234">
        <v>34.825401306000003</v>
      </c>
      <c r="W3234">
        <v>-1.5461694001999999</v>
      </c>
      <c r="X3234">
        <v>44.359725951999998</v>
      </c>
      <c r="Y3234">
        <v>19.047092438</v>
      </c>
      <c r="Z3234">
        <v>23</v>
      </c>
      <c r="AA3234">
        <v>298.89999999999998</v>
      </c>
      <c r="AB3234">
        <v>68481.708417000002</v>
      </c>
      <c r="AC3234" s="3" t="s">
        <v>29</v>
      </c>
    </row>
    <row r="3235" spans="1:29" x14ac:dyDescent="0.4">
      <c r="A3235" s="1">
        <v>44414</v>
      </c>
      <c r="B3235" s="2">
        <v>0.79286488425925927</v>
      </c>
      <c r="C3235">
        <v>217.45953155999999</v>
      </c>
      <c r="D3235">
        <v>5219.028757</v>
      </c>
      <c r="E3235">
        <v>1628276503.527</v>
      </c>
      <c r="F3235">
        <v>2</v>
      </c>
      <c r="G3235">
        <v>899</v>
      </c>
      <c r="H3235">
        <v>1.9665108715999999</v>
      </c>
      <c r="I3235">
        <v>0</v>
      </c>
      <c r="J3235">
        <v>1.9665108715999999</v>
      </c>
      <c r="K3235">
        <v>2.0113567308000002</v>
      </c>
      <c r="L3235">
        <v>0</v>
      </c>
      <c r="M3235">
        <v>0</v>
      </c>
      <c r="N3235">
        <v>0</v>
      </c>
      <c r="O3235">
        <v>2.5279277673</v>
      </c>
      <c r="P3235">
        <v>448.35659751999998</v>
      </c>
      <c r="Q3235">
        <v>34.825401306000003</v>
      </c>
      <c r="R3235">
        <v>42.810733333000002</v>
      </c>
      <c r="S3235">
        <v>-83.573845394000003</v>
      </c>
      <c r="T3235">
        <v>2</v>
      </c>
      <c r="U3235">
        <v>448.35659751999998</v>
      </c>
      <c r="V3235">
        <v>34.825401306000003</v>
      </c>
      <c r="W3235">
        <v>-1.5067842169000001</v>
      </c>
      <c r="X3235">
        <v>44.359725951999998</v>
      </c>
      <c r="Y3235">
        <v>19.053565744</v>
      </c>
      <c r="Z3235">
        <v>23</v>
      </c>
      <c r="AA3235">
        <v>298.89999999999998</v>
      </c>
      <c r="AB3235">
        <v>68482.236235999997</v>
      </c>
      <c r="AC3235" s="3" t="s">
        <v>29</v>
      </c>
    </row>
    <row r="3236" spans="1:29" x14ac:dyDescent="0.4">
      <c r="A3236" s="1">
        <v>44414</v>
      </c>
      <c r="B3236" s="2">
        <v>0.7928707060185185</v>
      </c>
      <c r="C3236">
        <v>217.45953738</v>
      </c>
      <c r="D3236">
        <v>5219.0288970000001</v>
      </c>
      <c r="E3236">
        <v>1628276504.03</v>
      </c>
      <c r="F3236">
        <v>2</v>
      </c>
      <c r="G3236">
        <v>899</v>
      </c>
      <c r="H3236">
        <v>1.9788117972999999</v>
      </c>
      <c r="I3236">
        <v>0</v>
      </c>
      <c r="J3236">
        <v>1.9788117972999999</v>
      </c>
      <c r="K3236">
        <v>2.0237023494000002</v>
      </c>
      <c r="L3236">
        <v>0</v>
      </c>
      <c r="M3236">
        <v>0</v>
      </c>
      <c r="N3236">
        <v>0</v>
      </c>
      <c r="O3236">
        <v>2.5150100537000002</v>
      </c>
      <c r="P3236">
        <v>448.44456990999998</v>
      </c>
      <c r="Q3236">
        <v>34.825401306000003</v>
      </c>
      <c r="R3236">
        <v>42.810733333000002</v>
      </c>
      <c r="S3236">
        <v>-83.573846232999998</v>
      </c>
      <c r="T3236">
        <v>2</v>
      </c>
      <c r="U3236">
        <v>448.44456990999998</v>
      </c>
      <c r="V3236">
        <v>34.825401306000003</v>
      </c>
      <c r="W3236">
        <v>-1.5213326524999999</v>
      </c>
      <c r="X3236">
        <v>44.359725951999998</v>
      </c>
      <c r="Y3236">
        <v>19.055067981000001</v>
      </c>
      <c r="Z3236">
        <v>23</v>
      </c>
      <c r="AA3236">
        <v>298.89999999999998</v>
      </c>
      <c r="AB3236">
        <v>68482.739740000005</v>
      </c>
      <c r="AC3236" s="3" t="s">
        <v>29</v>
      </c>
    </row>
    <row r="3237" spans="1:29" x14ac:dyDescent="0.4">
      <c r="A3237" s="1">
        <v>44414</v>
      </c>
      <c r="B3237" s="2">
        <v>0.79287686342592589</v>
      </c>
      <c r="C3237">
        <v>217.45954352999999</v>
      </c>
      <c r="D3237">
        <v>5219.0290450000002</v>
      </c>
      <c r="E3237">
        <v>1628276504.5610001</v>
      </c>
      <c r="F3237">
        <v>0</v>
      </c>
      <c r="G3237">
        <v>899</v>
      </c>
      <c r="H3237">
        <v>1.9808624458999999</v>
      </c>
      <c r="I3237">
        <v>0</v>
      </c>
      <c r="J3237">
        <v>1.9808624458999999</v>
      </c>
      <c r="K3237">
        <v>2.0249243445</v>
      </c>
      <c r="L3237">
        <v>0</v>
      </c>
      <c r="M3237">
        <v>0</v>
      </c>
      <c r="N3237">
        <v>0</v>
      </c>
      <c r="O3237">
        <v>2.4670946967999998</v>
      </c>
      <c r="P3237">
        <v>448.50829061000002</v>
      </c>
      <c r="Q3237">
        <v>34.826362045000003</v>
      </c>
      <c r="R3237">
        <v>42.810733333000002</v>
      </c>
      <c r="S3237">
        <v>-83.573847158000007</v>
      </c>
      <c r="T3237">
        <v>2</v>
      </c>
      <c r="U3237">
        <v>448.50829061000002</v>
      </c>
      <c r="V3237">
        <v>34.826362045000003</v>
      </c>
      <c r="W3237">
        <v>-1.5941952953</v>
      </c>
      <c r="X3237">
        <v>44.359725951999998</v>
      </c>
      <c r="Y3237">
        <v>19.054783338</v>
      </c>
      <c r="Z3237">
        <v>23</v>
      </c>
      <c r="AA3237">
        <v>298.89999999999998</v>
      </c>
      <c r="AB3237">
        <v>68483.294565000004</v>
      </c>
      <c r="AC3237" s="3" t="s">
        <v>29</v>
      </c>
    </row>
    <row r="3238" spans="1:29" x14ac:dyDescent="0.4">
      <c r="A3238" s="1">
        <v>44414</v>
      </c>
      <c r="B3238" s="2">
        <v>0.79288311342592588</v>
      </c>
      <c r="C3238">
        <v>217.45954978</v>
      </c>
      <c r="D3238">
        <v>5219.0291950000001</v>
      </c>
      <c r="E3238">
        <v>1628276505.1010001</v>
      </c>
      <c r="F3238">
        <v>2</v>
      </c>
      <c r="G3238">
        <v>899</v>
      </c>
      <c r="H3238">
        <v>1.9810047378</v>
      </c>
      <c r="I3238">
        <v>0</v>
      </c>
      <c r="J3238">
        <v>1.9810047378</v>
      </c>
      <c r="K3238">
        <v>2.0257141331000001</v>
      </c>
      <c r="L3238">
        <v>0</v>
      </c>
      <c r="M3238">
        <v>0</v>
      </c>
      <c r="N3238">
        <v>0</v>
      </c>
      <c r="O3238">
        <v>2.5023730422999999</v>
      </c>
      <c r="P3238">
        <v>448.61132925999999</v>
      </c>
      <c r="Q3238">
        <v>34.827690124999997</v>
      </c>
      <c r="R3238">
        <v>42.810733333000002</v>
      </c>
      <c r="S3238">
        <v>-83.573848135999995</v>
      </c>
      <c r="T3238">
        <v>2</v>
      </c>
      <c r="U3238">
        <v>448.61132925999999</v>
      </c>
      <c r="V3238">
        <v>34.827690124999997</v>
      </c>
      <c r="W3238">
        <v>-1.6470839977</v>
      </c>
      <c r="X3238">
        <v>44.359725951999998</v>
      </c>
      <c r="Y3238">
        <v>19.056455612000001</v>
      </c>
      <c r="Z3238">
        <v>23</v>
      </c>
      <c r="AA3238">
        <v>298.89999999999998</v>
      </c>
      <c r="AB3238">
        <v>68483.881521999996</v>
      </c>
      <c r="AC3238" s="3" t="s">
        <v>29</v>
      </c>
    </row>
    <row r="3239" spans="1:29" x14ac:dyDescent="0.4">
      <c r="A3239" s="1">
        <v>44414</v>
      </c>
      <c r="B3239" s="2">
        <v>0.79288924768518521</v>
      </c>
      <c r="C3239">
        <v>217.45955591000001</v>
      </c>
      <c r="D3239">
        <v>5219.0293419999998</v>
      </c>
      <c r="E3239">
        <v>1628276505.631</v>
      </c>
      <c r="F3239">
        <v>2</v>
      </c>
      <c r="G3239">
        <v>899</v>
      </c>
      <c r="H3239">
        <v>1.9748832293</v>
      </c>
      <c r="I3239">
        <v>0</v>
      </c>
      <c r="J3239">
        <v>1.9748832293</v>
      </c>
      <c r="K3239">
        <v>2.0198895356</v>
      </c>
      <c r="L3239">
        <v>0</v>
      </c>
      <c r="M3239">
        <v>0</v>
      </c>
      <c r="N3239">
        <v>0</v>
      </c>
      <c r="O3239">
        <v>2.5262548887</v>
      </c>
      <c r="P3239">
        <v>448.67758178999998</v>
      </c>
      <c r="Q3239">
        <v>34.827690124999997</v>
      </c>
      <c r="R3239">
        <v>42.810732661999999</v>
      </c>
      <c r="S3239">
        <v>-83.573849005</v>
      </c>
      <c r="T3239">
        <v>2</v>
      </c>
      <c r="U3239">
        <v>448.67758178999998</v>
      </c>
      <c r="V3239">
        <v>34.827690124999997</v>
      </c>
      <c r="W3239">
        <v>-1.6470839977</v>
      </c>
      <c r="X3239">
        <v>44.359725951999998</v>
      </c>
      <c r="Y3239">
        <v>19.056455612000001</v>
      </c>
      <c r="Z3239">
        <v>23</v>
      </c>
      <c r="AA3239">
        <v>298.89999999999998</v>
      </c>
      <c r="AB3239">
        <v>68484.402870999998</v>
      </c>
      <c r="AC3239" s="3" t="s">
        <v>29</v>
      </c>
    </row>
    <row r="3240" spans="1:29" x14ac:dyDescent="0.4">
      <c r="A3240" s="1">
        <v>44414</v>
      </c>
      <c r="B3240" s="2">
        <v>0.79289556712962961</v>
      </c>
      <c r="C3240">
        <v>217.45956222999999</v>
      </c>
      <c r="D3240">
        <v>5219.0294940000003</v>
      </c>
      <c r="E3240">
        <v>1628276506.177</v>
      </c>
      <c r="F3240">
        <v>2</v>
      </c>
      <c r="G3240">
        <v>899</v>
      </c>
      <c r="H3240">
        <v>1.9780574811</v>
      </c>
      <c r="I3240">
        <v>0</v>
      </c>
      <c r="J3240">
        <v>1.9780574811</v>
      </c>
      <c r="K3240">
        <v>2.0236984628000001</v>
      </c>
      <c r="L3240">
        <v>0</v>
      </c>
      <c r="M3240">
        <v>0</v>
      </c>
      <c r="N3240">
        <v>0</v>
      </c>
      <c r="O3240">
        <v>2.5570580641</v>
      </c>
      <c r="P3240">
        <v>448.72925332</v>
      </c>
      <c r="Q3240">
        <v>34.827690124999997</v>
      </c>
      <c r="R3240">
        <v>42.810731791000002</v>
      </c>
      <c r="S3240">
        <v>-83.573849875999997</v>
      </c>
      <c r="T3240">
        <v>2</v>
      </c>
      <c r="U3240">
        <v>448.72925332</v>
      </c>
      <c r="V3240">
        <v>34.827690124999997</v>
      </c>
      <c r="W3240">
        <v>-1.6271502383000001</v>
      </c>
      <c r="X3240">
        <v>44.359725951999998</v>
      </c>
      <c r="Y3240">
        <v>19.055357143999998</v>
      </c>
      <c r="Z3240">
        <v>23</v>
      </c>
      <c r="AA3240">
        <v>298.89999999999998</v>
      </c>
      <c r="AB3240">
        <v>68484.925359000001</v>
      </c>
      <c r="AC3240" s="3" t="s">
        <v>29</v>
      </c>
    </row>
    <row r="3241" spans="1:29" x14ac:dyDescent="0.4">
      <c r="A3241" s="1">
        <v>44414</v>
      </c>
      <c r="B3241" s="2">
        <v>0.79290165509259258</v>
      </c>
      <c r="C3241">
        <v>217.45956831999999</v>
      </c>
      <c r="D3241">
        <v>5219.0296399999997</v>
      </c>
      <c r="E3241">
        <v>1628276506.7030001</v>
      </c>
      <c r="F3241">
        <v>0</v>
      </c>
      <c r="G3241">
        <v>899</v>
      </c>
      <c r="H3241">
        <v>1.9763142503</v>
      </c>
      <c r="I3241">
        <v>0</v>
      </c>
      <c r="J3241">
        <v>1.9763142503</v>
      </c>
      <c r="K3241">
        <v>2.0206160416999999</v>
      </c>
      <c r="L3241">
        <v>0</v>
      </c>
      <c r="M3241">
        <v>0</v>
      </c>
      <c r="N3241">
        <v>0</v>
      </c>
      <c r="O3241">
        <v>2.4858155835</v>
      </c>
      <c r="P3241">
        <v>448.90771483999998</v>
      </c>
      <c r="Q3241">
        <v>34.827690124999997</v>
      </c>
      <c r="R3241">
        <v>42.810731666999999</v>
      </c>
      <c r="S3241">
        <v>-83.573850770999996</v>
      </c>
      <c r="T3241">
        <v>2</v>
      </c>
      <c r="U3241">
        <v>448.90771483999998</v>
      </c>
      <c r="V3241">
        <v>34.827690124999997</v>
      </c>
      <c r="W3241">
        <v>-1.4908292294000001</v>
      </c>
      <c r="X3241">
        <v>44.359725951999998</v>
      </c>
      <c r="Y3241">
        <v>19.058975220000001</v>
      </c>
      <c r="Z3241">
        <v>23</v>
      </c>
      <c r="AA3241">
        <v>298.89999999999998</v>
      </c>
      <c r="AB3241">
        <v>68485.462809999997</v>
      </c>
      <c r="AC3241" s="3" t="s">
        <v>29</v>
      </c>
    </row>
    <row r="3242" spans="1:29" x14ac:dyDescent="0.4">
      <c r="A3242" s="1">
        <v>44414</v>
      </c>
      <c r="B3242" s="2">
        <v>0.79290828703703709</v>
      </c>
      <c r="C3242">
        <v>217.45957497000001</v>
      </c>
      <c r="D3242">
        <v>5219.0297989999999</v>
      </c>
      <c r="E3242">
        <v>1628276507.277</v>
      </c>
      <c r="F3242">
        <v>2</v>
      </c>
      <c r="G3242">
        <v>899</v>
      </c>
      <c r="H3242">
        <v>1.9691901966000001</v>
      </c>
      <c r="I3242">
        <v>0</v>
      </c>
      <c r="J3242">
        <v>1.9691901966000001</v>
      </c>
      <c r="K3242">
        <v>2.0148237902999999</v>
      </c>
      <c r="L3242">
        <v>0</v>
      </c>
      <c r="M3242">
        <v>0</v>
      </c>
      <c r="N3242">
        <v>0</v>
      </c>
      <c r="O3242">
        <v>2.5679053771999998</v>
      </c>
      <c r="P3242">
        <v>448.90771483999998</v>
      </c>
      <c r="Q3242">
        <v>34.827690124999997</v>
      </c>
      <c r="R3242">
        <v>42.810731578000002</v>
      </c>
      <c r="S3242">
        <v>-83.573851667</v>
      </c>
      <c r="T3242">
        <v>2</v>
      </c>
      <c r="U3242">
        <v>448.90771483999998</v>
      </c>
      <c r="V3242">
        <v>34.827690124999997</v>
      </c>
      <c r="W3242">
        <v>-1.4908292294000001</v>
      </c>
      <c r="X3242">
        <v>44.359725951999998</v>
      </c>
      <c r="Y3242">
        <v>19.058975220000001</v>
      </c>
      <c r="Z3242">
        <v>23</v>
      </c>
      <c r="AA3242">
        <v>298.89999999999998</v>
      </c>
      <c r="AB3242">
        <v>68486.053253999999</v>
      </c>
      <c r="AC3242" s="3" t="s">
        <v>29</v>
      </c>
    </row>
    <row r="3243" spans="1:29" x14ac:dyDescent="0.4">
      <c r="A3243" s="1">
        <v>44414</v>
      </c>
      <c r="B3243" s="2">
        <v>0.79291430555555553</v>
      </c>
      <c r="C3243">
        <v>217.45958096999999</v>
      </c>
      <c r="D3243">
        <v>5219.0299429999995</v>
      </c>
      <c r="E3243">
        <v>1628276507.796</v>
      </c>
      <c r="F3243">
        <v>2</v>
      </c>
      <c r="G3243">
        <v>899</v>
      </c>
      <c r="H3243">
        <v>1.9744565831000001</v>
      </c>
      <c r="I3243">
        <v>0</v>
      </c>
      <c r="J3243">
        <v>1.9744565831000001</v>
      </c>
      <c r="K3243">
        <v>2.0201460842999999</v>
      </c>
      <c r="L3243">
        <v>0</v>
      </c>
      <c r="M3243">
        <v>0</v>
      </c>
      <c r="N3243">
        <v>0</v>
      </c>
      <c r="O3243">
        <v>2.5642776996999999</v>
      </c>
      <c r="P3243">
        <v>448.92926553000001</v>
      </c>
      <c r="Q3243">
        <v>34.827690124999997</v>
      </c>
      <c r="R3243">
        <v>42.810730724999999</v>
      </c>
      <c r="S3243">
        <v>-83.573851667</v>
      </c>
      <c r="T3243">
        <v>2</v>
      </c>
      <c r="U3243">
        <v>448.92926553000001</v>
      </c>
      <c r="V3243">
        <v>34.827690124999997</v>
      </c>
      <c r="W3243">
        <v>-1.5454861881999999</v>
      </c>
      <c r="X3243">
        <v>44.359725951999998</v>
      </c>
      <c r="Y3243">
        <v>19.054352372</v>
      </c>
      <c r="Z3243">
        <v>23</v>
      </c>
      <c r="AA3243">
        <v>298.89999999999998</v>
      </c>
      <c r="AB3243">
        <v>68486.565088999996</v>
      </c>
      <c r="AC3243" s="3" t="s">
        <v>29</v>
      </c>
    </row>
    <row r="3244" spans="1:29" x14ac:dyDescent="0.4">
      <c r="A3244" s="1">
        <v>44414</v>
      </c>
      <c r="B3244" s="2">
        <v>0.79292039351851851</v>
      </c>
      <c r="C3244">
        <v>217.45958707</v>
      </c>
      <c r="D3244">
        <v>5219.0300900000002</v>
      </c>
      <c r="E3244">
        <v>1628276508.323</v>
      </c>
      <c r="F3244">
        <v>2</v>
      </c>
      <c r="G3244">
        <v>899</v>
      </c>
      <c r="H3244">
        <v>1.9806988978</v>
      </c>
      <c r="I3244">
        <v>0</v>
      </c>
      <c r="J3244">
        <v>1.9806988978</v>
      </c>
      <c r="K3244">
        <v>2.0255475964</v>
      </c>
      <c r="L3244">
        <v>0</v>
      </c>
      <c r="M3244">
        <v>0</v>
      </c>
      <c r="N3244">
        <v>0</v>
      </c>
      <c r="O3244">
        <v>2.5103761912999998</v>
      </c>
      <c r="P3244">
        <v>448.92953490999997</v>
      </c>
      <c r="Q3244">
        <v>34.827690124999997</v>
      </c>
      <c r="R3244">
        <v>42.81073</v>
      </c>
      <c r="S3244">
        <v>-83.573851809999994</v>
      </c>
      <c r="T3244">
        <v>2</v>
      </c>
      <c r="U3244">
        <v>448.92953490999997</v>
      </c>
      <c r="V3244">
        <v>34.827690124999997</v>
      </c>
      <c r="W3244">
        <v>-1.5461694001999999</v>
      </c>
      <c r="X3244">
        <v>44.359725951999998</v>
      </c>
      <c r="Y3244">
        <v>19.054294586000001</v>
      </c>
      <c r="Z3244">
        <v>23</v>
      </c>
      <c r="AA3244">
        <v>298.89999999999998</v>
      </c>
      <c r="AB3244">
        <v>68487.086171999996</v>
      </c>
      <c r="AC3244" s="3" t="s">
        <v>29</v>
      </c>
    </row>
    <row r="3245" spans="1:29" x14ac:dyDescent="0.4">
      <c r="A3245" s="1">
        <v>44414</v>
      </c>
      <c r="B3245" s="2">
        <v>0.79292658564814811</v>
      </c>
      <c r="C3245">
        <v>217.45959325000001</v>
      </c>
      <c r="D3245">
        <v>5219.0302380000003</v>
      </c>
      <c r="E3245">
        <v>1628276508.8570001</v>
      </c>
      <c r="F3245">
        <v>0</v>
      </c>
      <c r="G3245">
        <v>899</v>
      </c>
      <c r="H3245">
        <v>1.9867909394000001</v>
      </c>
      <c r="I3245">
        <v>0</v>
      </c>
      <c r="J3245">
        <v>1.9867909394000001</v>
      </c>
      <c r="K3245">
        <v>2.0314965372999998</v>
      </c>
      <c r="L3245">
        <v>0</v>
      </c>
      <c r="M3245">
        <v>0</v>
      </c>
      <c r="N3245">
        <v>0</v>
      </c>
      <c r="O3245">
        <v>2.4950384108999999</v>
      </c>
      <c r="P3245">
        <v>449.02124777</v>
      </c>
      <c r="Q3245">
        <v>34.827690124999997</v>
      </c>
      <c r="R3245">
        <v>42.81073</v>
      </c>
      <c r="S3245">
        <v>-83.573852701999996</v>
      </c>
      <c r="T3245">
        <v>2</v>
      </c>
      <c r="U3245">
        <v>449.02124777</v>
      </c>
      <c r="V3245">
        <v>34.827690124999997</v>
      </c>
      <c r="W3245">
        <v>-1.5226588926</v>
      </c>
      <c r="X3245">
        <v>44.359725951999998</v>
      </c>
      <c r="Y3245">
        <v>19.012680949</v>
      </c>
      <c r="Z3245">
        <v>23</v>
      </c>
      <c r="AA3245">
        <v>298.89999999999998</v>
      </c>
      <c r="AB3245">
        <v>68487.621241999994</v>
      </c>
      <c r="AC3245" s="3" t="s">
        <v>29</v>
      </c>
    </row>
    <row r="3246" spans="1:29" x14ac:dyDescent="0.4">
      <c r="A3246" s="1">
        <v>44414</v>
      </c>
      <c r="B3246" s="2">
        <v>0.79293268518518523</v>
      </c>
      <c r="C3246">
        <v>217.45959936</v>
      </c>
      <c r="D3246">
        <v>5219.030385</v>
      </c>
      <c r="E3246">
        <v>1628276509.385</v>
      </c>
      <c r="F3246">
        <v>2</v>
      </c>
      <c r="G3246">
        <v>899</v>
      </c>
      <c r="H3246">
        <v>1.9809866447</v>
      </c>
      <c r="I3246">
        <v>0</v>
      </c>
      <c r="J3246">
        <v>1.9809866447</v>
      </c>
      <c r="K3246">
        <v>2.0260765932</v>
      </c>
      <c r="L3246">
        <v>0</v>
      </c>
      <c r="M3246">
        <v>0</v>
      </c>
      <c r="N3246">
        <v>0</v>
      </c>
      <c r="O3246">
        <v>2.5232210247000002</v>
      </c>
      <c r="P3246">
        <v>449.05184673000002</v>
      </c>
      <c r="Q3246">
        <v>34.827690124999997</v>
      </c>
      <c r="R3246">
        <v>42.810729752999997</v>
      </c>
      <c r="S3246">
        <v>-83.573853333000002</v>
      </c>
      <c r="T3246">
        <v>2</v>
      </c>
      <c r="U3246">
        <v>449.05184673000002</v>
      </c>
      <c r="V3246">
        <v>34.827690124999997</v>
      </c>
      <c r="W3246">
        <v>-1.5168716907999999</v>
      </c>
      <c r="X3246">
        <v>44.359725951999998</v>
      </c>
      <c r="Y3246">
        <v>19.002437592</v>
      </c>
      <c r="Z3246">
        <v>23</v>
      </c>
      <c r="AA3246">
        <v>298.89999999999998</v>
      </c>
      <c r="AB3246">
        <v>68488.147928999999</v>
      </c>
      <c r="AC3246" s="3" t="s">
        <v>29</v>
      </c>
    </row>
    <row r="3247" spans="1:29" x14ac:dyDescent="0.4">
      <c r="A3247" s="1">
        <v>44414</v>
      </c>
      <c r="B3247" s="2">
        <v>0.79293862268518522</v>
      </c>
      <c r="C3247">
        <v>217.45960529000001</v>
      </c>
      <c r="D3247">
        <v>5219.0305269999999</v>
      </c>
      <c r="E3247">
        <v>1628276509.8970001</v>
      </c>
      <c r="F3247">
        <v>0</v>
      </c>
      <c r="G3247">
        <v>899</v>
      </c>
      <c r="H3247">
        <v>1.9738930428999999</v>
      </c>
      <c r="I3247">
        <v>0</v>
      </c>
      <c r="J3247">
        <v>1.9738930428999999</v>
      </c>
      <c r="K3247">
        <v>2.0179814527</v>
      </c>
      <c r="L3247">
        <v>0</v>
      </c>
      <c r="M3247">
        <v>0</v>
      </c>
      <c r="N3247">
        <v>0</v>
      </c>
      <c r="O3247">
        <v>2.4770722790000002</v>
      </c>
      <c r="P3247">
        <v>449.08948808999997</v>
      </c>
      <c r="Q3247">
        <v>34.828910450999999</v>
      </c>
      <c r="R3247">
        <v>42.810728912000002</v>
      </c>
      <c r="S3247">
        <v>-83.573853333000002</v>
      </c>
      <c r="T3247">
        <v>2</v>
      </c>
      <c r="U3247">
        <v>449.08948808999997</v>
      </c>
      <c r="V3247">
        <v>34.828910450999999</v>
      </c>
      <c r="W3247">
        <v>-1.5481788787999999</v>
      </c>
      <c r="X3247">
        <v>44.359725951999998</v>
      </c>
      <c r="Y3247">
        <v>19.029051132999999</v>
      </c>
      <c r="Z3247">
        <v>23</v>
      </c>
      <c r="AA3247">
        <v>298.89999999999998</v>
      </c>
      <c r="AB3247">
        <v>68488.652860000002</v>
      </c>
      <c r="AC3247" s="3" t="s">
        <v>29</v>
      </c>
    </row>
    <row r="3248" spans="1:29" x14ac:dyDescent="0.4">
      <c r="A3248" s="1">
        <v>44414</v>
      </c>
      <c r="B3248" s="2">
        <v>0.79294475694444444</v>
      </c>
      <c r="C3248">
        <v>217.45961141999999</v>
      </c>
      <c r="D3248">
        <v>5219.0306739999996</v>
      </c>
      <c r="E3248">
        <v>1628276510.427</v>
      </c>
      <c r="F3248">
        <v>2</v>
      </c>
      <c r="G3248">
        <v>899</v>
      </c>
      <c r="H3248">
        <v>1.9772307859</v>
      </c>
      <c r="I3248">
        <v>0</v>
      </c>
      <c r="J3248">
        <v>1.9772307859</v>
      </c>
      <c r="K3248">
        <v>2.0223173228000002</v>
      </c>
      <c r="L3248">
        <v>0</v>
      </c>
      <c r="M3248">
        <v>0</v>
      </c>
      <c r="N3248">
        <v>0</v>
      </c>
      <c r="O3248">
        <v>2.5277201542999999</v>
      </c>
      <c r="P3248">
        <v>449.15843144000002</v>
      </c>
      <c r="Q3248">
        <v>34.830101012999997</v>
      </c>
      <c r="R3248">
        <v>42.810728015999999</v>
      </c>
      <c r="S3248">
        <v>-83.573853650000004</v>
      </c>
      <c r="T3248">
        <v>2</v>
      </c>
      <c r="U3248">
        <v>449.15843144000002</v>
      </c>
      <c r="V3248">
        <v>34.830101012999997</v>
      </c>
      <c r="W3248">
        <v>-1.5787224769999999</v>
      </c>
      <c r="X3248">
        <v>44.359725951999998</v>
      </c>
      <c r="Y3248">
        <v>19.055015564000001</v>
      </c>
      <c r="Z3248">
        <v>23</v>
      </c>
      <c r="AA3248">
        <v>298.89999999999998</v>
      </c>
      <c r="AB3248">
        <v>68489.190170999995</v>
      </c>
      <c r="AC3248" s="3" t="s">
        <v>29</v>
      </c>
    </row>
    <row r="3249" spans="1:29" x14ac:dyDescent="0.4">
      <c r="A3249" s="1">
        <v>44414</v>
      </c>
      <c r="B3249" s="2">
        <v>0.79295047453703704</v>
      </c>
      <c r="C3249">
        <v>217.45961715000001</v>
      </c>
      <c r="D3249">
        <v>5219.030812</v>
      </c>
      <c r="E3249">
        <v>1628276510.9219999</v>
      </c>
      <c r="F3249">
        <v>2</v>
      </c>
      <c r="G3249">
        <v>899</v>
      </c>
      <c r="H3249">
        <v>1.982727226</v>
      </c>
      <c r="I3249">
        <v>0</v>
      </c>
      <c r="J3249">
        <v>1.982727226</v>
      </c>
      <c r="K3249">
        <v>2.0287641858000001</v>
      </c>
      <c r="L3249">
        <v>0</v>
      </c>
      <c r="M3249">
        <v>0</v>
      </c>
      <c r="N3249">
        <v>0</v>
      </c>
      <c r="O3249">
        <v>2.5728026919000002</v>
      </c>
      <c r="P3249">
        <v>449.22439574999999</v>
      </c>
      <c r="Q3249">
        <v>34.830101012999997</v>
      </c>
      <c r="R3249">
        <v>42.810727135</v>
      </c>
      <c r="S3249">
        <v>-83.573854531999999</v>
      </c>
      <c r="T3249">
        <v>2</v>
      </c>
      <c r="U3249">
        <v>449.22439574999999</v>
      </c>
      <c r="V3249">
        <v>34.830101012999997</v>
      </c>
      <c r="W3249">
        <v>-1.5787224769999999</v>
      </c>
      <c r="X3249">
        <v>44.359725951999998</v>
      </c>
      <c r="Y3249">
        <v>19.055015564000001</v>
      </c>
      <c r="Z3249">
        <v>23</v>
      </c>
      <c r="AA3249">
        <v>298.89999999999998</v>
      </c>
      <c r="AB3249">
        <v>68489.719016999996</v>
      </c>
      <c r="AC3249" s="3" t="s">
        <v>29</v>
      </c>
    </row>
    <row r="3250" spans="1:29" x14ac:dyDescent="0.4">
      <c r="A3250" s="1">
        <v>44414</v>
      </c>
      <c r="B3250" s="2">
        <v>0.79295721064814817</v>
      </c>
      <c r="C3250">
        <v>217.45962388000001</v>
      </c>
      <c r="D3250">
        <v>5219.0309729999999</v>
      </c>
      <c r="E3250">
        <v>1628276511.503</v>
      </c>
      <c r="F3250">
        <v>2</v>
      </c>
      <c r="G3250">
        <v>899</v>
      </c>
      <c r="H3250">
        <v>1.9689871477000001</v>
      </c>
      <c r="I3250">
        <v>0</v>
      </c>
      <c r="J3250">
        <v>1.9689871477000001</v>
      </c>
      <c r="K3250">
        <v>2.0142131650000001</v>
      </c>
      <c r="L3250">
        <v>0</v>
      </c>
      <c r="M3250">
        <v>0</v>
      </c>
      <c r="N3250">
        <v>0</v>
      </c>
      <c r="O3250">
        <v>2.545741655</v>
      </c>
      <c r="P3250">
        <v>449.25643166999998</v>
      </c>
      <c r="Q3250">
        <v>34.830101012999997</v>
      </c>
      <c r="R3250">
        <v>42.810726666999997</v>
      </c>
      <c r="S3250">
        <v>-83.573854999999995</v>
      </c>
      <c r="T3250">
        <v>2</v>
      </c>
      <c r="U3250">
        <v>449.25643166999998</v>
      </c>
      <c r="V3250">
        <v>34.830101012999997</v>
      </c>
      <c r="W3250">
        <v>-1.5863583808999999</v>
      </c>
      <c r="X3250">
        <v>44.359725951999998</v>
      </c>
      <c r="Y3250">
        <v>19.054904184000002</v>
      </c>
      <c r="Z3250">
        <v>23</v>
      </c>
      <c r="AA3250">
        <v>298.89999999999998</v>
      </c>
      <c r="AB3250">
        <v>68490.313609000004</v>
      </c>
      <c r="AC3250" s="3" t="s">
        <v>29</v>
      </c>
    </row>
    <row r="3251" spans="1:29" x14ac:dyDescent="0.4">
      <c r="A3251" s="1">
        <v>44414</v>
      </c>
      <c r="B3251" s="2">
        <v>0.79296364583333334</v>
      </c>
      <c r="C3251">
        <v>217.45963032</v>
      </c>
      <c r="D3251">
        <v>5219.0311279999996</v>
      </c>
      <c r="E3251">
        <v>1628276512.0599999</v>
      </c>
      <c r="F3251">
        <v>2</v>
      </c>
      <c r="G3251">
        <v>899</v>
      </c>
      <c r="H3251">
        <v>1.972687289</v>
      </c>
      <c r="I3251">
        <v>0</v>
      </c>
      <c r="J3251">
        <v>1.972687289</v>
      </c>
      <c r="K3251">
        <v>2.0178698370000001</v>
      </c>
      <c r="L3251">
        <v>0</v>
      </c>
      <c r="M3251">
        <v>0</v>
      </c>
      <c r="N3251">
        <v>0</v>
      </c>
      <c r="O3251">
        <v>2.5386859848999999</v>
      </c>
      <c r="P3251">
        <v>449.33908080999998</v>
      </c>
      <c r="Q3251">
        <v>34.830101012999997</v>
      </c>
      <c r="R3251">
        <v>42.810726666999997</v>
      </c>
      <c r="S3251">
        <v>-83.573854999999995</v>
      </c>
      <c r="T3251">
        <v>2</v>
      </c>
      <c r="U3251">
        <v>449.33908080999998</v>
      </c>
      <c r="V3251">
        <v>34.830101012999997</v>
      </c>
      <c r="W3251">
        <v>-1.6112755537000001</v>
      </c>
      <c r="X3251">
        <v>44.359725951999998</v>
      </c>
      <c r="Y3251">
        <v>19.056095122999999</v>
      </c>
      <c r="Z3251">
        <v>23</v>
      </c>
      <c r="AA3251">
        <v>298.89999999999998</v>
      </c>
      <c r="AB3251">
        <v>68490.862919000007</v>
      </c>
      <c r="AC3251" s="3" t="s">
        <v>29</v>
      </c>
    </row>
    <row r="3252" spans="1:29" x14ac:dyDescent="0.4">
      <c r="A3252" s="1">
        <v>44414</v>
      </c>
      <c r="B3252" s="2">
        <v>0.79297019675925928</v>
      </c>
      <c r="C3252">
        <v>217.45963685999999</v>
      </c>
      <c r="D3252">
        <v>5219.031285</v>
      </c>
      <c r="E3252">
        <v>1628276512.625</v>
      </c>
      <c r="F3252">
        <v>2</v>
      </c>
      <c r="G3252">
        <v>899</v>
      </c>
      <c r="H3252">
        <v>1.9753081143</v>
      </c>
      <c r="I3252">
        <v>0</v>
      </c>
      <c r="J3252">
        <v>1.9753081143</v>
      </c>
      <c r="K3252">
        <v>2.020197166</v>
      </c>
      <c r="L3252">
        <v>0</v>
      </c>
      <c r="M3252">
        <v>0</v>
      </c>
      <c r="N3252">
        <v>0</v>
      </c>
      <c r="O3252">
        <v>2.5192895691000001</v>
      </c>
      <c r="P3252">
        <v>449.34248295999998</v>
      </c>
      <c r="Q3252">
        <v>34.830101012999997</v>
      </c>
      <c r="R3252">
        <v>42.810725966</v>
      </c>
      <c r="S3252">
        <v>-83.573854999999995</v>
      </c>
      <c r="T3252">
        <v>2</v>
      </c>
      <c r="U3252">
        <v>449.34248295999998</v>
      </c>
      <c r="V3252">
        <v>34.830101012999997</v>
      </c>
      <c r="W3252">
        <v>-1.6106727300000001</v>
      </c>
      <c r="X3252">
        <v>44.359725951999998</v>
      </c>
      <c r="Y3252">
        <v>19.056695231999999</v>
      </c>
      <c r="Z3252">
        <v>23</v>
      </c>
      <c r="AA3252">
        <v>298.89999999999998</v>
      </c>
      <c r="AB3252">
        <v>68491.420117999995</v>
      </c>
      <c r="AC3252" s="3" t="s">
        <v>29</v>
      </c>
    </row>
    <row r="3253" spans="1:29" x14ac:dyDescent="0.4">
      <c r="A3253" s="1">
        <v>44414</v>
      </c>
      <c r="B3253" s="2">
        <v>0.79297659722222225</v>
      </c>
      <c r="C3253">
        <v>217.45964327999999</v>
      </c>
      <c r="D3253">
        <v>5219.0314390000003</v>
      </c>
      <c r="E3253">
        <v>1628276513.1789999</v>
      </c>
      <c r="F3253">
        <v>2</v>
      </c>
      <c r="G3253">
        <v>899</v>
      </c>
      <c r="H3253">
        <v>1.9826067075</v>
      </c>
      <c r="I3253">
        <v>0</v>
      </c>
      <c r="J3253">
        <v>1.9826067075</v>
      </c>
      <c r="K3253">
        <v>2.0275857349000002</v>
      </c>
      <c r="L3253">
        <v>0</v>
      </c>
      <c r="M3253">
        <v>0</v>
      </c>
      <c r="N3253">
        <v>0</v>
      </c>
      <c r="O3253">
        <v>2.5151404869</v>
      </c>
      <c r="P3253">
        <v>449.35829106</v>
      </c>
      <c r="Q3253">
        <v>34.830101012999997</v>
      </c>
      <c r="R3253">
        <v>42.810725056000003</v>
      </c>
      <c r="S3253">
        <v>-83.573854999999995</v>
      </c>
      <c r="T3253">
        <v>2</v>
      </c>
      <c r="U3253">
        <v>449.35829106</v>
      </c>
      <c r="V3253">
        <v>34.830101012999997</v>
      </c>
      <c r="W3253">
        <v>-1.6080203056</v>
      </c>
      <c r="X3253">
        <v>44.359725951999998</v>
      </c>
      <c r="Y3253">
        <v>19.059335708999999</v>
      </c>
      <c r="Z3253">
        <v>23</v>
      </c>
      <c r="AA3253">
        <v>298.89999999999998</v>
      </c>
      <c r="AB3253">
        <v>68491.966469000006</v>
      </c>
      <c r="AC3253" s="3" t="s">
        <v>29</v>
      </c>
    </row>
    <row r="3254" spans="1:29" x14ac:dyDescent="0.4">
      <c r="A3254" s="1">
        <v>44414</v>
      </c>
      <c r="B3254" s="2">
        <v>0.79298237268518523</v>
      </c>
      <c r="C3254">
        <v>217.45964903999999</v>
      </c>
      <c r="D3254">
        <v>5219.0315769999997</v>
      </c>
      <c r="E3254">
        <v>1628276513.677</v>
      </c>
      <c r="F3254">
        <v>0</v>
      </c>
      <c r="G3254">
        <v>899</v>
      </c>
      <c r="H3254">
        <v>1.9891188539</v>
      </c>
      <c r="I3254">
        <v>0</v>
      </c>
      <c r="J3254">
        <v>1.9891188539</v>
      </c>
      <c r="K3254">
        <v>2.0337332397000001</v>
      </c>
      <c r="L3254">
        <v>0</v>
      </c>
      <c r="M3254">
        <v>0</v>
      </c>
      <c r="N3254">
        <v>0</v>
      </c>
      <c r="O3254">
        <v>2.4872093758</v>
      </c>
      <c r="P3254">
        <v>449.39141846000001</v>
      </c>
      <c r="Q3254">
        <v>34.830101012999997</v>
      </c>
      <c r="R3254">
        <v>42.810724999999998</v>
      </c>
      <c r="S3254">
        <v>-83.573854999999995</v>
      </c>
      <c r="T3254">
        <v>2</v>
      </c>
      <c r="U3254">
        <v>449.39141846000001</v>
      </c>
      <c r="V3254">
        <v>34.830101012999997</v>
      </c>
      <c r="W3254">
        <v>-1.6080203056</v>
      </c>
      <c r="X3254">
        <v>44.359725951999998</v>
      </c>
      <c r="Y3254">
        <v>19.059335708999999</v>
      </c>
      <c r="Z3254">
        <v>23</v>
      </c>
      <c r="AA3254">
        <v>298.89999999999998</v>
      </c>
      <c r="AB3254">
        <v>68492.437323000006</v>
      </c>
      <c r="AC3254" s="3" t="s">
        <v>29</v>
      </c>
    </row>
    <row r="3255" spans="1:29" x14ac:dyDescent="0.4">
      <c r="A3255" s="1">
        <v>44414</v>
      </c>
      <c r="B3255" s="2">
        <v>0.79298872685185184</v>
      </c>
      <c r="C3255">
        <v>217.45965538999999</v>
      </c>
      <c r="D3255">
        <v>5219.0317290000003</v>
      </c>
      <c r="E3255">
        <v>1628276514.2260001</v>
      </c>
      <c r="F3255">
        <v>2</v>
      </c>
      <c r="G3255">
        <v>899</v>
      </c>
      <c r="H3255">
        <v>1.9825012822999999</v>
      </c>
      <c r="I3255">
        <v>0</v>
      </c>
      <c r="J3255">
        <v>1.9825012822999999</v>
      </c>
      <c r="K3255">
        <v>2.0274879513999999</v>
      </c>
      <c r="L3255">
        <v>0</v>
      </c>
      <c r="M3255">
        <v>0</v>
      </c>
      <c r="N3255">
        <v>0</v>
      </c>
      <c r="O3255">
        <v>2.5156891157999999</v>
      </c>
      <c r="P3255">
        <v>449.41349057999997</v>
      </c>
      <c r="Q3255">
        <v>34.830101012999997</v>
      </c>
      <c r="R3255">
        <v>42.810724999999998</v>
      </c>
      <c r="S3255">
        <v>-83.573854999999995</v>
      </c>
      <c r="T3255">
        <v>2</v>
      </c>
      <c r="U3255">
        <v>449.41349057999997</v>
      </c>
      <c r="V3255">
        <v>34.830101012999997</v>
      </c>
      <c r="W3255">
        <v>-1.5800487554</v>
      </c>
      <c r="X3255">
        <v>44.359725951999998</v>
      </c>
      <c r="Y3255">
        <v>19.058589158</v>
      </c>
      <c r="Z3255">
        <v>23</v>
      </c>
      <c r="AA3255">
        <v>298.89999999999998</v>
      </c>
      <c r="AB3255">
        <v>68492.954759999993</v>
      </c>
      <c r="AC3255" s="3" t="s">
        <v>29</v>
      </c>
    </row>
    <row r="3256" spans="1:29" x14ac:dyDescent="0.4">
      <c r="A3256" s="1">
        <v>44414</v>
      </c>
      <c r="B3256" s="2">
        <v>0.79299555555555556</v>
      </c>
      <c r="C3256">
        <v>217.45966222999999</v>
      </c>
      <c r="D3256">
        <v>5219.0318939999997</v>
      </c>
      <c r="E3256">
        <v>1628276514.8169999</v>
      </c>
      <c r="F3256">
        <v>2</v>
      </c>
      <c r="G3256">
        <v>899</v>
      </c>
      <c r="H3256">
        <v>1.9765546341</v>
      </c>
      <c r="I3256">
        <v>0</v>
      </c>
      <c r="J3256">
        <v>1.9765546341</v>
      </c>
      <c r="K3256">
        <v>2.0225826497999999</v>
      </c>
      <c r="L3256">
        <v>0</v>
      </c>
      <c r="M3256">
        <v>0</v>
      </c>
      <c r="N3256">
        <v>0</v>
      </c>
      <c r="O3256">
        <v>2.5801644648000002</v>
      </c>
      <c r="P3256">
        <v>449.47320217999999</v>
      </c>
      <c r="Q3256">
        <v>34.832248546000002</v>
      </c>
      <c r="R3256">
        <v>42.810724999999998</v>
      </c>
      <c r="S3256">
        <v>-83.573855906999995</v>
      </c>
      <c r="T3256">
        <v>2</v>
      </c>
      <c r="U3256">
        <v>449.47320217999999</v>
      </c>
      <c r="V3256">
        <v>34.832248546000002</v>
      </c>
      <c r="W3256">
        <v>-1.6025344222</v>
      </c>
      <c r="X3256">
        <v>44.359725951999998</v>
      </c>
      <c r="Y3256">
        <v>19.059149071</v>
      </c>
      <c r="Z3256">
        <v>23</v>
      </c>
      <c r="AA3256">
        <v>298.89999999999998</v>
      </c>
      <c r="AB3256">
        <v>68493.544087999995</v>
      </c>
      <c r="AC3256" s="3" t="s">
        <v>29</v>
      </c>
    </row>
    <row r="3257" spans="1:29" x14ac:dyDescent="0.4">
      <c r="A3257" s="1">
        <v>44414</v>
      </c>
      <c r="B3257" s="2">
        <v>0.79300159722222219</v>
      </c>
      <c r="C3257">
        <v>217.45966827999999</v>
      </c>
      <c r="D3257">
        <v>5219.0320389999997</v>
      </c>
      <c r="E3257">
        <v>1628276515.339</v>
      </c>
      <c r="F3257">
        <v>2</v>
      </c>
      <c r="G3257">
        <v>899</v>
      </c>
      <c r="H3257">
        <v>1.9672653176999999</v>
      </c>
      <c r="I3257">
        <v>0</v>
      </c>
      <c r="J3257">
        <v>1.9672653176999999</v>
      </c>
      <c r="K3257">
        <v>2.0127878897999998</v>
      </c>
      <c r="L3257">
        <v>0</v>
      </c>
      <c r="M3257">
        <v>0</v>
      </c>
      <c r="N3257">
        <v>0</v>
      </c>
      <c r="O3257">
        <v>2.5642490088000001</v>
      </c>
      <c r="P3257">
        <v>449.61851180999997</v>
      </c>
      <c r="Q3257">
        <v>34.832420349000003</v>
      </c>
      <c r="R3257">
        <v>42.810724999999998</v>
      </c>
      <c r="S3257">
        <v>-83.573856667000001</v>
      </c>
      <c r="T3257">
        <v>2</v>
      </c>
      <c r="U3257">
        <v>449.61851180999997</v>
      </c>
      <c r="V3257">
        <v>34.832420349000003</v>
      </c>
      <c r="W3257">
        <v>-1.6096478701000001</v>
      </c>
      <c r="X3257">
        <v>44.359725951999998</v>
      </c>
      <c r="Y3257">
        <v>19.059335708999999</v>
      </c>
      <c r="Z3257">
        <v>23</v>
      </c>
      <c r="AA3257">
        <v>298.89999999999998</v>
      </c>
      <c r="AB3257">
        <v>68494.071580999997</v>
      </c>
      <c r="AC3257" s="3" t="s">
        <v>29</v>
      </c>
    </row>
    <row r="3258" spans="1:29" x14ac:dyDescent="0.4">
      <c r="A3258" s="1">
        <v>44414</v>
      </c>
      <c r="B3258" s="2">
        <v>0.79300768518518516</v>
      </c>
      <c r="C3258">
        <v>217.45967435</v>
      </c>
      <c r="D3258">
        <v>5219.0321839999997</v>
      </c>
      <c r="E3258">
        <v>1628276515.8640001</v>
      </c>
      <c r="F3258">
        <v>2</v>
      </c>
      <c r="G3258">
        <v>899</v>
      </c>
      <c r="H3258">
        <v>1.9771501568000001</v>
      </c>
      <c r="I3258">
        <v>0</v>
      </c>
      <c r="J3258">
        <v>1.9771501568000001</v>
      </c>
      <c r="K3258">
        <v>2.0222296434000002</v>
      </c>
      <c r="L3258">
        <v>0</v>
      </c>
      <c r="M3258">
        <v>0</v>
      </c>
      <c r="N3258">
        <v>0</v>
      </c>
      <c r="O3258">
        <v>2.5274344644000002</v>
      </c>
      <c r="P3258">
        <v>449.77613359999998</v>
      </c>
      <c r="Q3258">
        <v>34.832420349000003</v>
      </c>
      <c r="R3258">
        <v>42.810724999999998</v>
      </c>
      <c r="S3258">
        <v>-83.573856667000001</v>
      </c>
      <c r="T3258">
        <v>2</v>
      </c>
      <c r="U3258">
        <v>449.77613359999998</v>
      </c>
      <c r="V3258">
        <v>34.832420349000003</v>
      </c>
      <c r="W3258">
        <v>-1.6180071787000001</v>
      </c>
      <c r="X3258">
        <v>44.359725951999998</v>
      </c>
      <c r="Y3258">
        <v>19.049626880000002</v>
      </c>
      <c r="Z3258">
        <v>23</v>
      </c>
      <c r="AA3258">
        <v>298.89999999999998</v>
      </c>
      <c r="AB3258">
        <v>68494.632479000007</v>
      </c>
      <c r="AC3258" s="3" t="s">
        <v>29</v>
      </c>
    </row>
    <row r="3259" spans="1:29" x14ac:dyDescent="0.4">
      <c r="A3259" s="1">
        <v>44414</v>
      </c>
      <c r="B3259" s="2">
        <v>0.79301393518518515</v>
      </c>
      <c r="C3259">
        <v>217.45968060999999</v>
      </c>
      <c r="D3259">
        <v>5219.0323349999999</v>
      </c>
      <c r="E3259">
        <v>1628276516.405</v>
      </c>
      <c r="F3259">
        <v>0</v>
      </c>
      <c r="G3259">
        <v>899</v>
      </c>
      <c r="H3259">
        <v>1.9832863406000001</v>
      </c>
      <c r="I3259">
        <v>0</v>
      </c>
      <c r="J3259">
        <v>1.9832863406000001</v>
      </c>
      <c r="K3259">
        <v>2.0275787122</v>
      </c>
      <c r="L3259">
        <v>0</v>
      </c>
      <c r="M3259">
        <v>0</v>
      </c>
      <c r="N3259">
        <v>0</v>
      </c>
      <c r="O3259">
        <v>2.4767525948000002</v>
      </c>
      <c r="P3259">
        <v>449.82393091</v>
      </c>
      <c r="Q3259">
        <v>34.832420349000003</v>
      </c>
      <c r="R3259">
        <v>42.810724999999998</v>
      </c>
      <c r="S3259">
        <v>-83.573856981000006</v>
      </c>
      <c r="T3259">
        <v>2</v>
      </c>
      <c r="U3259">
        <v>449.82393091</v>
      </c>
      <c r="V3259">
        <v>34.832420349000003</v>
      </c>
      <c r="W3259">
        <v>-1.6226691008</v>
      </c>
      <c r="X3259">
        <v>44.359725951999998</v>
      </c>
      <c r="Y3259">
        <v>19.044212341000001</v>
      </c>
      <c r="Z3259">
        <v>23</v>
      </c>
      <c r="AA3259">
        <v>298.89999999999998</v>
      </c>
      <c r="AB3259">
        <v>68495.188517000002</v>
      </c>
      <c r="AC3259" s="3" t="s">
        <v>29</v>
      </c>
    </row>
    <row r="3260" spans="1:29" x14ac:dyDescent="0.4">
      <c r="A3260" s="1">
        <v>44414</v>
      </c>
      <c r="B3260" s="2">
        <v>0.79302006944444448</v>
      </c>
      <c r="C3260">
        <v>217.45968674</v>
      </c>
      <c r="D3260">
        <v>5219.0324819999996</v>
      </c>
      <c r="E3260">
        <v>1628276516.934</v>
      </c>
      <c r="F3260">
        <v>2</v>
      </c>
      <c r="G3260">
        <v>899</v>
      </c>
      <c r="H3260">
        <v>1.9774136831</v>
      </c>
      <c r="I3260">
        <v>0</v>
      </c>
      <c r="J3260">
        <v>1.9774136831</v>
      </c>
      <c r="K3260">
        <v>2.0222531681000002</v>
      </c>
      <c r="L3260">
        <v>0</v>
      </c>
      <c r="M3260">
        <v>0</v>
      </c>
      <c r="N3260">
        <v>0</v>
      </c>
      <c r="O3260">
        <v>2.5139492505000001</v>
      </c>
      <c r="P3260">
        <v>449.81412760000001</v>
      </c>
      <c r="Q3260">
        <v>34.832420349000003</v>
      </c>
      <c r="R3260">
        <v>42.810724999999998</v>
      </c>
      <c r="S3260">
        <v>-83.573857825000005</v>
      </c>
      <c r="T3260">
        <v>2</v>
      </c>
      <c r="U3260">
        <v>449.81412760000001</v>
      </c>
      <c r="V3260">
        <v>34.832420349000003</v>
      </c>
      <c r="W3260">
        <v>-1.569860816</v>
      </c>
      <c r="X3260">
        <v>44.359725951999998</v>
      </c>
      <c r="Y3260">
        <v>19.048853556000001</v>
      </c>
      <c r="Z3260">
        <v>23</v>
      </c>
      <c r="AA3260">
        <v>298.89999999999998</v>
      </c>
      <c r="AB3260">
        <v>68495.694736999998</v>
      </c>
      <c r="AC3260" s="3" t="s">
        <v>29</v>
      </c>
    </row>
    <row r="3261" spans="1:29" x14ac:dyDescent="0.4">
      <c r="A3261" s="1">
        <v>44414</v>
      </c>
      <c r="B3261" s="2">
        <v>0.79302630787037032</v>
      </c>
      <c r="C3261">
        <v>217.45969299000001</v>
      </c>
      <c r="D3261">
        <v>5219.0326320000004</v>
      </c>
      <c r="E3261">
        <v>1628276517.474</v>
      </c>
      <c r="F3261">
        <v>0</v>
      </c>
      <c r="G3261">
        <v>899</v>
      </c>
      <c r="H3261">
        <v>1.9854124254000001</v>
      </c>
      <c r="I3261">
        <v>0</v>
      </c>
      <c r="J3261">
        <v>1.9854124254000001</v>
      </c>
      <c r="K3261">
        <v>2.0299804773000001</v>
      </c>
      <c r="L3261">
        <v>0</v>
      </c>
      <c r="M3261">
        <v>0</v>
      </c>
      <c r="N3261">
        <v>0</v>
      </c>
      <c r="O3261">
        <v>2.4892195632999998</v>
      </c>
      <c r="P3261">
        <v>449.83014932999998</v>
      </c>
      <c r="Q3261">
        <v>34.832420349000003</v>
      </c>
      <c r="R3261">
        <v>42.810724999999998</v>
      </c>
      <c r="S3261">
        <v>-83.573858697000006</v>
      </c>
      <c r="T3261">
        <v>2</v>
      </c>
      <c r="U3261">
        <v>449.83014932999998</v>
      </c>
      <c r="V3261">
        <v>34.832420349000003</v>
      </c>
      <c r="W3261">
        <v>-1.5038504601</v>
      </c>
      <c r="X3261">
        <v>44.359725951999998</v>
      </c>
      <c r="Y3261">
        <v>19.054210615999999</v>
      </c>
      <c r="Z3261">
        <v>23</v>
      </c>
      <c r="AA3261">
        <v>298.89999999999998</v>
      </c>
      <c r="AB3261">
        <v>68496.217948999998</v>
      </c>
      <c r="AC3261" s="3" t="s">
        <v>29</v>
      </c>
    </row>
    <row r="3262" spans="1:29" x14ac:dyDescent="0.4">
      <c r="A3262" s="1">
        <v>44414</v>
      </c>
      <c r="B3262" s="2">
        <v>0.7930321759259259</v>
      </c>
      <c r="C3262">
        <v>217.45969883999999</v>
      </c>
      <c r="D3262">
        <v>5219.0327719999996</v>
      </c>
      <c r="E3262">
        <v>1628276517.98</v>
      </c>
      <c r="F3262">
        <v>2</v>
      </c>
      <c r="G3262">
        <v>899</v>
      </c>
      <c r="H3262">
        <v>1.9841481182</v>
      </c>
      <c r="I3262">
        <v>0</v>
      </c>
      <c r="J3262">
        <v>1.9841481182</v>
      </c>
      <c r="K3262">
        <v>2.0299772678000001</v>
      </c>
      <c r="L3262">
        <v>0</v>
      </c>
      <c r="M3262">
        <v>0</v>
      </c>
      <c r="N3262">
        <v>0</v>
      </c>
      <c r="O3262">
        <v>2.5596585722</v>
      </c>
      <c r="P3262">
        <v>449.87344359999997</v>
      </c>
      <c r="Q3262">
        <v>34.832420349000003</v>
      </c>
      <c r="R3262">
        <v>42.810724999999998</v>
      </c>
      <c r="S3262">
        <v>-83.573859528</v>
      </c>
      <c r="T3262">
        <v>2</v>
      </c>
      <c r="U3262">
        <v>449.87344359999997</v>
      </c>
      <c r="V3262">
        <v>34.832420349000003</v>
      </c>
      <c r="W3262">
        <v>-1.5038504601</v>
      </c>
      <c r="X3262">
        <v>44.359725951999998</v>
      </c>
      <c r="Y3262">
        <v>19.053215027</v>
      </c>
      <c r="Z3262">
        <v>23</v>
      </c>
      <c r="AA3262">
        <v>298.89999999999998</v>
      </c>
      <c r="AB3262">
        <v>68496.716962999999</v>
      </c>
      <c r="AC3262" s="3" t="s">
        <v>29</v>
      </c>
    </row>
    <row r="3263" spans="1:29" x14ac:dyDescent="0.4">
      <c r="A3263" s="1">
        <v>44414</v>
      </c>
      <c r="B3263" s="2">
        <v>0.79303807870370369</v>
      </c>
      <c r="C3263">
        <v>217.45970474999999</v>
      </c>
      <c r="D3263">
        <v>5219.0329140000003</v>
      </c>
      <c r="E3263">
        <v>1628276518.49</v>
      </c>
      <c r="F3263">
        <v>2</v>
      </c>
      <c r="G3263">
        <v>899</v>
      </c>
      <c r="H3263">
        <v>1.9811582297999999</v>
      </c>
      <c r="I3263">
        <v>0</v>
      </c>
      <c r="J3263">
        <v>1.9811582297999999</v>
      </c>
      <c r="K3263">
        <v>2.0262077337000002</v>
      </c>
      <c r="L3263">
        <v>0</v>
      </c>
      <c r="M3263">
        <v>0</v>
      </c>
      <c r="N3263">
        <v>0</v>
      </c>
      <c r="O3263">
        <v>2.5207945947999999</v>
      </c>
      <c r="P3263">
        <v>449.86957804000002</v>
      </c>
      <c r="Q3263">
        <v>34.832420349000003</v>
      </c>
      <c r="R3263">
        <v>42.810724622000002</v>
      </c>
      <c r="S3263">
        <v>-83.573859999999996</v>
      </c>
      <c r="T3263">
        <v>2</v>
      </c>
      <c r="U3263">
        <v>449.86957804000002</v>
      </c>
      <c r="V3263">
        <v>34.832420349000003</v>
      </c>
      <c r="W3263">
        <v>-1.5038504601</v>
      </c>
      <c r="X3263">
        <v>44.359725951999998</v>
      </c>
      <c r="Y3263">
        <v>19.053215027</v>
      </c>
      <c r="Z3263">
        <v>23</v>
      </c>
      <c r="AA3263">
        <v>298.89999999999998</v>
      </c>
      <c r="AB3263">
        <v>68497.226857000001</v>
      </c>
      <c r="AC3263" s="3" t="s">
        <v>29</v>
      </c>
    </row>
    <row r="3264" spans="1:29" x14ac:dyDescent="0.4">
      <c r="A3264" s="1">
        <v>44414</v>
      </c>
      <c r="B3264" s="2">
        <v>0.79304421296296301</v>
      </c>
      <c r="C3264">
        <v>217.45971089</v>
      </c>
      <c r="D3264">
        <v>5219.0330610000001</v>
      </c>
      <c r="E3264">
        <v>1628276519.0209999</v>
      </c>
      <c r="F3264">
        <v>2</v>
      </c>
      <c r="G3264">
        <v>899</v>
      </c>
      <c r="H3264">
        <v>1.9655854961999999</v>
      </c>
      <c r="I3264">
        <v>0</v>
      </c>
      <c r="J3264">
        <v>1.9655854961999999</v>
      </c>
      <c r="K3264">
        <v>2.0111121915000001</v>
      </c>
      <c r="L3264">
        <v>0</v>
      </c>
      <c r="M3264">
        <v>0</v>
      </c>
      <c r="N3264">
        <v>0</v>
      </c>
      <c r="O3264">
        <v>2.5666180407999999</v>
      </c>
      <c r="P3264">
        <v>449.89288706999997</v>
      </c>
      <c r="Q3264">
        <v>34.832420349000003</v>
      </c>
      <c r="R3264">
        <v>42.810723721999999</v>
      </c>
      <c r="S3264">
        <v>-83.573859999999996</v>
      </c>
      <c r="T3264">
        <v>2</v>
      </c>
      <c r="U3264">
        <v>449.89288706999997</v>
      </c>
      <c r="V3264">
        <v>34.832420349000003</v>
      </c>
      <c r="W3264">
        <v>-1.6165604385000001</v>
      </c>
      <c r="X3264">
        <v>44.359725951999998</v>
      </c>
      <c r="Y3264">
        <v>19.056055539999999</v>
      </c>
      <c r="Z3264">
        <v>23</v>
      </c>
      <c r="AA3264">
        <v>298.89999999999998</v>
      </c>
      <c r="AB3264">
        <v>68497.767040000006</v>
      </c>
      <c r="AC3264" s="3" t="s">
        <v>29</v>
      </c>
    </row>
    <row r="3265" spans="1:29" x14ac:dyDescent="0.4">
      <c r="A3265" s="1">
        <v>44414</v>
      </c>
      <c r="B3265" s="2">
        <v>0.79305038194444444</v>
      </c>
      <c r="C3265">
        <v>217.45971706</v>
      </c>
      <c r="D3265">
        <v>5219.0332090000002</v>
      </c>
      <c r="E3265">
        <v>1628276519.5539999</v>
      </c>
      <c r="F3265">
        <v>2</v>
      </c>
      <c r="G3265">
        <v>899</v>
      </c>
      <c r="H3265">
        <v>1.9723005340999999</v>
      </c>
      <c r="I3265">
        <v>0</v>
      </c>
      <c r="J3265">
        <v>1.9723005340999999</v>
      </c>
      <c r="K3265">
        <v>2.0171168884999999</v>
      </c>
      <c r="L3265">
        <v>0</v>
      </c>
      <c r="M3265">
        <v>0</v>
      </c>
      <c r="N3265">
        <v>0</v>
      </c>
      <c r="O3265">
        <v>2.5190505034999999</v>
      </c>
      <c r="P3265">
        <v>449.89685058999999</v>
      </c>
      <c r="Q3265">
        <v>34.832420349000003</v>
      </c>
      <c r="R3265">
        <v>42.810723332999999</v>
      </c>
      <c r="S3265">
        <v>-83.573860484999997</v>
      </c>
      <c r="T3265">
        <v>2</v>
      </c>
      <c r="U3265">
        <v>449.89685058999999</v>
      </c>
      <c r="V3265">
        <v>34.832420349000003</v>
      </c>
      <c r="W3265">
        <v>-1.6324350834000001</v>
      </c>
      <c r="X3265">
        <v>44.359725951999998</v>
      </c>
      <c r="Y3265">
        <v>19.056455612000001</v>
      </c>
      <c r="Z3265">
        <v>23</v>
      </c>
      <c r="AA3265">
        <v>298.89999999999998</v>
      </c>
      <c r="AB3265">
        <v>68498.290909000003</v>
      </c>
      <c r="AC3265" s="3" t="s">
        <v>29</v>
      </c>
    </row>
    <row r="3266" spans="1:29" x14ac:dyDescent="0.4">
      <c r="A3266" s="1">
        <v>44414</v>
      </c>
      <c r="B3266" s="2">
        <v>0.79305662037037039</v>
      </c>
      <c r="C3266">
        <v>217.45972330000001</v>
      </c>
      <c r="D3266">
        <v>5219.033359</v>
      </c>
      <c r="E3266">
        <v>1628276520.0929999</v>
      </c>
      <c r="F3266">
        <v>2</v>
      </c>
      <c r="G3266">
        <v>899</v>
      </c>
      <c r="H3266">
        <v>1.9747707245999999</v>
      </c>
      <c r="I3266">
        <v>0</v>
      </c>
      <c r="J3266">
        <v>1.9747707245999999</v>
      </c>
      <c r="K3266">
        <v>2.0193743851999999</v>
      </c>
      <c r="L3266">
        <v>0</v>
      </c>
      <c r="M3266">
        <v>0</v>
      </c>
      <c r="N3266">
        <v>0</v>
      </c>
      <c r="O3266">
        <v>2.5042926207999998</v>
      </c>
      <c r="P3266">
        <v>449.85288115999998</v>
      </c>
      <c r="Q3266">
        <v>34.834087136000001</v>
      </c>
      <c r="R3266">
        <v>42.810723332999999</v>
      </c>
      <c r="S3266">
        <v>-83.573861343999994</v>
      </c>
      <c r="T3266">
        <v>2</v>
      </c>
      <c r="U3266">
        <v>449.85288115999998</v>
      </c>
      <c r="V3266">
        <v>34.834087136000001</v>
      </c>
      <c r="W3266">
        <v>-1.6166809606000001</v>
      </c>
      <c r="X3266">
        <v>44.359725951999998</v>
      </c>
      <c r="Y3266">
        <v>19.056952747</v>
      </c>
      <c r="Z3266">
        <v>23</v>
      </c>
      <c r="AA3266">
        <v>298.89999999999998</v>
      </c>
      <c r="AB3266">
        <v>68498.806698999993</v>
      </c>
      <c r="AC3266" s="3" t="s">
        <v>29</v>
      </c>
    </row>
    <row r="3267" spans="1:29" x14ac:dyDescent="0.4">
      <c r="A3267" s="1">
        <v>44414</v>
      </c>
      <c r="B3267" s="2">
        <v>0.793062974537037</v>
      </c>
      <c r="C3267">
        <v>217.45972965000001</v>
      </c>
      <c r="D3267">
        <v>5219.033512</v>
      </c>
      <c r="E3267">
        <v>1628276520.642</v>
      </c>
      <c r="F3267">
        <v>2</v>
      </c>
      <c r="G3267">
        <v>899</v>
      </c>
      <c r="H3267">
        <v>1.9806644608999999</v>
      </c>
      <c r="I3267">
        <v>0</v>
      </c>
      <c r="J3267">
        <v>1.9806644608999999</v>
      </c>
      <c r="K3267">
        <v>2.0256421640000002</v>
      </c>
      <c r="L3267">
        <v>0</v>
      </c>
      <c r="M3267">
        <v>0</v>
      </c>
      <c r="N3267">
        <v>0</v>
      </c>
      <c r="O3267">
        <v>2.5174796010999998</v>
      </c>
      <c r="P3267">
        <v>449.83325194999998</v>
      </c>
      <c r="Q3267">
        <v>34.834831238</v>
      </c>
      <c r="R3267">
        <v>42.810723332999999</v>
      </c>
      <c r="S3267">
        <v>-83.573862263999999</v>
      </c>
      <c r="T3267">
        <v>2</v>
      </c>
      <c r="U3267">
        <v>449.83325194999998</v>
      </c>
      <c r="V3267">
        <v>34.834831238</v>
      </c>
      <c r="W3267">
        <v>-1.6096478701000001</v>
      </c>
      <c r="X3267">
        <v>44.359725951999998</v>
      </c>
      <c r="Y3267">
        <v>19.057174683</v>
      </c>
      <c r="Z3267">
        <v>23</v>
      </c>
      <c r="AA3267">
        <v>298.89999999999998</v>
      </c>
      <c r="AB3267">
        <v>68499.358471</v>
      </c>
      <c r="AC3267" s="3" t="s">
        <v>29</v>
      </c>
    </row>
    <row r="3268" spans="1:29" x14ac:dyDescent="0.4">
      <c r="A3268" s="1">
        <v>44414</v>
      </c>
      <c r="B3268" s="2">
        <v>0.79306887731481479</v>
      </c>
      <c r="C3268">
        <v>217.45973556000001</v>
      </c>
      <c r="D3268">
        <v>5219.0336530000004</v>
      </c>
      <c r="E3268">
        <v>1628276521.152</v>
      </c>
      <c r="F3268">
        <v>2</v>
      </c>
      <c r="G3268">
        <v>899</v>
      </c>
      <c r="H3268">
        <v>1.9716264849</v>
      </c>
      <c r="I3268">
        <v>0</v>
      </c>
      <c r="J3268">
        <v>1.9716264849</v>
      </c>
      <c r="K3268">
        <v>2.0171727370000001</v>
      </c>
      <c r="L3268">
        <v>0</v>
      </c>
      <c r="M3268">
        <v>0</v>
      </c>
      <c r="N3268">
        <v>0</v>
      </c>
      <c r="O3268">
        <v>2.5600059259000001</v>
      </c>
      <c r="P3268">
        <v>449.87137405999999</v>
      </c>
      <c r="Q3268">
        <v>34.834831238</v>
      </c>
      <c r="R3268">
        <v>42.810723332999999</v>
      </c>
      <c r="S3268">
        <v>-83.573863141999993</v>
      </c>
      <c r="T3268">
        <v>2</v>
      </c>
      <c r="U3268">
        <v>449.87137405999999</v>
      </c>
      <c r="V3268">
        <v>34.834831238</v>
      </c>
      <c r="W3268">
        <v>-1.5700215572</v>
      </c>
      <c r="X3268">
        <v>44.359725951999998</v>
      </c>
      <c r="Y3268">
        <v>19.055814436999999</v>
      </c>
      <c r="Z3268">
        <v>23</v>
      </c>
      <c r="AA3268">
        <v>298.89999999999998</v>
      </c>
      <c r="AB3268">
        <v>68499.885330999998</v>
      </c>
      <c r="AC3268" s="3" t="s">
        <v>29</v>
      </c>
    </row>
    <row r="3269" spans="1:29" x14ac:dyDescent="0.4">
      <c r="A3269" s="1">
        <v>44414</v>
      </c>
      <c r="B3269" s="2">
        <v>0.79307456018518518</v>
      </c>
      <c r="C3269">
        <v>217.45974124</v>
      </c>
      <c r="D3269">
        <v>5219.0337900000004</v>
      </c>
      <c r="E3269">
        <v>1628276521.6429999</v>
      </c>
      <c r="F3269">
        <v>2</v>
      </c>
      <c r="G3269">
        <v>899</v>
      </c>
      <c r="H3269">
        <v>1.9890569886</v>
      </c>
      <c r="I3269">
        <v>0</v>
      </c>
      <c r="J3269">
        <v>1.9890569886</v>
      </c>
      <c r="K3269">
        <v>2.0359566082999998</v>
      </c>
      <c r="L3269">
        <v>0</v>
      </c>
      <c r="M3269">
        <v>0</v>
      </c>
      <c r="N3269">
        <v>0</v>
      </c>
      <c r="O3269">
        <v>2.6117537013000001</v>
      </c>
      <c r="P3269">
        <v>449.92061699999999</v>
      </c>
      <c r="Q3269">
        <v>34.834831238</v>
      </c>
      <c r="R3269">
        <v>42.810722667</v>
      </c>
      <c r="S3269">
        <v>-83.573863998999997</v>
      </c>
      <c r="T3269">
        <v>2</v>
      </c>
      <c r="U3269">
        <v>449.92061699999999</v>
      </c>
      <c r="V3269">
        <v>34.834831238</v>
      </c>
      <c r="W3269">
        <v>-1.5226588779000001</v>
      </c>
      <c r="X3269">
        <v>44.359725951999998</v>
      </c>
      <c r="Y3269">
        <v>19.054654439</v>
      </c>
      <c r="Z3269">
        <v>23</v>
      </c>
      <c r="AA3269">
        <v>298.89999999999998</v>
      </c>
      <c r="AB3269">
        <v>68500.399579000004</v>
      </c>
      <c r="AC3269" s="3" t="s">
        <v>29</v>
      </c>
    </row>
    <row r="3270" spans="1:29" x14ac:dyDescent="0.4">
      <c r="A3270" s="1">
        <v>44414</v>
      </c>
      <c r="B3270" s="2">
        <v>0.79308079861111114</v>
      </c>
      <c r="C3270">
        <v>217.45974748</v>
      </c>
      <c r="D3270">
        <v>5219.0339389999999</v>
      </c>
      <c r="E3270">
        <v>1628276522.1819999</v>
      </c>
      <c r="F3270">
        <v>2</v>
      </c>
      <c r="G3270">
        <v>899</v>
      </c>
      <c r="H3270">
        <v>1.9710048099999999</v>
      </c>
      <c r="I3270">
        <v>0</v>
      </c>
      <c r="J3270">
        <v>1.9710048099999999</v>
      </c>
      <c r="K3270">
        <v>2.0159129683999999</v>
      </c>
      <c r="L3270">
        <v>0</v>
      </c>
      <c r="M3270">
        <v>0</v>
      </c>
      <c r="N3270">
        <v>0</v>
      </c>
      <c r="O3270">
        <v>2.5257181326000002</v>
      </c>
      <c r="P3270">
        <v>449.88836670000001</v>
      </c>
      <c r="Q3270">
        <v>34.834831238</v>
      </c>
      <c r="R3270">
        <v>42.810721723</v>
      </c>
      <c r="S3270">
        <v>-83.573864943999993</v>
      </c>
      <c r="T3270">
        <v>2</v>
      </c>
      <c r="U3270">
        <v>449.88836670000001</v>
      </c>
      <c r="V3270">
        <v>34.834831238</v>
      </c>
      <c r="W3270">
        <v>-1.5819778442000001</v>
      </c>
      <c r="X3270">
        <v>44.359725951999998</v>
      </c>
      <c r="Y3270">
        <v>19.060417175000001</v>
      </c>
      <c r="Z3270">
        <v>23</v>
      </c>
      <c r="AA3270">
        <v>298.89999999999998</v>
      </c>
      <c r="AB3270">
        <v>68500.966350999995</v>
      </c>
      <c r="AC3270" s="3" t="s">
        <v>29</v>
      </c>
    </row>
    <row r="3271" spans="1:29" x14ac:dyDescent="0.4">
      <c r="A3271" s="1">
        <v>44414</v>
      </c>
      <c r="B3271" s="2">
        <v>0.79308731481481487</v>
      </c>
      <c r="C3271">
        <v>217.45975399</v>
      </c>
      <c r="D3271">
        <v>5219.0340960000003</v>
      </c>
      <c r="E3271">
        <v>1628276522.7449999</v>
      </c>
      <c r="F3271">
        <v>2</v>
      </c>
      <c r="G3271">
        <v>899</v>
      </c>
      <c r="H3271">
        <v>1.9727684321000001</v>
      </c>
      <c r="I3271">
        <v>0</v>
      </c>
      <c r="J3271">
        <v>1.9727684321000001</v>
      </c>
      <c r="K3271">
        <v>2.0185478149999998</v>
      </c>
      <c r="L3271">
        <v>0</v>
      </c>
      <c r="M3271">
        <v>0</v>
      </c>
      <c r="N3271">
        <v>0</v>
      </c>
      <c r="O3271">
        <v>2.5713565883</v>
      </c>
      <c r="P3271">
        <v>449.85248254999999</v>
      </c>
      <c r="Q3271">
        <v>34.834831238</v>
      </c>
      <c r="R3271">
        <v>42.810721667000003</v>
      </c>
      <c r="S3271">
        <v>-83.573864999999998</v>
      </c>
      <c r="T3271">
        <v>2</v>
      </c>
      <c r="U3271">
        <v>449.85248254999999</v>
      </c>
      <c r="V3271">
        <v>34.834831238</v>
      </c>
      <c r="W3271">
        <v>-1.5797272612</v>
      </c>
      <c r="X3271">
        <v>44.359725951999998</v>
      </c>
      <c r="Y3271">
        <v>19.060168137000002</v>
      </c>
      <c r="Z3271">
        <v>23</v>
      </c>
      <c r="AA3271">
        <v>298.89999999999998</v>
      </c>
      <c r="AB3271">
        <v>68501.523669000002</v>
      </c>
      <c r="AC3271" s="3" t="s">
        <v>29</v>
      </c>
    </row>
    <row r="3272" spans="1:29" x14ac:dyDescent="0.4">
      <c r="A3272" s="1">
        <v>44414</v>
      </c>
      <c r="B3272" s="2">
        <v>0.7930936111111111</v>
      </c>
      <c r="C3272">
        <v>217.45976028000001</v>
      </c>
      <c r="D3272">
        <v>5219.0342469999996</v>
      </c>
      <c r="E3272">
        <v>1628276523.2880001</v>
      </c>
      <c r="F3272">
        <v>2</v>
      </c>
      <c r="G3272">
        <v>899</v>
      </c>
      <c r="H3272">
        <v>1.975671191</v>
      </c>
      <c r="I3272">
        <v>0</v>
      </c>
      <c r="J3272">
        <v>1.975671191</v>
      </c>
      <c r="K3272">
        <v>2.0205679414</v>
      </c>
      <c r="L3272">
        <v>0</v>
      </c>
      <c r="M3272">
        <v>0</v>
      </c>
      <c r="N3272">
        <v>0</v>
      </c>
      <c r="O3272">
        <v>2.5192592671999998</v>
      </c>
      <c r="P3272">
        <v>449.87136841</v>
      </c>
      <c r="Q3272">
        <v>34.834831238</v>
      </c>
      <c r="R3272">
        <v>42.810721667000003</v>
      </c>
      <c r="S3272">
        <v>-83.573864999999998</v>
      </c>
      <c r="T3272">
        <v>2</v>
      </c>
      <c r="U3272">
        <v>449.87136841</v>
      </c>
      <c r="V3272">
        <v>34.834831238</v>
      </c>
      <c r="W3272">
        <v>-1.5364035368</v>
      </c>
      <c r="X3272">
        <v>44.359725951999998</v>
      </c>
      <c r="Y3272">
        <v>19.055374145999998</v>
      </c>
      <c r="Z3272">
        <v>23</v>
      </c>
      <c r="AA3272">
        <v>298.89999999999998</v>
      </c>
      <c r="AB3272">
        <v>68502</v>
      </c>
      <c r="AC3272" s="3" t="s">
        <v>29</v>
      </c>
    </row>
    <row r="3273" spans="1:29" x14ac:dyDescent="0.4">
      <c r="A3273" s="1">
        <v>44414</v>
      </c>
      <c r="B3273" s="2">
        <v>0.79309952546296292</v>
      </c>
      <c r="C3273">
        <v>217.45976619000001</v>
      </c>
      <c r="D3273">
        <v>5219.0343890000004</v>
      </c>
      <c r="E3273">
        <v>1628276523.799</v>
      </c>
      <c r="F3273">
        <v>2</v>
      </c>
      <c r="G3273">
        <v>899</v>
      </c>
      <c r="H3273">
        <v>1.9719563033</v>
      </c>
      <c r="I3273">
        <v>0</v>
      </c>
      <c r="J3273">
        <v>1.9719563033</v>
      </c>
      <c r="K3273">
        <v>2.0171977822999998</v>
      </c>
      <c r="L3273">
        <v>0</v>
      </c>
      <c r="M3273">
        <v>0</v>
      </c>
      <c r="N3273">
        <v>0</v>
      </c>
      <c r="O3273">
        <v>2.5428440533000001</v>
      </c>
      <c r="P3273">
        <v>449.88705105000003</v>
      </c>
      <c r="Q3273">
        <v>34.834831238</v>
      </c>
      <c r="R3273">
        <v>42.810720742999997</v>
      </c>
      <c r="S3273">
        <v>-83.573864076000007</v>
      </c>
      <c r="T3273">
        <v>2</v>
      </c>
      <c r="U3273">
        <v>449.88705105000003</v>
      </c>
      <c r="V3273">
        <v>34.834831238</v>
      </c>
      <c r="W3273">
        <v>-1.5032475701000001</v>
      </c>
      <c r="X3273">
        <v>44.359725951999998</v>
      </c>
      <c r="Y3273">
        <v>19.056041717999999</v>
      </c>
      <c r="Z3273">
        <v>23</v>
      </c>
      <c r="AA3273">
        <v>298.89999999999998</v>
      </c>
      <c r="AB3273">
        <v>68502.554369000005</v>
      </c>
      <c r="AC3273" s="3" t="s">
        <v>29</v>
      </c>
    </row>
    <row r="3274" spans="1:29" x14ac:dyDescent="0.4">
      <c r="A3274" s="1">
        <v>44414</v>
      </c>
      <c r="B3274" s="2">
        <v>0.79310533564814811</v>
      </c>
      <c r="C3274">
        <v>217.45977199999999</v>
      </c>
      <c r="D3274">
        <v>5219.0345280000001</v>
      </c>
      <c r="E3274">
        <v>1628276524.3010001</v>
      </c>
      <c r="F3274">
        <v>2</v>
      </c>
      <c r="G3274">
        <v>899</v>
      </c>
      <c r="H3274">
        <v>1.976945419</v>
      </c>
      <c r="I3274">
        <v>0</v>
      </c>
      <c r="J3274">
        <v>1.976945419</v>
      </c>
      <c r="K3274">
        <v>2.0218662317999998</v>
      </c>
      <c r="L3274">
        <v>0</v>
      </c>
      <c r="M3274">
        <v>0</v>
      </c>
      <c r="N3274">
        <v>0</v>
      </c>
      <c r="O3274">
        <v>2.5189909214999999</v>
      </c>
      <c r="P3274">
        <v>449.87070040999998</v>
      </c>
      <c r="Q3274">
        <v>34.834831238</v>
      </c>
      <c r="R3274">
        <v>42.810720000000003</v>
      </c>
      <c r="S3274">
        <v>-83.573863333000006</v>
      </c>
      <c r="T3274">
        <v>2</v>
      </c>
      <c r="U3274">
        <v>449.87070040999998</v>
      </c>
      <c r="V3274">
        <v>34.834831238</v>
      </c>
      <c r="W3274">
        <v>-1.5005950928</v>
      </c>
      <c r="X3274">
        <v>44.359725951999998</v>
      </c>
      <c r="Y3274">
        <v>19.056095122999999</v>
      </c>
      <c r="Z3274">
        <v>23</v>
      </c>
      <c r="AA3274">
        <v>298.89999999999998</v>
      </c>
      <c r="AB3274">
        <v>68503</v>
      </c>
      <c r="AC3274" s="3" t="s">
        <v>29</v>
      </c>
    </row>
    <row r="3275" spans="1:29" x14ac:dyDescent="0.4">
      <c r="A3275" s="1">
        <v>44414</v>
      </c>
      <c r="B3275" s="2">
        <v>0.79311166666666666</v>
      </c>
      <c r="C3275">
        <v>217.45977833000001</v>
      </c>
      <c r="D3275">
        <v>5219.0346799999998</v>
      </c>
      <c r="E3275">
        <v>1628276524.848</v>
      </c>
      <c r="F3275">
        <v>2</v>
      </c>
      <c r="G3275">
        <v>899</v>
      </c>
      <c r="H3275">
        <v>1.9761112605</v>
      </c>
      <c r="I3275">
        <v>0</v>
      </c>
      <c r="J3275">
        <v>1.9761112605</v>
      </c>
      <c r="K3275">
        <v>2.0209596159999998</v>
      </c>
      <c r="L3275">
        <v>0</v>
      </c>
      <c r="M3275">
        <v>0</v>
      </c>
      <c r="N3275">
        <v>0</v>
      </c>
      <c r="O3275">
        <v>2.5160559977000001</v>
      </c>
      <c r="P3275">
        <v>449.86754466999997</v>
      </c>
      <c r="Q3275">
        <v>34.836457334999999</v>
      </c>
      <c r="R3275">
        <v>42.810720000000003</v>
      </c>
      <c r="S3275">
        <v>-83.573863333000006</v>
      </c>
      <c r="T3275">
        <v>2</v>
      </c>
      <c r="U3275">
        <v>449.86754466999997</v>
      </c>
      <c r="V3275">
        <v>34.836457334999999</v>
      </c>
      <c r="W3275">
        <v>-1.5382119814999999</v>
      </c>
      <c r="X3275">
        <v>44.359725951999998</v>
      </c>
      <c r="Y3275">
        <v>19.054476373</v>
      </c>
      <c r="Z3275">
        <v>23</v>
      </c>
      <c r="AA3275">
        <v>298.89999999999998</v>
      </c>
      <c r="AB3275">
        <v>68503.610134000002</v>
      </c>
      <c r="AC3275" s="3" t="s">
        <v>29</v>
      </c>
    </row>
    <row r="3276" spans="1:29" x14ac:dyDescent="0.4">
      <c r="A3276" s="1">
        <v>44414</v>
      </c>
      <c r="B3276" s="2">
        <v>0.79311806712962962</v>
      </c>
      <c r="C3276">
        <v>217.45978473</v>
      </c>
      <c r="D3276">
        <v>5219.034834</v>
      </c>
      <c r="E3276">
        <v>1628276525.401</v>
      </c>
      <c r="F3276">
        <v>2</v>
      </c>
      <c r="G3276">
        <v>899</v>
      </c>
      <c r="H3276">
        <v>1.9787151023</v>
      </c>
      <c r="I3276">
        <v>0</v>
      </c>
      <c r="J3276">
        <v>1.9787151023</v>
      </c>
      <c r="K3276">
        <v>2.0234239314</v>
      </c>
      <c r="L3276">
        <v>0</v>
      </c>
      <c r="M3276">
        <v>0</v>
      </c>
      <c r="N3276">
        <v>0</v>
      </c>
      <c r="O3276">
        <v>2.5051736145999999</v>
      </c>
      <c r="P3276">
        <v>449.84647887</v>
      </c>
      <c r="Q3276">
        <v>34.837364196999999</v>
      </c>
      <c r="R3276">
        <v>42.810719714999998</v>
      </c>
      <c r="S3276">
        <v>-83.573863333000006</v>
      </c>
      <c r="T3276">
        <v>2</v>
      </c>
      <c r="U3276">
        <v>449.84647887</v>
      </c>
      <c r="V3276">
        <v>34.837364196999999</v>
      </c>
      <c r="W3276">
        <v>-1.5591906309000001</v>
      </c>
      <c r="X3276">
        <v>44.359725951999998</v>
      </c>
      <c r="Y3276">
        <v>19.053573608000001</v>
      </c>
      <c r="Z3276">
        <v>23</v>
      </c>
      <c r="AA3276">
        <v>298.89999999999998</v>
      </c>
      <c r="AB3276">
        <v>68504.170874000003</v>
      </c>
      <c r="AC3276" s="3" t="s">
        <v>29</v>
      </c>
    </row>
    <row r="3277" spans="1:29" x14ac:dyDescent="0.4">
      <c r="A3277" s="1">
        <v>44414</v>
      </c>
      <c r="B3277" s="2">
        <v>0.79312401620370365</v>
      </c>
      <c r="C3277">
        <v>217.45979069000001</v>
      </c>
      <c r="D3277">
        <v>5219.0349770000003</v>
      </c>
      <c r="E3277">
        <v>1628276525.9159999</v>
      </c>
      <c r="F3277">
        <v>2</v>
      </c>
      <c r="G3277">
        <v>899</v>
      </c>
      <c r="H3277">
        <v>1.9843281149000001</v>
      </c>
      <c r="I3277">
        <v>0</v>
      </c>
      <c r="J3277">
        <v>1.9843281149000001</v>
      </c>
      <c r="K3277">
        <v>2.0296975462</v>
      </c>
      <c r="L3277">
        <v>0</v>
      </c>
      <c r="M3277">
        <v>0</v>
      </c>
      <c r="N3277">
        <v>0</v>
      </c>
      <c r="O3277">
        <v>2.5343315117</v>
      </c>
      <c r="P3277">
        <v>449.82986449999999</v>
      </c>
      <c r="Q3277">
        <v>34.837364196999999</v>
      </c>
      <c r="R3277">
        <v>42.810718882000003</v>
      </c>
      <c r="S3277">
        <v>-83.573863333000006</v>
      </c>
      <c r="T3277">
        <v>2</v>
      </c>
      <c r="U3277">
        <v>449.82986449999999</v>
      </c>
      <c r="V3277">
        <v>34.837364196999999</v>
      </c>
      <c r="W3277">
        <v>-1.5591906309000001</v>
      </c>
      <c r="X3277">
        <v>44.359725951999998</v>
      </c>
      <c r="Y3277">
        <v>19.053573608000001</v>
      </c>
      <c r="Z3277">
        <v>23</v>
      </c>
      <c r="AA3277">
        <v>298.89999999999998</v>
      </c>
      <c r="AB3277">
        <v>68504.670874000003</v>
      </c>
      <c r="AC3277" s="3" t="s">
        <v>29</v>
      </c>
    </row>
    <row r="3278" spans="1:29" x14ac:dyDescent="0.4">
      <c r="A3278" s="1">
        <v>44414</v>
      </c>
      <c r="B3278" s="2">
        <v>0.79312975694444443</v>
      </c>
      <c r="C3278">
        <v>217.45979642</v>
      </c>
      <c r="D3278">
        <v>5219.0351140000002</v>
      </c>
      <c r="E3278">
        <v>1628276526.411</v>
      </c>
      <c r="F3278">
        <v>2</v>
      </c>
      <c r="G3278">
        <v>899</v>
      </c>
      <c r="H3278">
        <v>1.9692231077</v>
      </c>
      <c r="I3278">
        <v>0</v>
      </c>
      <c r="J3278">
        <v>1.9692231077</v>
      </c>
      <c r="K3278">
        <v>2.0149448209999998</v>
      </c>
      <c r="L3278">
        <v>0</v>
      </c>
      <c r="M3278">
        <v>0</v>
      </c>
      <c r="N3278">
        <v>0</v>
      </c>
      <c r="O3278">
        <v>2.5727095161000002</v>
      </c>
      <c r="P3278">
        <v>449.83682891000001</v>
      </c>
      <c r="Q3278">
        <v>34.837364196999999</v>
      </c>
      <c r="R3278">
        <v>42.810718332999997</v>
      </c>
      <c r="S3278">
        <v>-83.573863333000006</v>
      </c>
      <c r="T3278">
        <v>2</v>
      </c>
      <c r="U3278">
        <v>449.83682891000001</v>
      </c>
      <c r="V3278">
        <v>34.837364196999999</v>
      </c>
      <c r="W3278">
        <v>-1.6276726589999999</v>
      </c>
      <c r="X3278">
        <v>44.359725951999998</v>
      </c>
      <c r="Y3278">
        <v>19.042211556000002</v>
      </c>
      <c r="Z3278">
        <v>23</v>
      </c>
      <c r="AA3278">
        <v>298.89999999999998</v>
      </c>
      <c r="AB3278">
        <v>68505.161324000001</v>
      </c>
      <c r="AC3278" s="3" t="s">
        <v>29</v>
      </c>
    </row>
    <row r="3279" spans="1:29" x14ac:dyDescent="0.4">
      <c r="A3279" s="1">
        <v>44414</v>
      </c>
      <c r="B3279" s="2">
        <v>0.79313603009259259</v>
      </c>
      <c r="C3279">
        <v>217.45980270000001</v>
      </c>
      <c r="D3279">
        <v>5219.0352650000004</v>
      </c>
      <c r="E3279">
        <v>1628276526.9530001</v>
      </c>
      <c r="F3279">
        <v>2</v>
      </c>
      <c r="G3279">
        <v>899</v>
      </c>
      <c r="H3279">
        <v>1.9678805787</v>
      </c>
      <c r="I3279">
        <v>0</v>
      </c>
      <c r="J3279">
        <v>1.9678805787</v>
      </c>
      <c r="K3279">
        <v>2.0135174227000001</v>
      </c>
      <c r="L3279">
        <v>0</v>
      </c>
      <c r="M3279">
        <v>0</v>
      </c>
      <c r="N3279">
        <v>0</v>
      </c>
      <c r="O3279">
        <v>2.5697544497</v>
      </c>
      <c r="P3279">
        <v>449.85434637999998</v>
      </c>
      <c r="Q3279">
        <v>34.837364196999999</v>
      </c>
      <c r="R3279">
        <v>42.810718332999997</v>
      </c>
      <c r="S3279">
        <v>-83.573863333000006</v>
      </c>
      <c r="T3279">
        <v>2</v>
      </c>
      <c r="U3279">
        <v>449.85434637999998</v>
      </c>
      <c r="V3279">
        <v>34.837364196999999</v>
      </c>
      <c r="W3279">
        <v>-1.6361927236</v>
      </c>
      <c r="X3279">
        <v>44.359725951999998</v>
      </c>
      <c r="Y3279">
        <v>19.043474079999999</v>
      </c>
      <c r="Z3279">
        <v>23</v>
      </c>
      <c r="AA3279">
        <v>298.89999999999998</v>
      </c>
      <c r="AB3279">
        <v>68505.721820000006</v>
      </c>
      <c r="AC3279" s="3" t="s">
        <v>29</v>
      </c>
    </row>
    <row r="3280" spans="1:29" x14ac:dyDescent="0.4">
      <c r="A3280" s="1">
        <v>44414</v>
      </c>
      <c r="B3280" s="2">
        <v>0.79314255787037036</v>
      </c>
      <c r="C3280">
        <v>217.45980924</v>
      </c>
      <c r="D3280">
        <v>5219.0354219999999</v>
      </c>
      <c r="E3280">
        <v>1628276527.5179999</v>
      </c>
      <c r="F3280">
        <v>2</v>
      </c>
      <c r="G3280">
        <v>899</v>
      </c>
      <c r="H3280">
        <v>1.9758950408</v>
      </c>
      <c r="I3280">
        <v>0</v>
      </c>
      <c r="J3280">
        <v>1.9758950408</v>
      </c>
      <c r="K3280">
        <v>2.0208656831999998</v>
      </c>
      <c r="L3280">
        <v>0</v>
      </c>
      <c r="M3280">
        <v>0</v>
      </c>
      <c r="N3280">
        <v>0</v>
      </c>
      <c r="O3280">
        <v>2.5230337343000002</v>
      </c>
      <c r="P3280">
        <v>449.90243493000003</v>
      </c>
      <c r="Q3280">
        <v>34.837364196999999</v>
      </c>
      <c r="R3280">
        <v>42.810717846999999</v>
      </c>
      <c r="S3280">
        <v>-83.573863333000006</v>
      </c>
      <c r="T3280">
        <v>2</v>
      </c>
      <c r="U3280">
        <v>449.90243493000003</v>
      </c>
      <c r="V3280">
        <v>34.837364196999999</v>
      </c>
      <c r="W3280">
        <v>-1.6263866189</v>
      </c>
      <c r="X3280">
        <v>44.359725951999998</v>
      </c>
      <c r="Y3280">
        <v>19.056952394</v>
      </c>
      <c r="Z3280">
        <v>23</v>
      </c>
      <c r="AA3280">
        <v>298.89999999999998</v>
      </c>
      <c r="AB3280">
        <v>68506.291912999994</v>
      </c>
      <c r="AC3280" s="3" t="s">
        <v>29</v>
      </c>
    </row>
    <row r="3281" spans="1:29" x14ac:dyDescent="0.4">
      <c r="A3281" s="1">
        <v>44414</v>
      </c>
      <c r="B3281" s="2">
        <v>0.79314909722222227</v>
      </c>
      <c r="C3281">
        <v>217.45981576</v>
      </c>
      <c r="D3281">
        <v>5219.035578</v>
      </c>
      <c r="E3281">
        <v>1628276528.082</v>
      </c>
      <c r="F3281">
        <v>2</v>
      </c>
      <c r="G3281">
        <v>899</v>
      </c>
      <c r="H3281">
        <v>1.9764068149</v>
      </c>
      <c r="I3281">
        <v>0</v>
      </c>
      <c r="J3281">
        <v>1.9764068149</v>
      </c>
      <c r="K3281">
        <v>2.0213884505999999</v>
      </c>
      <c r="L3281">
        <v>0</v>
      </c>
      <c r="M3281">
        <v>0</v>
      </c>
      <c r="N3281">
        <v>0</v>
      </c>
      <c r="O3281">
        <v>2.5229978439999998</v>
      </c>
      <c r="P3281">
        <v>449.87448119999999</v>
      </c>
      <c r="Q3281">
        <v>34.837364196999999</v>
      </c>
      <c r="R3281">
        <v>42.810716919999997</v>
      </c>
      <c r="S3281">
        <v>-83.573863333000006</v>
      </c>
      <c r="T3281">
        <v>2</v>
      </c>
      <c r="U3281">
        <v>449.87448119999999</v>
      </c>
      <c r="V3281">
        <v>34.837364196999999</v>
      </c>
      <c r="W3281">
        <v>-1.5949990749</v>
      </c>
      <c r="X3281">
        <v>44.359725951999998</v>
      </c>
      <c r="Y3281">
        <v>19.055374145999998</v>
      </c>
      <c r="Z3281">
        <v>23</v>
      </c>
      <c r="AA3281">
        <v>298.89999999999998</v>
      </c>
      <c r="AB3281">
        <v>68506.848125999997</v>
      </c>
      <c r="AC3281" s="3" t="s">
        <v>29</v>
      </c>
    </row>
    <row r="3282" spans="1:29" x14ac:dyDescent="0.4">
      <c r="A3282" s="1">
        <v>44414</v>
      </c>
      <c r="B3282" s="2">
        <v>0.79315545138888888</v>
      </c>
      <c r="C3282">
        <v>217.45982212999999</v>
      </c>
      <c r="D3282">
        <v>5219.0357309999999</v>
      </c>
      <c r="E3282">
        <v>1628276528.632</v>
      </c>
      <c r="F3282">
        <v>2</v>
      </c>
      <c r="G3282">
        <v>899</v>
      </c>
      <c r="H3282">
        <v>1.9688866048</v>
      </c>
      <c r="I3282">
        <v>0</v>
      </c>
      <c r="J3282">
        <v>1.9688866048</v>
      </c>
      <c r="K3282">
        <v>2.0144370238999998</v>
      </c>
      <c r="L3282">
        <v>0</v>
      </c>
      <c r="M3282">
        <v>0</v>
      </c>
      <c r="N3282">
        <v>0</v>
      </c>
      <c r="O3282">
        <v>2.5637170833999998</v>
      </c>
      <c r="P3282">
        <v>449.85903252000003</v>
      </c>
      <c r="Q3282">
        <v>34.837364196999999</v>
      </c>
      <c r="R3282">
        <v>42.810716667000001</v>
      </c>
      <c r="S3282">
        <v>-83.573863333000006</v>
      </c>
      <c r="T3282">
        <v>2</v>
      </c>
      <c r="U3282">
        <v>449.85903252000003</v>
      </c>
      <c r="V3282">
        <v>34.837364196999999</v>
      </c>
      <c r="W3282">
        <v>-1.5949990749</v>
      </c>
      <c r="X3282">
        <v>44.359725951999998</v>
      </c>
      <c r="Y3282">
        <v>19.055374145999998</v>
      </c>
      <c r="Z3282">
        <v>23</v>
      </c>
      <c r="AA3282">
        <v>298.89999999999998</v>
      </c>
      <c r="AB3282">
        <v>68507.373233000006</v>
      </c>
      <c r="AC3282" s="3" t="s">
        <v>29</v>
      </c>
    </row>
    <row r="3283" spans="1:29" x14ac:dyDescent="0.4">
      <c r="A3283" s="1">
        <v>44414</v>
      </c>
      <c r="B3283" s="2">
        <v>0.79316116898148148</v>
      </c>
      <c r="C3283">
        <v>217.45982784</v>
      </c>
      <c r="D3283">
        <v>5219.0358679999999</v>
      </c>
      <c r="E3283">
        <v>1628276529.125</v>
      </c>
      <c r="F3283">
        <v>2</v>
      </c>
      <c r="G3283">
        <v>899</v>
      </c>
      <c r="H3283">
        <v>1.9767527806</v>
      </c>
      <c r="I3283">
        <v>0</v>
      </c>
      <c r="J3283">
        <v>1.9767527806</v>
      </c>
      <c r="K3283">
        <v>2.0217841447999998</v>
      </c>
      <c r="L3283">
        <v>0</v>
      </c>
      <c r="M3283">
        <v>0</v>
      </c>
      <c r="N3283">
        <v>0</v>
      </c>
      <c r="O3283">
        <v>2.5252927525</v>
      </c>
      <c r="P3283">
        <v>449.86730956999997</v>
      </c>
      <c r="Q3283">
        <v>34.837364196999999</v>
      </c>
      <c r="R3283">
        <v>42.810716667000001</v>
      </c>
      <c r="S3283">
        <v>-83.573863333000006</v>
      </c>
      <c r="T3283">
        <v>2</v>
      </c>
      <c r="U3283">
        <v>449.86730956999997</v>
      </c>
      <c r="V3283">
        <v>34.837364196999999</v>
      </c>
      <c r="W3283">
        <v>-1.5998820065999999</v>
      </c>
      <c r="X3283">
        <v>44.359725951999998</v>
      </c>
      <c r="Y3283">
        <v>19.059335708999999</v>
      </c>
      <c r="Z3283">
        <v>23</v>
      </c>
      <c r="AA3283">
        <v>298.89999999999998</v>
      </c>
      <c r="AB3283">
        <v>68507.837889000002</v>
      </c>
      <c r="AC3283" s="3" t="s">
        <v>29</v>
      </c>
    </row>
    <row r="3284" spans="1:29" x14ac:dyDescent="0.4">
      <c r="A3284" s="1">
        <v>44414</v>
      </c>
      <c r="B3284" s="2">
        <v>0.79316672453703707</v>
      </c>
      <c r="C3284">
        <v>217.45983339</v>
      </c>
      <c r="D3284">
        <v>5219.0360010000004</v>
      </c>
      <c r="E3284">
        <v>1628276529.605</v>
      </c>
      <c r="F3284">
        <v>2</v>
      </c>
      <c r="G3284">
        <v>899</v>
      </c>
      <c r="H3284">
        <v>1.9752243726000001</v>
      </c>
      <c r="I3284">
        <v>0</v>
      </c>
      <c r="J3284">
        <v>1.9752243726000001</v>
      </c>
      <c r="K3284">
        <v>2.0210353129</v>
      </c>
      <c r="L3284">
        <v>0</v>
      </c>
      <c r="M3284">
        <v>0</v>
      </c>
      <c r="N3284">
        <v>0</v>
      </c>
      <c r="O3284">
        <v>2.5699620981</v>
      </c>
      <c r="P3284">
        <v>449.86730956999997</v>
      </c>
      <c r="Q3284">
        <v>34.837364196999999</v>
      </c>
      <c r="R3284">
        <v>42.810716098999997</v>
      </c>
      <c r="S3284">
        <v>-83.573863333000006</v>
      </c>
      <c r="T3284">
        <v>2</v>
      </c>
      <c r="U3284">
        <v>449.86730956999997</v>
      </c>
      <c r="V3284">
        <v>34.837364196999999</v>
      </c>
      <c r="W3284">
        <v>-1.5998820065999999</v>
      </c>
      <c r="X3284">
        <v>44.359725951999998</v>
      </c>
      <c r="Y3284">
        <v>19.059335708999999</v>
      </c>
      <c r="Z3284">
        <v>23</v>
      </c>
      <c r="AA3284">
        <v>298.89999999999998</v>
      </c>
      <c r="AB3284">
        <v>68508.340708000003</v>
      </c>
      <c r="AC3284" s="3" t="s">
        <v>29</v>
      </c>
    </row>
    <row r="3285" spans="1:29" x14ac:dyDescent="0.4">
      <c r="A3285" s="1">
        <v>44414</v>
      </c>
      <c r="B3285" s="2">
        <v>0.79317262731481486</v>
      </c>
      <c r="C3285">
        <v>217.45983931000001</v>
      </c>
      <c r="D3285">
        <v>5219.0361430000003</v>
      </c>
      <c r="E3285">
        <v>1628276530.1159999</v>
      </c>
      <c r="F3285">
        <v>2</v>
      </c>
      <c r="G3285">
        <v>899</v>
      </c>
      <c r="H3285">
        <v>1.9808413069999999</v>
      </c>
      <c r="I3285">
        <v>0</v>
      </c>
      <c r="J3285">
        <v>1.9808413069999999</v>
      </c>
      <c r="K3285">
        <v>2.0282717235000001</v>
      </c>
      <c r="L3285">
        <v>0</v>
      </c>
      <c r="M3285">
        <v>0</v>
      </c>
      <c r="N3285">
        <v>0</v>
      </c>
      <c r="O3285">
        <v>2.6513204252000002</v>
      </c>
      <c r="P3285">
        <v>449.87135974</v>
      </c>
      <c r="Q3285">
        <v>34.838701696000001</v>
      </c>
      <c r="R3285">
        <v>42.810715156999997</v>
      </c>
      <c r="S3285">
        <v>-83.573863333000006</v>
      </c>
      <c r="T3285">
        <v>2</v>
      </c>
      <c r="U3285">
        <v>449.87135974</v>
      </c>
      <c r="V3285">
        <v>34.838701696000001</v>
      </c>
      <c r="W3285">
        <v>-1.5687355626999999</v>
      </c>
      <c r="X3285">
        <v>44.359725951999998</v>
      </c>
      <c r="Y3285">
        <v>19.055334985999998</v>
      </c>
      <c r="Z3285">
        <v>23</v>
      </c>
      <c r="AA3285">
        <v>298.89999999999998</v>
      </c>
      <c r="AB3285">
        <v>68508.905973000001</v>
      </c>
      <c r="AC3285" s="3" t="s">
        <v>29</v>
      </c>
    </row>
    <row r="3286" spans="1:29" x14ac:dyDescent="0.4">
      <c r="A3286" s="1">
        <v>44414</v>
      </c>
      <c r="B3286" s="2">
        <v>0.79317798611111112</v>
      </c>
      <c r="C3286">
        <v>217.45984465999999</v>
      </c>
      <c r="D3286">
        <v>5219.0362720000003</v>
      </c>
      <c r="E3286">
        <v>1628276530.579</v>
      </c>
      <c r="F3286">
        <v>2</v>
      </c>
      <c r="G3286">
        <v>899</v>
      </c>
      <c r="H3286">
        <v>1.9497408147999999</v>
      </c>
      <c r="I3286">
        <v>0</v>
      </c>
      <c r="J3286">
        <v>1.9497408147999999</v>
      </c>
      <c r="K3286">
        <v>1.995509269</v>
      </c>
      <c r="L3286">
        <v>0</v>
      </c>
      <c r="M3286">
        <v>0</v>
      </c>
      <c r="N3286">
        <v>0</v>
      </c>
      <c r="O3286">
        <v>2.6004224709999999</v>
      </c>
      <c r="P3286">
        <v>449.87387085</v>
      </c>
      <c r="Q3286">
        <v>34.839530945</v>
      </c>
      <c r="R3286">
        <v>42.810714388000001</v>
      </c>
      <c r="S3286">
        <v>-83.573863333000006</v>
      </c>
      <c r="T3286">
        <v>2</v>
      </c>
      <c r="U3286">
        <v>449.87387085</v>
      </c>
      <c r="V3286">
        <v>34.839530945</v>
      </c>
      <c r="W3286">
        <v>-1.5494247674999999</v>
      </c>
      <c r="X3286">
        <v>44.359725951999998</v>
      </c>
      <c r="Y3286">
        <v>19.052854537999998</v>
      </c>
      <c r="Z3286">
        <v>23</v>
      </c>
      <c r="AA3286">
        <v>298.89999999999998</v>
      </c>
      <c r="AB3286">
        <v>68509.366989999995</v>
      </c>
      <c r="AC3286" s="3" t="s">
        <v>29</v>
      </c>
    </row>
    <row r="3287" spans="1:29" x14ac:dyDescent="0.4">
      <c r="A3287" s="1">
        <v>44414</v>
      </c>
      <c r="B3287" s="2">
        <v>0.79318418981481487</v>
      </c>
      <c r="C3287">
        <v>217.45985085999999</v>
      </c>
      <c r="D3287">
        <v>5219.0364209999998</v>
      </c>
      <c r="E3287">
        <v>1628276531.1140001</v>
      </c>
      <c r="F3287">
        <v>2</v>
      </c>
      <c r="G3287">
        <v>899</v>
      </c>
      <c r="H3287">
        <v>1.9825787436</v>
      </c>
      <c r="I3287">
        <v>0</v>
      </c>
      <c r="J3287">
        <v>1.9825787436</v>
      </c>
      <c r="K3287">
        <v>2.0274964223</v>
      </c>
      <c r="L3287">
        <v>0</v>
      </c>
      <c r="M3287">
        <v>0</v>
      </c>
      <c r="N3287">
        <v>0</v>
      </c>
      <c r="O3287">
        <v>2.5118206224000001</v>
      </c>
      <c r="P3287">
        <v>449.87372504000001</v>
      </c>
      <c r="Q3287">
        <v>34.839530945</v>
      </c>
      <c r="R3287">
        <v>42.810713522999997</v>
      </c>
      <c r="S3287">
        <v>-83.573863333000006</v>
      </c>
      <c r="T3287">
        <v>2</v>
      </c>
      <c r="U3287">
        <v>449.87372504000001</v>
      </c>
      <c r="V3287">
        <v>34.839530945</v>
      </c>
      <c r="W3287">
        <v>-1.5494247674999999</v>
      </c>
      <c r="X3287">
        <v>44.359725951999998</v>
      </c>
      <c r="Y3287">
        <v>19.052854537999998</v>
      </c>
      <c r="Z3287">
        <v>23</v>
      </c>
      <c r="AA3287">
        <v>298.89999999999998</v>
      </c>
      <c r="AB3287">
        <v>68509.886408000006</v>
      </c>
      <c r="AC3287" s="3" t="s">
        <v>29</v>
      </c>
    </row>
    <row r="3288" spans="1:29" x14ac:dyDescent="0.4">
      <c r="A3288" s="1">
        <v>44414</v>
      </c>
      <c r="B3288" s="2">
        <v>0.79319033564814811</v>
      </c>
      <c r="C3288">
        <v>217.45985701000001</v>
      </c>
      <c r="D3288">
        <v>5219.0365680000004</v>
      </c>
      <c r="E3288">
        <v>1628276531.6459999</v>
      </c>
      <c r="F3288">
        <v>2</v>
      </c>
      <c r="G3288">
        <v>899</v>
      </c>
      <c r="H3288">
        <v>1.9664799302</v>
      </c>
      <c r="I3288">
        <v>0</v>
      </c>
      <c r="J3288">
        <v>1.9664799302</v>
      </c>
      <c r="K3288">
        <v>2.011566186</v>
      </c>
      <c r="L3288">
        <v>0</v>
      </c>
      <c r="M3288">
        <v>0</v>
      </c>
      <c r="N3288">
        <v>0</v>
      </c>
      <c r="O3288">
        <v>2.5412141154999999</v>
      </c>
      <c r="P3288">
        <v>449.85871793000001</v>
      </c>
      <c r="Q3288">
        <v>34.839530945</v>
      </c>
      <c r="R3288">
        <v>42.810713333000002</v>
      </c>
      <c r="S3288">
        <v>-83.573863333000006</v>
      </c>
      <c r="T3288">
        <v>2</v>
      </c>
      <c r="U3288">
        <v>449.85871793000001</v>
      </c>
      <c r="V3288">
        <v>34.839530945</v>
      </c>
      <c r="W3288">
        <v>-1.5444413247</v>
      </c>
      <c r="X3288">
        <v>44.359725951999998</v>
      </c>
      <c r="Y3288">
        <v>19.051787553</v>
      </c>
      <c r="Z3288">
        <v>23</v>
      </c>
      <c r="AA3288">
        <v>298.89999999999998</v>
      </c>
      <c r="AB3288">
        <v>68510.429162</v>
      </c>
      <c r="AC3288" s="3" t="s">
        <v>29</v>
      </c>
    </row>
    <row r="3289" spans="1:29" x14ac:dyDescent="0.4">
      <c r="A3289" s="1">
        <v>44414</v>
      </c>
      <c r="B3289" s="2">
        <v>0.79319637731481485</v>
      </c>
      <c r="C3289">
        <v>217.45986306</v>
      </c>
      <c r="D3289">
        <v>5219.0367130000004</v>
      </c>
      <c r="E3289">
        <v>1628276532.168</v>
      </c>
      <c r="F3289">
        <v>2</v>
      </c>
      <c r="G3289">
        <v>899</v>
      </c>
      <c r="H3289">
        <v>1.9743705564</v>
      </c>
      <c r="I3289">
        <v>0</v>
      </c>
      <c r="J3289">
        <v>1.9743705564</v>
      </c>
      <c r="K3289">
        <v>2.0204166715</v>
      </c>
      <c r="L3289">
        <v>0</v>
      </c>
      <c r="M3289">
        <v>0</v>
      </c>
      <c r="N3289">
        <v>0</v>
      </c>
      <c r="O3289">
        <v>2.5839461952999998</v>
      </c>
      <c r="P3289">
        <v>449.82821654999998</v>
      </c>
      <c r="Q3289">
        <v>34.839530945</v>
      </c>
      <c r="R3289">
        <v>42.810713333000002</v>
      </c>
      <c r="S3289">
        <v>-83.573863333000006</v>
      </c>
      <c r="T3289">
        <v>2</v>
      </c>
      <c r="U3289">
        <v>449.82821654999998</v>
      </c>
      <c r="V3289">
        <v>34.839530945</v>
      </c>
      <c r="W3289">
        <v>-1.4989674091</v>
      </c>
      <c r="X3289">
        <v>44.359725951999998</v>
      </c>
      <c r="Y3289">
        <v>19.042051314999998</v>
      </c>
      <c r="Z3289">
        <v>23</v>
      </c>
      <c r="AA3289">
        <v>298.89999999999998</v>
      </c>
      <c r="AB3289">
        <v>68510.968976000004</v>
      </c>
      <c r="AC3289" s="3" t="s">
        <v>29</v>
      </c>
    </row>
    <row r="3290" spans="1:29" x14ac:dyDescent="0.4">
      <c r="A3290" s="1">
        <v>44414</v>
      </c>
      <c r="B3290" s="2">
        <v>0.79320258101851848</v>
      </c>
      <c r="C3290">
        <v>217.45986926</v>
      </c>
      <c r="D3290">
        <v>5219.0368619999999</v>
      </c>
      <c r="E3290">
        <v>1628276532.704</v>
      </c>
      <c r="F3290">
        <v>2</v>
      </c>
      <c r="G3290">
        <v>899</v>
      </c>
      <c r="H3290">
        <v>1.9824355338999999</v>
      </c>
      <c r="I3290">
        <v>0</v>
      </c>
      <c r="J3290">
        <v>1.9824355338999999</v>
      </c>
      <c r="K3290">
        <v>2.0285837912</v>
      </c>
      <c r="L3290">
        <v>0</v>
      </c>
      <c r="M3290">
        <v>0</v>
      </c>
      <c r="N3290">
        <v>0</v>
      </c>
      <c r="O3290">
        <v>2.5792519601000001</v>
      </c>
      <c r="P3290">
        <v>449.82821654999998</v>
      </c>
      <c r="Q3290">
        <v>34.839530945</v>
      </c>
      <c r="R3290">
        <v>42.810712502000001</v>
      </c>
      <c r="S3290">
        <v>-83.573864165000003</v>
      </c>
      <c r="T3290">
        <v>2</v>
      </c>
      <c r="U3290">
        <v>449.82821654999998</v>
      </c>
      <c r="V3290">
        <v>34.839530945</v>
      </c>
      <c r="W3290">
        <v>-1.4989674091</v>
      </c>
      <c r="X3290">
        <v>44.359725951999998</v>
      </c>
      <c r="Y3290">
        <v>19.042051314999998</v>
      </c>
      <c r="Z3290">
        <v>23</v>
      </c>
      <c r="AA3290">
        <v>298.89999999999998</v>
      </c>
      <c r="AB3290">
        <v>68511.499014000001</v>
      </c>
      <c r="AC3290" s="3" t="s">
        <v>29</v>
      </c>
    </row>
    <row r="3291" spans="1:29" x14ac:dyDescent="0.4">
      <c r="A3291" s="1">
        <v>44414</v>
      </c>
      <c r="B3291" s="2">
        <v>0.79320863425925925</v>
      </c>
      <c r="C3291">
        <v>217.45987531</v>
      </c>
      <c r="D3291">
        <v>5219.0370069999999</v>
      </c>
      <c r="E3291">
        <v>1628276533.227</v>
      </c>
      <c r="F3291">
        <v>2</v>
      </c>
      <c r="G3291">
        <v>899</v>
      </c>
      <c r="H3291">
        <v>1.9771415445</v>
      </c>
      <c r="I3291">
        <v>0</v>
      </c>
      <c r="J3291">
        <v>1.9771415445</v>
      </c>
      <c r="K3291">
        <v>2.0222514304999999</v>
      </c>
      <c r="L3291">
        <v>0</v>
      </c>
      <c r="M3291">
        <v>0</v>
      </c>
      <c r="N3291">
        <v>0</v>
      </c>
      <c r="O3291">
        <v>2.5291115940000002</v>
      </c>
      <c r="P3291">
        <v>449.82001259999998</v>
      </c>
      <c r="Q3291">
        <v>34.839530945</v>
      </c>
      <c r="R3291">
        <v>42.810711617000003</v>
      </c>
      <c r="S3291">
        <v>-83.573865025000003</v>
      </c>
      <c r="T3291">
        <v>2</v>
      </c>
      <c r="U3291">
        <v>449.82001259999998</v>
      </c>
      <c r="V3291">
        <v>34.839530945</v>
      </c>
      <c r="W3291">
        <v>-1.6165202341</v>
      </c>
      <c r="X3291">
        <v>44.359725951999998</v>
      </c>
      <c r="Y3291">
        <v>19.025289841999999</v>
      </c>
      <c r="Z3291">
        <v>23</v>
      </c>
      <c r="AA3291">
        <v>298.89999999999998</v>
      </c>
      <c r="AB3291">
        <v>68512.015014999997</v>
      </c>
      <c r="AC3291" s="3" t="s">
        <v>29</v>
      </c>
    </row>
    <row r="3292" spans="1:29" x14ac:dyDescent="0.4">
      <c r="A3292" s="1">
        <v>44414</v>
      </c>
      <c r="B3292" s="2">
        <v>0.79321449074074069</v>
      </c>
      <c r="C3292">
        <v>217.45988116000001</v>
      </c>
      <c r="D3292">
        <v>5219.0371480000003</v>
      </c>
      <c r="E3292">
        <v>1628276533.7320001</v>
      </c>
      <c r="F3292">
        <v>2</v>
      </c>
      <c r="G3292">
        <v>899</v>
      </c>
      <c r="H3292">
        <v>1.9792666844</v>
      </c>
      <c r="I3292">
        <v>0</v>
      </c>
      <c r="J3292">
        <v>1.9792666844</v>
      </c>
      <c r="K3292">
        <v>2.0254101332999999</v>
      </c>
      <c r="L3292">
        <v>0</v>
      </c>
      <c r="M3292">
        <v>0</v>
      </c>
      <c r="N3292">
        <v>0</v>
      </c>
      <c r="O3292">
        <v>2.5830242791</v>
      </c>
      <c r="P3292">
        <v>449.85586510000002</v>
      </c>
      <c r="Q3292">
        <v>34.839530945</v>
      </c>
      <c r="R3292">
        <v>42.810709932000002</v>
      </c>
      <c r="S3292">
        <v>-83.573865867999999</v>
      </c>
      <c r="T3292">
        <v>2</v>
      </c>
      <c r="U3292">
        <v>449.85586510000002</v>
      </c>
      <c r="V3292">
        <v>34.839530945</v>
      </c>
      <c r="W3292">
        <v>-2.0145519398</v>
      </c>
      <c r="X3292">
        <v>44.359725951999998</v>
      </c>
      <c r="Y3292">
        <v>19.020914714</v>
      </c>
      <c r="Z3292">
        <v>23</v>
      </c>
      <c r="AA3292">
        <v>298.89999999999998</v>
      </c>
      <c r="AB3292">
        <v>68512.520520999999</v>
      </c>
      <c r="AC3292" s="3" t="s">
        <v>29</v>
      </c>
    </row>
    <row r="3293" spans="1:29" x14ac:dyDescent="0.4">
      <c r="A3293" s="1">
        <v>44414</v>
      </c>
      <c r="B3293" s="2">
        <v>0.79322047453703703</v>
      </c>
      <c r="C3293">
        <v>217.45988714000001</v>
      </c>
      <c r="D3293">
        <v>5219.0372909999996</v>
      </c>
      <c r="E3293">
        <v>1628276534.2490001</v>
      </c>
      <c r="F3293">
        <v>2</v>
      </c>
      <c r="G3293">
        <v>899</v>
      </c>
      <c r="H3293">
        <v>1.9860598757000001</v>
      </c>
      <c r="I3293">
        <v>0</v>
      </c>
      <c r="J3293">
        <v>1.9860598757000001</v>
      </c>
      <c r="K3293">
        <v>2.0308922485999998</v>
      </c>
      <c r="L3293">
        <v>0</v>
      </c>
      <c r="M3293">
        <v>0</v>
      </c>
      <c r="N3293">
        <v>0</v>
      </c>
      <c r="O3293">
        <v>2.5028582755</v>
      </c>
      <c r="P3293">
        <v>449.89787839000002</v>
      </c>
      <c r="Q3293">
        <v>34.839530945</v>
      </c>
      <c r="R3293">
        <v>42.810708271999999</v>
      </c>
      <c r="S3293">
        <v>-83.573866727999999</v>
      </c>
      <c r="T3293">
        <v>2</v>
      </c>
      <c r="U3293">
        <v>449.89787839000002</v>
      </c>
      <c r="V3293">
        <v>34.839530945</v>
      </c>
      <c r="W3293">
        <v>-2.1793267727000001</v>
      </c>
      <c r="X3293">
        <v>44.359725951999998</v>
      </c>
      <c r="Y3293">
        <v>19.020803451999999</v>
      </c>
      <c r="Z3293">
        <v>23</v>
      </c>
      <c r="AA3293">
        <v>298.89999999999998</v>
      </c>
      <c r="AB3293">
        <v>68513.036928999994</v>
      </c>
      <c r="AC3293" s="3" t="s">
        <v>29</v>
      </c>
    </row>
    <row r="3294" spans="1:29" x14ac:dyDescent="0.4">
      <c r="A3294" s="1">
        <v>44414</v>
      </c>
      <c r="B3294" s="2">
        <v>0.79322679398148144</v>
      </c>
      <c r="C3294">
        <v>217.45989345999999</v>
      </c>
      <c r="D3294">
        <v>5219.0374430000002</v>
      </c>
      <c r="E3294">
        <v>1628276534.7950001</v>
      </c>
      <c r="F3294">
        <v>2</v>
      </c>
      <c r="G3294">
        <v>899</v>
      </c>
      <c r="H3294">
        <v>1.9812934617</v>
      </c>
      <c r="I3294">
        <v>0</v>
      </c>
      <c r="J3294">
        <v>1.9812934617</v>
      </c>
      <c r="K3294">
        <v>2.0273951080999999</v>
      </c>
      <c r="L3294">
        <v>0</v>
      </c>
      <c r="M3294">
        <v>0</v>
      </c>
      <c r="N3294">
        <v>0</v>
      </c>
      <c r="O3294">
        <v>2.5781575686</v>
      </c>
      <c r="P3294">
        <v>449.91541281000002</v>
      </c>
      <c r="Q3294">
        <v>34.840055395</v>
      </c>
      <c r="R3294">
        <v>42.810707387000001</v>
      </c>
      <c r="S3294">
        <v>-83.573867613000004</v>
      </c>
      <c r="T3294">
        <v>2</v>
      </c>
      <c r="U3294">
        <v>449.91541281000002</v>
      </c>
      <c r="V3294">
        <v>34.840055395</v>
      </c>
      <c r="W3294">
        <v>-2.0504005073</v>
      </c>
      <c r="X3294">
        <v>44.359725951999998</v>
      </c>
      <c r="Y3294">
        <v>19.025285014000001</v>
      </c>
      <c r="Z3294">
        <v>23</v>
      </c>
      <c r="AA3294">
        <v>298.89999999999998</v>
      </c>
      <c r="AB3294">
        <v>68513.567540999997</v>
      </c>
      <c r="AC3294" s="3" t="s">
        <v>29</v>
      </c>
    </row>
    <row r="3295" spans="1:29" x14ac:dyDescent="0.4">
      <c r="A3295" s="1">
        <v>44414</v>
      </c>
      <c r="B3295" s="2">
        <v>0.79323331018518517</v>
      </c>
      <c r="C3295">
        <v>217.45989997999999</v>
      </c>
      <c r="D3295">
        <v>5219.0375990000002</v>
      </c>
      <c r="E3295">
        <v>1628276535.358</v>
      </c>
      <c r="F3295">
        <v>2</v>
      </c>
      <c r="G3295">
        <v>899</v>
      </c>
      <c r="H3295">
        <v>1.9769319951</v>
      </c>
      <c r="I3295">
        <v>0</v>
      </c>
      <c r="J3295">
        <v>1.9769319951</v>
      </c>
      <c r="K3295">
        <v>2.0220091873000001</v>
      </c>
      <c r="L3295">
        <v>0</v>
      </c>
      <c r="M3295">
        <v>0</v>
      </c>
      <c r="N3295">
        <v>0</v>
      </c>
      <c r="O3295">
        <v>2.5275813791999999</v>
      </c>
      <c r="P3295">
        <v>449.86254580999997</v>
      </c>
      <c r="Q3295">
        <v>34.842185974000003</v>
      </c>
      <c r="R3295">
        <v>42.81070647</v>
      </c>
      <c r="S3295">
        <v>-83.573868332999993</v>
      </c>
      <c r="T3295">
        <v>2</v>
      </c>
      <c r="U3295">
        <v>449.86254580999997</v>
      </c>
      <c r="V3295">
        <v>34.842185974000003</v>
      </c>
      <c r="W3295">
        <v>-1.5266375541999999</v>
      </c>
      <c r="X3295">
        <v>44.359725951999998</v>
      </c>
      <c r="Y3295">
        <v>19.043491364000001</v>
      </c>
      <c r="Z3295">
        <v>23</v>
      </c>
      <c r="AA3295">
        <v>298.89999999999998</v>
      </c>
      <c r="AB3295">
        <v>68514.118117999999</v>
      </c>
      <c r="AC3295" s="3" t="s">
        <v>29</v>
      </c>
    </row>
    <row r="3296" spans="1:29" x14ac:dyDescent="0.4">
      <c r="A3296" s="1">
        <v>44414</v>
      </c>
      <c r="B3296" s="2">
        <v>0.79323967592592592</v>
      </c>
      <c r="C3296">
        <v>217.45990635000001</v>
      </c>
      <c r="D3296">
        <v>5219.0377520000002</v>
      </c>
      <c r="E3296">
        <v>1628276535.9089999</v>
      </c>
      <c r="F3296">
        <v>2</v>
      </c>
      <c r="G3296">
        <v>899</v>
      </c>
      <c r="H3296">
        <v>1.9703416336999999</v>
      </c>
      <c r="I3296">
        <v>0</v>
      </c>
      <c r="J3296">
        <v>1.9703416336999999</v>
      </c>
      <c r="K3296">
        <v>2.0153338984000002</v>
      </c>
      <c r="L3296">
        <v>0</v>
      </c>
      <c r="M3296">
        <v>0</v>
      </c>
      <c r="N3296">
        <v>0</v>
      </c>
      <c r="O3296">
        <v>2.5311755034000001</v>
      </c>
      <c r="P3296">
        <v>449.85648261</v>
      </c>
      <c r="Q3296">
        <v>34.842185974000003</v>
      </c>
      <c r="R3296">
        <v>42.810705550999998</v>
      </c>
      <c r="S3296">
        <v>-83.573868332999993</v>
      </c>
      <c r="T3296">
        <v>2</v>
      </c>
      <c r="U3296">
        <v>449.85648261</v>
      </c>
      <c r="V3296">
        <v>34.842185974000003</v>
      </c>
      <c r="W3296">
        <v>-1.5548502206999999</v>
      </c>
      <c r="X3296">
        <v>44.359725951999998</v>
      </c>
      <c r="Y3296">
        <v>19.042851129999999</v>
      </c>
      <c r="Z3296">
        <v>23</v>
      </c>
      <c r="AA3296">
        <v>298.89999999999998</v>
      </c>
      <c r="AB3296">
        <v>68514.669670000003</v>
      </c>
      <c r="AC3296" s="3" t="s">
        <v>29</v>
      </c>
    </row>
    <row r="3297" spans="1:29" x14ac:dyDescent="0.4">
      <c r="A3297" s="1">
        <v>44414</v>
      </c>
      <c r="B3297" s="2">
        <v>0.79324564814814813</v>
      </c>
      <c r="C3297">
        <v>217.45991230999999</v>
      </c>
      <c r="D3297">
        <v>5219.0378959999998</v>
      </c>
      <c r="E3297">
        <v>1628276536.424</v>
      </c>
      <c r="F3297">
        <v>2</v>
      </c>
      <c r="G3297">
        <v>899</v>
      </c>
      <c r="H3297">
        <v>1.9829479432999999</v>
      </c>
      <c r="I3297">
        <v>0</v>
      </c>
      <c r="J3297">
        <v>1.9829479432999999</v>
      </c>
      <c r="K3297">
        <v>2.0293487886000001</v>
      </c>
      <c r="L3297">
        <v>0</v>
      </c>
      <c r="M3297">
        <v>0</v>
      </c>
      <c r="N3297">
        <v>0</v>
      </c>
      <c r="O3297">
        <v>2.5923916309999999</v>
      </c>
      <c r="P3297">
        <v>449.87655640000003</v>
      </c>
      <c r="Q3297">
        <v>34.842185974000003</v>
      </c>
      <c r="R3297">
        <v>42.810704680999997</v>
      </c>
      <c r="S3297">
        <v>-83.573868332999993</v>
      </c>
      <c r="T3297">
        <v>2</v>
      </c>
      <c r="U3297">
        <v>449.87655640000003</v>
      </c>
      <c r="V3297">
        <v>34.842185974000003</v>
      </c>
      <c r="W3297">
        <v>-1.7805515528</v>
      </c>
      <c r="X3297">
        <v>44.359725951999998</v>
      </c>
      <c r="Y3297">
        <v>19.037729262999999</v>
      </c>
      <c r="Z3297">
        <v>23</v>
      </c>
      <c r="AA3297">
        <v>298.89999999999998</v>
      </c>
      <c r="AB3297">
        <v>68515.191313000003</v>
      </c>
      <c r="AC3297" s="3" t="s">
        <v>29</v>
      </c>
    </row>
    <row r="3298" spans="1:29" x14ac:dyDescent="0.4">
      <c r="A3298" s="1">
        <v>44414</v>
      </c>
      <c r="B3298" s="2">
        <v>0.79325210648148148</v>
      </c>
      <c r="C3298">
        <v>217.45991877</v>
      </c>
      <c r="D3298">
        <v>5219.0380510000005</v>
      </c>
      <c r="E3298">
        <v>1628276536.9820001</v>
      </c>
      <c r="F3298">
        <v>2</v>
      </c>
      <c r="G3298">
        <v>899</v>
      </c>
      <c r="H3298">
        <v>1.9703414785</v>
      </c>
      <c r="I3298">
        <v>0</v>
      </c>
      <c r="J3298">
        <v>1.9703414785</v>
      </c>
      <c r="K3298">
        <v>2.0165224357999998</v>
      </c>
      <c r="L3298">
        <v>0</v>
      </c>
      <c r="M3298">
        <v>0</v>
      </c>
      <c r="N3298">
        <v>0</v>
      </c>
      <c r="O3298">
        <v>2.5965177055000002</v>
      </c>
      <c r="P3298">
        <v>449.87655640000003</v>
      </c>
      <c r="Q3298">
        <v>34.842185974000003</v>
      </c>
      <c r="R3298">
        <v>42.810703719000003</v>
      </c>
      <c r="S3298">
        <v>-83.573868332999993</v>
      </c>
      <c r="T3298">
        <v>2</v>
      </c>
      <c r="U3298">
        <v>449.87655640000003</v>
      </c>
      <c r="V3298">
        <v>34.842185974000003</v>
      </c>
      <c r="W3298">
        <v>-1.7805515528</v>
      </c>
      <c r="X3298">
        <v>44.359725951999998</v>
      </c>
      <c r="Y3298">
        <v>19.037729262999999</v>
      </c>
      <c r="Z3298">
        <v>23</v>
      </c>
      <c r="AA3298">
        <v>298.89999999999998</v>
      </c>
      <c r="AB3298">
        <v>68515.768356</v>
      </c>
      <c r="AC3298" s="3" t="s">
        <v>29</v>
      </c>
    </row>
    <row r="3299" spans="1:29" x14ac:dyDescent="0.4">
      <c r="A3299" s="1">
        <v>44414</v>
      </c>
      <c r="B3299" s="2">
        <v>0.79325840277777782</v>
      </c>
      <c r="C3299">
        <v>217.45992507</v>
      </c>
      <c r="D3299">
        <v>5219.0382019999997</v>
      </c>
      <c r="E3299">
        <v>1628276537.526</v>
      </c>
      <c r="F3299">
        <v>2</v>
      </c>
      <c r="G3299">
        <v>899</v>
      </c>
      <c r="H3299">
        <v>1.9776360894</v>
      </c>
      <c r="I3299">
        <v>0</v>
      </c>
      <c r="J3299">
        <v>1.9776360894</v>
      </c>
      <c r="K3299">
        <v>2.0241300464999998</v>
      </c>
      <c r="L3299">
        <v>0</v>
      </c>
      <c r="M3299">
        <v>0</v>
      </c>
      <c r="N3299">
        <v>0</v>
      </c>
      <c r="O3299">
        <v>2.6042910189000001</v>
      </c>
      <c r="P3299">
        <v>449.88555343000002</v>
      </c>
      <c r="Q3299">
        <v>34.842185974000003</v>
      </c>
      <c r="R3299">
        <v>42.810703332999999</v>
      </c>
      <c r="S3299">
        <v>-83.573868844000003</v>
      </c>
      <c r="T3299">
        <v>2</v>
      </c>
      <c r="U3299">
        <v>449.88555343000002</v>
      </c>
      <c r="V3299">
        <v>34.842185974000003</v>
      </c>
      <c r="W3299">
        <v>-2.1320041418</v>
      </c>
      <c r="X3299">
        <v>44.359725951999998</v>
      </c>
      <c r="Y3299">
        <v>19.003692132000001</v>
      </c>
      <c r="Z3299">
        <v>23</v>
      </c>
      <c r="AA3299">
        <v>298.89999999999998</v>
      </c>
      <c r="AB3299">
        <v>68516.306219999999</v>
      </c>
      <c r="AC3299" s="3" t="s">
        <v>29</v>
      </c>
    </row>
    <row r="3300" spans="1:29" x14ac:dyDescent="0.4">
      <c r="A3300" s="1">
        <v>44414</v>
      </c>
      <c r="B3300" s="2">
        <v>0.79326437500000002</v>
      </c>
      <c r="C3300">
        <v>217.45993103999999</v>
      </c>
      <c r="D3300">
        <v>5219.0383449999999</v>
      </c>
      <c r="E3300">
        <v>1628276538.0420001</v>
      </c>
      <c r="F3300">
        <v>2</v>
      </c>
      <c r="G3300">
        <v>899</v>
      </c>
      <c r="H3300">
        <v>1.9748534799999999</v>
      </c>
      <c r="I3300">
        <v>0</v>
      </c>
      <c r="J3300">
        <v>1.9748534799999999</v>
      </c>
      <c r="K3300">
        <v>2.0215319214999998</v>
      </c>
      <c r="L3300">
        <v>0</v>
      </c>
      <c r="M3300">
        <v>0</v>
      </c>
      <c r="N3300">
        <v>0</v>
      </c>
      <c r="O3300">
        <v>2.6179850275000001</v>
      </c>
      <c r="P3300">
        <v>449.94817662999998</v>
      </c>
      <c r="Q3300">
        <v>34.842185974000003</v>
      </c>
      <c r="R3300">
        <v>42.810703332999999</v>
      </c>
      <c r="S3300">
        <v>-83.573869666999997</v>
      </c>
      <c r="T3300">
        <v>2</v>
      </c>
      <c r="U3300">
        <v>449.94817662999998</v>
      </c>
      <c r="V3300">
        <v>34.842185974000003</v>
      </c>
      <c r="W3300">
        <v>-1.8429449355</v>
      </c>
      <c r="X3300">
        <v>44.359725951999998</v>
      </c>
      <c r="Y3300">
        <v>19.026565552000001</v>
      </c>
      <c r="Z3300">
        <v>23</v>
      </c>
      <c r="AA3300">
        <v>298.89999999999998</v>
      </c>
      <c r="AB3300">
        <v>68516.800000000003</v>
      </c>
      <c r="AC3300" s="3" t="s">
        <v>29</v>
      </c>
    </row>
    <row r="3301" spans="1:29" x14ac:dyDescent="0.4">
      <c r="A3301" s="1">
        <v>44414</v>
      </c>
      <c r="B3301" s="2">
        <v>0.79327027777777781</v>
      </c>
      <c r="C3301">
        <v>217.45993695999999</v>
      </c>
      <c r="D3301">
        <v>5219.0384869999998</v>
      </c>
      <c r="E3301">
        <v>1628276538.553</v>
      </c>
      <c r="F3301">
        <v>2</v>
      </c>
      <c r="G3301">
        <v>899</v>
      </c>
      <c r="H3301">
        <v>1.9624107495000001</v>
      </c>
      <c r="I3301">
        <v>0</v>
      </c>
      <c r="J3301">
        <v>1.9624107495000001</v>
      </c>
      <c r="K3301">
        <v>2.0104594673</v>
      </c>
      <c r="L3301">
        <v>0</v>
      </c>
      <c r="M3301">
        <v>0</v>
      </c>
      <c r="N3301">
        <v>0</v>
      </c>
      <c r="O3301">
        <v>2.7096793121</v>
      </c>
      <c r="P3301">
        <v>451.11842741999999</v>
      </c>
      <c r="Q3301">
        <v>34.842185974000003</v>
      </c>
      <c r="R3301">
        <v>42.810702804999998</v>
      </c>
      <c r="S3301">
        <v>-83.573869999999999</v>
      </c>
      <c r="T3301">
        <v>2</v>
      </c>
      <c r="U3301">
        <v>451.11842741999999</v>
      </c>
      <c r="V3301">
        <v>34.842185974000003</v>
      </c>
      <c r="W3301">
        <v>-1.609507284</v>
      </c>
      <c r="X3301">
        <v>44.359725951999998</v>
      </c>
      <c r="Y3301">
        <v>19.046673975000001</v>
      </c>
      <c r="Z3301">
        <v>23</v>
      </c>
      <c r="AA3301">
        <v>298.89999999999998</v>
      </c>
      <c r="AB3301">
        <v>68517.317227000007</v>
      </c>
      <c r="AC3301" s="3" t="s">
        <v>29</v>
      </c>
    </row>
    <row r="3302" spans="1:29" x14ac:dyDescent="0.4">
      <c r="A3302" s="1">
        <v>44414</v>
      </c>
      <c r="B3302" s="2">
        <v>0.79327609953703704</v>
      </c>
      <c r="C3302">
        <v>217.45994278000001</v>
      </c>
      <c r="D3302">
        <v>5219.0386269999999</v>
      </c>
      <c r="E3302">
        <v>1628276539.056</v>
      </c>
      <c r="F3302">
        <v>2</v>
      </c>
      <c r="G3302">
        <v>899</v>
      </c>
      <c r="H3302">
        <v>1.9860166320999999</v>
      </c>
      <c r="I3302">
        <v>0</v>
      </c>
      <c r="J3302">
        <v>1.9860166320999999</v>
      </c>
      <c r="K3302">
        <v>2.0331708205000001</v>
      </c>
      <c r="L3302">
        <v>0</v>
      </c>
      <c r="M3302">
        <v>0</v>
      </c>
      <c r="N3302">
        <v>0</v>
      </c>
      <c r="O3302">
        <v>2.6295281291000001</v>
      </c>
      <c r="P3302">
        <v>452.12136841</v>
      </c>
      <c r="Q3302">
        <v>34.842185974000003</v>
      </c>
      <c r="R3302">
        <v>42.810701924</v>
      </c>
      <c r="S3302">
        <v>-83.573869999999999</v>
      </c>
      <c r="T3302">
        <v>2</v>
      </c>
      <c r="U3302">
        <v>452.12136841</v>
      </c>
      <c r="V3302">
        <v>34.842185974000003</v>
      </c>
      <c r="W3302">
        <v>-1.5949990749</v>
      </c>
      <c r="X3302">
        <v>44.359725951999998</v>
      </c>
      <c r="Y3302">
        <v>19.048532485999999</v>
      </c>
      <c r="Z3302">
        <v>23</v>
      </c>
      <c r="AA3302">
        <v>298.89999999999998</v>
      </c>
      <c r="AB3302">
        <v>68517.845587999996</v>
      </c>
      <c r="AC3302" s="3" t="s">
        <v>29</v>
      </c>
    </row>
    <row r="3303" spans="1:29" x14ac:dyDescent="0.4">
      <c r="A3303" s="1">
        <v>44414</v>
      </c>
      <c r="B3303" s="2">
        <v>0.79328181712962964</v>
      </c>
      <c r="C3303">
        <v>217.45994848000001</v>
      </c>
      <c r="D3303">
        <v>5219.0387639999999</v>
      </c>
      <c r="E3303">
        <v>1628276539.549</v>
      </c>
      <c r="F3303">
        <v>2</v>
      </c>
      <c r="G3303">
        <v>899</v>
      </c>
      <c r="H3303">
        <v>1.9935071477999999</v>
      </c>
      <c r="I3303">
        <v>0</v>
      </c>
      <c r="J3303">
        <v>1.9935071477999999</v>
      </c>
      <c r="K3303">
        <v>2.0409910648</v>
      </c>
      <c r="L3303">
        <v>0</v>
      </c>
      <c r="M3303">
        <v>0</v>
      </c>
      <c r="N3303">
        <v>0</v>
      </c>
      <c r="O3303">
        <v>2.6377695401999999</v>
      </c>
      <c r="P3303">
        <v>452.12872351999999</v>
      </c>
      <c r="Q3303">
        <v>34.842216114999999</v>
      </c>
      <c r="R3303">
        <v>42.810701666999996</v>
      </c>
      <c r="S3303">
        <v>-83.573869999999999</v>
      </c>
      <c r="T3303">
        <v>2</v>
      </c>
      <c r="U3303">
        <v>452.12872351999999</v>
      </c>
      <c r="V3303">
        <v>34.842216114999999</v>
      </c>
      <c r="W3303">
        <v>-1.5955416257999999</v>
      </c>
      <c r="X3303">
        <v>44.359725951999998</v>
      </c>
      <c r="Y3303">
        <v>19.048643630000001</v>
      </c>
      <c r="Z3303">
        <v>23</v>
      </c>
      <c r="AA3303">
        <v>298.89999999999998</v>
      </c>
      <c r="AB3303">
        <v>68518.336249</v>
      </c>
      <c r="AC3303" s="3" t="s">
        <v>29</v>
      </c>
    </row>
    <row r="3304" spans="1:29" x14ac:dyDescent="0.4">
      <c r="A3304" s="1">
        <v>44414</v>
      </c>
      <c r="B3304" s="2">
        <v>0.79328722222222225</v>
      </c>
      <c r="C3304">
        <v>217.45995389999999</v>
      </c>
      <c r="D3304">
        <v>5219.0388940000003</v>
      </c>
      <c r="E3304">
        <v>1628276540.017</v>
      </c>
      <c r="F3304">
        <v>2</v>
      </c>
      <c r="G3304">
        <v>899</v>
      </c>
      <c r="H3304">
        <v>1.9756224096999999</v>
      </c>
      <c r="I3304">
        <v>0</v>
      </c>
      <c r="J3304">
        <v>1.9756224096999999</v>
      </c>
      <c r="K3304">
        <v>2.0215803589000001</v>
      </c>
      <c r="L3304">
        <v>0</v>
      </c>
      <c r="M3304">
        <v>0</v>
      </c>
      <c r="N3304">
        <v>0</v>
      </c>
      <c r="O3304">
        <v>2.5775140793000002</v>
      </c>
      <c r="P3304">
        <v>452.71713256999999</v>
      </c>
      <c r="Q3304">
        <v>34.844627379999999</v>
      </c>
      <c r="R3304">
        <v>42.810701666999996</v>
      </c>
      <c r="S3304">
        <v>-83.573869999999999</v>
      </c>
      <c r="T3304">
        <v>2</v>
      </c>
      <c r="U3304">
        <v>452.71713256999999</v>
      </c>
      <c r="V3304">
        <v>34.844627379999999</v>
      </c>
      <c r="W3304">
        <v>-1.6389456987</v>
      </c>
      <c r="X3304">
        <v>44.359725951999998</v>
      </c>
      <c r="Y3304">
        <v>19.057535172000001</v>
      </c>
      <c r="Z3304">
        <v>23</v>
      </c>
      <c r="AA3304">
        <v>298.89999999999998</v>
      </c>
      <c r="AB3304">
        <v>68518.791058999996</v>
      </c>
      <c r="AC3304" s="3" t="s">
        <v>29</v>
      </c>
    </row>
    <row r="3305" spans="1:29" x14ac:dyDescent="0.4">
      <c r="A3305" s="1">
        <v>44414</v>
      </c>
      <c r="B3305" s="2">
        <v>0.79329332175925926</v>
      </c>
      <c r="C3305">
        <v>217.45996</v>
      </c>
      <c r="D3305">
        <v>5219.0390399999997</v>
      </c>
      <c r="E3305">
        <v>1628276540.5439999</v>
      </c>
      <c r="F3305">
        <v>2</v>
      </c>
      <c r="G3305">
        <v>899</v>
      </c>
      <c r="H3305">
        <v>1.9832189621</v>
      </c>
      <c r="I3305">
        <v>0</v>
      </c>
      <c r="J3305">
        <v>1.9832189621</v>
      </c>
      <c r="K3305">
        <v>2.0292190863999999</v>
      </c>
      <c r="L3305">
        <v>0</v>
      </c>
      <c r="M3305">
        <v>0</v>
      </c>
      <c r="N3305">
        <v>0</v>
      </c>
      <c r="O3305">
        <v>2.5701678213000001</v>
      </c>
      <c r="P3305">
        <v>452.70627811000003</v>
      </c>
      <c r="Q3305">
        <v>34.844627379999999</v>
      </c>
      <c r="R3305">
        <v>42.810701146</v>
      </c>
      <c r="S3305">
        <v>-83.573869999999999</v>
      </c>
      <c r="T3305">
        <v>2</v>
      </c>
      <c r="U3305">
        <v>452.70627811000003</v>
      </c>
      <c r="V3305">
        <v>34.844627379999999</v>
      </c>
      <c r="W3305">
        <v>-1.6389456987</v>
      </c>
      <c r="X3305">
        <v>44.359725951999998</v>
      </c>
      <c r="Y3305">
        <v>19.057535172000001</v>
      </c>
      <c r="Z3305">
        <v>23</v>
      </c>
      <c r="AA3305">
        <v>298.93123122999998</v>
      </c>
      <c r="AB3305">
        <v>68519.312311999995</v>
      </c>
      <c r="AC3305" s="3" t="s">
        <v>29</v>
      </c>
    </row>
    <row r="3306" spans="1:29" x14ac:dyDescent="0.4">
      <c r="A3306" s="1">
        <v>44414</v>
      </c>
      <c r="B3306" s="2">
        <v>0.79329959490740742</v>
      </c>
      <c r="C3306">
        <v>217.45996625999999</v>
      </c>
      <c r="D3306">
        <v>5219.0391900000004</v>
      </c>
      <c r="E3306">
        <v>1628276541.085</v>
      </c>
      <c r="F3306">
        <v>2</v>
      </c>
      <c r="G3306">
        <v>899</v>
      </c>
      <c r="H3306">
        <v>1.982859401</v>
      </c>
      <c r="I3306">
        <v>0</v>
      </c>
      <c r="J3306">
        <v>1.982859401</v>
      </c>
      <c r="K3306">
        <v>2.0290181484000001</v>
      </c>
      <c r="L3306">
        <v>0</v>
      </c>
      <c r="M3306">
        <v>0</v>
      </c>
      <c r="N3306">
        <v>0</v>
      </c>
      <c r="O3306">
        <v>2.5792859855999999</v>
      </c>
      <c r="P3306">
        <v>452.69358994999999</v>
      </c>
      <c r="Q3306">
        <v>34.844627379999999</v>
      </c>
      <c r="R3306">
        <v>42.810700244000003</v>
      </c>
      <c r="S3306">
        <v>-83.573869999999999</v>
      </c>
      <c r="T3306">
        <v>2</v>
      </c>
      <c r="U3306">
        <v>452.69358994999999</v>
      </c>
      <c r="V3306">
        <v>34.844627379999999</v>
      </c>
      <c r="W3306">
        <v>-1.7528814210000001</v>
      </c>
      <c r="X3306">
        <v>44.553413814999999</v>
      </c>
      <c r="Y3306">
        <v>19.035689248000001</v>
      </c>
      <c r="Z3306">
        <v>23</v>
      </c>
      <c r="AA3306">
        <v>298.98538538999998</v>
      </c>
      <c r="AB3306">
        <v>68519.853854000001</v>
      </c>
      <c r="AC3306" s="3" t="s">
        <v>29</v>
      </c>
    </row>
    <row r="3307" spans="1:29" x14ac:dyDescent="0.4">
      <c r="A3307" s="1">
        <v>44414</v>
      </c>
      <c r="B3307" s="2">
        <v>0.79330556712962963</v>
      </c>
      <c r="C3307">
        <v>217.45997224999999</v>
      </c>
      <c r="D3307">
        <v>5219.0393340000001</v>
      </c>
      <c r="E3307">
        <v>1628276541.602</v>
      </c>
      <c r="F3307">
        <v>2</v>
      </c>
      <c r="G3307">
        <v>899</v>
      </c>
      <c r="H3307">
        <v>1.9770884585999999</v>
      </c>
      <c r="I3307">
        <v>0</v>
      </c>
      <c r="J3307">
        <v>1.9770884585999999</v>
      </c>
      <c r="K3307">
        <v>2.0221050048000002</v>
      </c>
      <c r="L3307">
        <v>0</v>
      </c>
      <c r="M3307">
        <v>0</v>
      </c>
      <c r="N3307">
        <v>0</v>
      </c>
      <c r="O3307">
        <v>2.5240612063999999</v>
      </c>
      <c r="P3307">
        <v>452.69061278999999</v>
      </c>
      <c r="Q3307">
        <v>34.844627379999999</v>
      </c>
      <c r="R3307">
        <v>42.810699999999997</v>
      </c>
      <c r="S3307">
        <v>-83.573869399000003</v>
      </c>
      <c r="T3307">
        <v>2</v>
      </c>
      <c r="U3307">
        <v>452.69061278999999</v>
      </c>
      <c r="V3307">
        <v>34.844627379999999</v>
      </c>
      <c r="W3307">
        <v>-1.7854344845000001</v>
      </c>
      <c r="X3307">
        <v>44.608753204000003</v>
      </c>
      <c r="Y3307">
        <v>19.029447556000001</v>
      </c>
      <c r="Z3307">
        <v>23</v>
      </c>
      <c r="AA3307">
        <v>299</v>
      </c>
      <c r="AB3307">
        <v>68520.360543999996</v>
      </c>
      <c r="AC3307" s="3" t="s">
        <v>29</v>
      </c>
    </row>
    <row r="3308" spans="1:29" x14ac:dyDescent="0.4">
      <c r="A3308" s="1">
        <v>44414</v>
      </c>
      <c r="B3308" s="2">
        <v>0.79331219907407402</v>
      </c>
      <c r="C3308">
        <v>217.45997887999999</v>
      </c>
      <c r="D3308">
        <v>5219.0394930000002</v>
      </c>
      <c r="E3308">
        <v>1628276542.175</v>
      </c>
      <c r="F3308">
        <v>2</v>
      </c>
      <c r="G3308">
        <v>899</v>
      </c>
      <c r="H3308">
        <v>1.9776953208000001</v>
      </c>
      <c r="I3308">
        <v>0</v>
      </c>
      <c r="J3308">
        <v>1.9776953208000001</v>
      </c>
      <c r="K3308">
        <v>2.0238862808000002</v>
      </c>
      <c r="L3308">
        <v>0</v>
      </c>
      <c r="M3308">
        <v>0</v>
      </c>
      <c r="N3308">
        <v>0</v>
      </c>
      <c r="O3308">
        <v>2.5876307085999999</v>
      </c>
      <c r="P3308">
        <v>452.66742094</v>
      </c>
      <c r="Q3308">
        <v>34.844627379999999</v>
      </c>
      <c r="R3308">
        <v>42.810699999999997</v>
      </c>
      <c r="S3308">
        <v>-83.573868470999997</v>
      </c>
      <c r="T3308">
        <v>2</v>
      </c>
      <c r="U3308">
        <v>452.66742094</v>
      </c>
      <c r="V3308">
        <v>34.844627379999999</v>
      </c>
      <c r="W3308">
        <v>-1.6855247197000001</v>
      </c>
      <c r="X3308">
        <v>44.608753204000003</v>
      </c>
      <c r="Y3308">
        <v>19.043726956</v>
      </c>
      <c r="Z3308">
        <v>23</v>
      </c>
      <c r="AA3308">
        <v>299</v>
      </c>
      <c r="AB3308">
        <v>68520.917396000004</v>
      </c>
      <c r="AC3308" s="3" t="s">
        <v>29</v>
      </c>
    </row>
    <row r="3309" spans="1:29" x14ac:dyDescent="0.4">
      <c r="A3309" s="1">
        <v>44414</v>
      </c>
      <c r="B3309" s="2">
        <v>0.79331906249999995</v>
      </c>
      <c r="C3309">
        <v>217.45998574000001</v>
      </c>
      <c r="D3309">
        <v>5219.0396579999997</v>
      </c>
      <c r="E3309">
        <v>1628276542.7679999</v>
      </c>
      <c r="F3309">
        <v>0</v>
      </c>
      <c r="G3309">
        <v>899</v>
      </c>
      <c r="H3309">
        <v>1.9813142643999999</v>
      </c>
      <c r="I3309">
        <v>0</v>
      </c>
      <c r="J3309">
        <v>1.9813142643999999</v>
      </c>
      <c r="K3309">
        <v>2.0258682207000001</v>
      </c>
      <c r="L3309">
        <v>0</v>
      </c>
      <c r="M3309">
        <v>0</v>
      </c>
      <c r="N3309">
        <v>0</v>
      </c>
      <c r="O3309">
        <v>2.4934834920000002</v>
      </c>
      <c r="P3309">
        <v>452.63699566999998</v>
      </c>
      <c r="Q3309">
        <v>34.844627379999999</v>
      </c>
      <c r="R3309">
        <v>42.810699999999997</v>
      </c>
      <c r="S3309">
        <v>-83.573868332999993</v>
      </c>
      <c r="T3309">
        <v>2</v>
      </c>
      <c r="U3309">
        <v>452.63699566999998</v>
      </c>
      <c r="V3309">
        <v>34.844627379999999</v>
      </c>
      <c r="W3309">
        <v>-1.6053678327000001</v>
      </c>
      <c r="X3309">
        <v>44.608753204000003</v>
      </c>
      <c r="Y3309">
        <v>19.057868603999999</v>
      </c>
      <c r="Z3309">
        <v>23</v>
      </c>
      <c r="AA3309">
        <v>299</v>
      </c>
      <c r="AB3309">
        <v>68521.525336000006</v>
      </c>
      <c r="AC3309" s="3" t="s">
        <v>29</v>
      </c>
    </row>
    <row r="3310" spans="1:29" x14ac:dyDescent="0.4">
      <c r="A3310" s="1">
        <v>44414</v>
      </c>
      <c r="B3310" s="2">
        <v>0.79332526620370369</v>
      </c>
      <c r="C3310">
        <v>217.45999194000001</v>
      </c>
      <c r="D3310">
        <v>5219.0398070000001</v>
      </c>
      <c r="E3310">
        <v>1628276543.3039999</v>
      </c>
      <c r="F3310">
        <v>2</v>
      </c>
      <c r="G3310">
        <v>899</v>
      </c>
      <c r="H3310">
        <v>1.9824919542999999</v>
      </c>
      <c r="I3310">
        <v>0</v>
      </c>
      <c r="J3310">
        <v>1.9824919542999999</v>
      </c>
      <c r="K3310">
        <v>2.0289267831000002</v>
      </c>
      <c r="L3310">
        <v>0</v>
      </c>
      <c r="M3310">
        <v>0</v>
      </c>
      <c r="N3310">
        <v>0</v>
      </c>
      <c r="O3310">
        <v>2.5948298690999998</v>
      </c>
      <c r="P3310">
        <v>452.60555767</v>
      </c>
      <c r="Q3310">
        <v>34.844627379999999</v>
      </c>
      <c r="R3310">
        <v>42.810699864999997</v>
      </c>
      <c r="S3310">
        <v>-83.573868332999993</v>
      </c>
      <c r="T3310">
        <v>2</v>
      </c>
      <c r="U3310">
        <v>452.60555767</v>
      </c>
      <c r="V3310">
        <v>34.844627379999999</v>
      </c>
      <c r="W3310">
        <v>-1.6080203056</v>
      </c>
      <c r="X3310">
        <v>44.608753204000003</v>
      </c>
      <c r="Y3310">
        <v>19.059335708999999</v>
      </c>
      <c r="Z3310">
        <v>23</v>
      </c>
      <c r="AA3310">
        <v>299</v>
      </c>
      <c r="AB3310">
        <v>68522.080881999995</v>
      </c>
      <c r="AC3310" s="3" t="s">
        <v>29</v>
      </c>
    </row>
    <row r="3311" spans="1:29" x14ac:dyDescent="0.4">
      <c r="A3311" s="1">
        <v>44414</v>
      </c>
      <c r="B3311" s="2">
        <v>0.79333103009259254</v>
      </c>
      <c r="C3311">
        <v>217.4599977</v>
      </c>
      <c r="D3311">
        <v>5219.0399450000004</v>
      </c>
      <c r="E3311">
        <v>1628276543.8010001</v>
      </c>
      <c r="F3311">
        <v>2</v>
      </c>
      <c r="G3311">
        <v>899</v>
      </c>
      <c r="H3311">
        <v>1.9759914303999999</v>
      </c>
      <c r="I3311">
        <v>0</v>
      </c>
      <c r="J3311">
        <v>1.9759914303999999</v>
      </c>
      <c r="K3311">
        <v>2.0223847314999999</v>
      </c>
      <c r="L3311">
        <v>0</v>
      </c>
      <c r="M3311">
        <v>0</v>
      </c>
      <c r="N3311">
        <v>0</v>
      </c>
      <c r="O3311">
        <v>2.6008955595000001</v>
      </c>
      <c r="P3311">
        <v>452.55489999000002</v>
      </c>
      <c r="Q3311">
        <v>34.844627379999999</v>
      </c>
      <c r="R3311">
        <v>42.810698995000003</v>
      </c>
      <c r="S3311">
        <v>-83.573868332999993</v>
      </c>
      <c r="T3311">
        <v>2</v>
      </c>
      <c r="U3311">
        <v>452.55489999000002</v>
      </c>
      <c r="V3311">
        <v>34.844627379999999</v>
      </c>
      <c r="W3311">
        <v>-1.5887295935000001</v>
      </c>
      <c r="X3311">
        <v>44.608753204000003</v>
      </c>
      <c r="Y3311">
        <v>19.057335112000001</v>
      </c>
      <c r="Z3311">
        <v>23</v>
      </c>
      <c r="AA3311">
        <v>299</v>
      </c>
      <c r="AB3311">
        <v>68522.602941000005</v>
      </c>
      <c r="AC3311" s="3" t="s">
        <v>29</v>
      </c>
    </row>
    <row r="3312" spans="1:29" x14ac:dyDescent="0.4">
      <c r="A3312" s="1">
        <v>44414</v>
      </c>
      <c r="B3312" s="2">
        <v>0.79333751157407406</v>
      </c>
      <c r="C3312">
        <v>217.46000419000001</v>
      </c>
      <c r="D3312">
        <v>5219.0401009999996</v>
      </c>
      <c r="E3312">
        <v>1628276544.362</v>
      </c>
      <c r="F3312">
        <v>2</v>
      </c>
      <c r="G3312">
        <v>899</v>
      </c>
      <c r="H3312">
        <v>1.9769143256999999</v>
      </c>
      <c r="I3312">
        <v>0</v>
      </c>
      <c r="J3312">
        <v>1.9769143256999999</v>
      </c>
      <c r="K3312">
        <v>2.0238908713999999</v>
      </c>
      <c r="L3312">
        <v>0</v>
      </c>
      <c r="M3312">
        <v>0</v>
      </c>
      <c r="N3312">
        <v>0</v>
      </c>
      <c r="O3312">
        <v>2.6316334714999998</v>
      </c>
      <c r="P3312">
        <v>452.50473022</v>
      </c>
      <c r="Q3312">
        <v>34.844627379999999</v>
      </c>
      <c r="R3312">
        <v>42.810698332999998</v>
      </c>
      <c r="S3312">
        <v>-83.573868332999993</v>
      </c>
      <c r="T3312">
        <v>2</v>
      </c>
      <c r="U3312">
        <v>452.50473022</v>
      </c>
      <c r="V3312">
        <v>34.844627379999999</v>
      </c>
      <c r="W3312">
        <v>-1.5559353828</v>
      </c>
      <c r="X3312">
        <v>44.608753204000003</v>
      </c>
      <c r="Y3312">
        <v>19.053934096999999</v>
      </c>
      <c r="Z3312">
        <v>23</v>
      </c>
      <c r="AA3312">
        <v>299</v>
      </c>
      <c r="AB3312">
        <v>68523.180473</v>
      </c>
      <c r="AC3312" s="3" t="s">
        <v>29</v>
      </c>
    </row>
    <row r="3313" spans="1:29" x14ac:dyDescent="0.4">
      <c r="A3313" s="1">
        <v>44414</v>
      </c>
      <c r="B3313" s="2">
        <v>0.79334434027777778</v>
      </c>
      <c r="C3313">
        <v>217.46001102</v>
      </c>
      <c r="D3313">
        <v>5219.0402640000002</v>
      </c>
      <c r="E3313">
        <v>1628276544.9519999</v>
      </c>
      <c r="F3313">
        <v>2</v>
      </c>
      <c r="G3313">
        <v>899</v>
      </c>
      <c r="H3313">
        <v>1.9744515673</v>
      </c>
      <c r="I3313">
        <v>0</v>
      </c>
      <c r="J3313">
        <v>1.9744515673</v>
      </c>
      <c r="K3313">
        <v>2.0205217022999999</v>
      </c>
      <c r="L3313">
        <v>0</v>
      </c>
      <c r="M3313">
        <v>0</v>
      </c>
      <c r="N3313">
        <v>0</v>
      </c>
      <c r="O3313">
        <v>2.5851597169999998</v>
      </c>
      <c r="P3313">
        <v>452.46474541999999</v>
      </c>
      <c r="Q3313">
        <v>34.845315345000003</v>
      </c>
      <c r="R3313">
        <v>42.810698332999998</v>
      </c>
      <c r="S3313">
        <v>-83.573868332999993</v>
      </c>
      <c r="T3313">
        <v>2</v>
      </c>
      <c r="U3313">
        <v>452.46474541999999</v>
      </c>
      <c r="V3313">
        <v>34.845315345000003</v>
      </c>
      <c r="W3313">
        <v>-1.5479779479</v>
      </c>
      <c r="X3313">
        <v>44.608753204000003</v>
      </c>
      <c r="Y3313">
        <v>19.053445063000002</v>
      </c>
      <c r="Z3313">
        <v>23</v>
      </c>
      <c r="AA3313">
        <v>299</v>
      </c>
      <c r="AB3313">
        <v>68523.762327000004</v>
      </c>
      <c r="AC3313" s="3" t="s">
        <v>29</v>
      </c>
    </row>
    <row r="3314" spans="1:29" x14ac:dyDescent="0.4">
      <c r="A3314" s="1">
        <v>44414</v>
      </c>
      <c r="B3314" s="2">
        <v>0.79335041666666661</v>
      </c>
      <c r="C3314">
        <v>217.46001709000001</v>
      </c>
      <c r="D3314">
        <v>5219.0404099999996</v>
      </c>
      <c r="E3314">
        <v>1628276545.477</v>
      </c>
      <c r="F3314">
        <v>2</v>
      </c>
      <c r="G3314">
        <v>899</v>
      </c>
      <c r="H3314">
        <v>1.9739230904</v>
      </c>
      <c r="I3314">
        <v>0</v>
      </c>
      <c r="J3314">
        <v>1.9739230904</v>
      </c>
      <c r="K3314">
        <v>2.0195623667999998</v>
      </c>
      <c r="L3314">
        <v>0</v>
      </c>
      <c r="M3314">
        <v>0</v>
      </c>
      <c r="N3314">
        <v>0</v>
      </c>
      <c r="O3314">
        <v>2.5621992210000002</v>
      </c>
      <c r="P3314">
        <v>452.35346249999998</v>
      </c>
      <c r="Q3314">
        <v>34.847160338999998</v>
      </c>
      <c r="R3314">
        <v>42.810697873999999</v>
      </c>
      <c r="S3314">
        <v>-83.573868332999993</v>
      </c>
      <c r="T3314">
        <v>2</v>
      </c>
      <c r="U3314">
        <v>452.35346249999998</v>
      </c>
      <c r="V3314">
        <v>34.847160338999998</v>
      </c>
      <c r="W3314">
        <v>-1.5260347216000001</v>
      </c>
      <c r="X3314">
        <v>44.608753204000003</v>
      </c>
      <c r="Y3314">
        <v>19.052240301000001</v>
      </c>
      <c r="Z3314">
        <v>23</v>
      </c>
      <c r="AA3314">
        <v>299</v>
      </c>
      <c r="AB3314">
        <v>68524.275727999993</v>
      </c>
      <c r="AC3314" s="3" t="s">
        <v>29</v>
      </c>
    </row>
    <row r="3315" spans="1:29" x14ac:dyDescent="0.4">
      <c r="A3315" s="1">
        <v>44414</v>
      </c>
      <c r="B3315" s="2">
        <v>0.79335582175925923</v>
      </c>
      <c r="C3315">
        <v>217.46002249</v>
      </c>
      <c r="D3315">
        <v>5219.04054</v>
      </c>
      <c r="E3315">
        <v>1628276545.9430001</v>
      </c>
      <c r="F3315">
        <v>2</v>
      </c>
      <c r="G3315">
        <v>899</v>
      </c>
      <c r="H3315">
        <v>1.9851732930999999</v>
      </c>
      <c r="I3315">
        <v>0</v>
      </c>
      <c r="J3315">
        <v>1.9851732930999999</v>
      </c>
      <c r="K3315">
        <v>2.031043178</v>
      </c>
      <c r="L3315">
        <v>0</v>
      </c>
      <c r="M3315">
        <v>0</v>
      </c>
      <c r="N3315">
        <v>0</v>
      </c>
      <c r="O3315">
        <v>2.5605891996999999</v>
      </c>
      <c r="P3315">
        <v>452.24813842999998</v>
      </c>
      <c r="Q3315">
        <v>34.847160338999998</v>
      </c>
      <c r="R3315">
        <v>42.81069712</v>
      </c>
      <c r="S3315">
        <v>-83.573868332999993</v>
      </c>
      <c r="T3315">
        <v>2</v>
      </c>
      <c r="U3315">
        <v>452.24813842999998</v>
      </c>
      <c r="V3315">
        <v>34.847160338999998</v>
      </c>
      <c r="W3315">
        <v>-1.5103610754000001</v>
      </c>
      <c r="X3315">
        <v>44.608753204000003</v>
      </c>
      <c r="Y3315">
        <v>19.055015564000001</v>
      </c>
      <c r="Z3315">
        <v>23</v>
      </c>
      <c r="AA3315">
        <v>299</v>
      </c>
      <c r="AB3315">
        <v>68524.728155000004</v>
      </c>
      <c r="AC3315" s="3" t="s">
        <v>29</v>
      </c>
    </row>
    <row r="3316" spans="1:29" x14ac:dyDescent="0.4">
      <c r="A3316" s="1">
        <v>44414</v>
      </c>
      <c r="B3316" s="2">
        <v>0.79336180555555558</v>
      </c>
      <c r="C3316">
        <v>217.46002848000001</v>
      </c>
      <c r="D3316">
        <v>5219.0406839999996</v>
      </c>
      <c r="E3316">
        <v>1628276546.461</v>
      </c>
      <c r="F3316">
        <v>2</v>
      </c>
      <c r="G3316">
        <v>899</v>
      </c>
      <c r="H3316">
        <v>1.9833184229</v>
      </c>
      <c r="I3316">
        <v>0</v>
      </c>
      <c r="J3316">
        <v>1.9833184229</v>
      </c>
      <c r="K3316">
        <v>2.0298667640999999</v>
      </c>
      <c r="L3316">
        <v>0</v>
      </c>
      <c r="M3316">
        <v>0</v>
      </c>
      <c r="N3316">
        <v>0</v>
      </c>
      <c r="O3316">
        <v>2.5999685304</v>
      </c>
      <c r="P3316">
        <v>452.16000894000001</v>
      </c>
      <c r="Q3316">
        <v>34.847160338999998</v>
      </c>
      <c r="R3316">
        <v>42.810696667000002</v>
      </c>
      <c r="S3316">
        <v>-83.573868724999997</v>
      </c>
      <c r="T3316">
        <v>2</v>
      </c>
      <c r="U3316">
        <v>452.16000894000001</v>
      </c>
      <c r="V3316">
        <v>34.847160338999998</v>
      </c>
      <c r="W3316">
        <v>-1.5103610754000001</v>
      </c>
      <c r="X3316">
        <v>44.608753204000003</v>
      </c>
      <c r="Y3316">
        <v>19.055015564000001</v>
      </c>
      <c r="Z3316">
        <v>23</v>
      </c>
      <c r="AA3316">
        <v>299</v>
      </c>
      <c r="AB3316">
        <v>68525.234714000006</v>
      </c>
      <c r="AC3316" s="3" t="s">
        <v>29</v>
      </c>
    </row>
    <row r="3317" spans="1:29" x14ac:dyDescent="0.4">
      <c r="A3317" s="1">
        <v>44414</v>
      </c>
      <c r="B3317" s="2">
        <v>0.79336804398148153</v>
      </c>
      <c r="C3317">
        <v>217.46003471</v>
      </c>
      <c r="D3317">
        <v>5219.040833</v>
      </c>
      <c r="E3317">
        <v>1628276546.9990001</v>
      </c>
      <c r="F3317">
        <v>2</v>
      </c>
      <c r="G3317">
        <v>899</v>
      </c>
      <c r="H3317">
        <v>1.9731117856</v>
      </c>
      <c r="I3317">
        <v>0</v>
      </c>
      <c r="J3317">
        <v>1.9731117856</v>
      </c>
      <c r="K3317">
        <v>2.0202375699999999</v>
      </c>
      <c r="L3317">
        <v>0</v>
      </c>
      <c r="M3317">
        <v>0</v>
      </c>
      <c r="N3317">
        <v>0</v>
      </c>
      <c r="O3317">
        <v>2.6447678876</v>
      </c>
      <c r="P3317">
        <v>452.04678419999999</v>
      </c>
      <c r="Q3317">
        <v>34.847160338999998</v>
      </c>
      <c r="R3317">
        <v>42.810696667000002</v>
      </c>
      <c r="S3317">
        <v>-83.573869608999999</v>
      </c>
      <c r="T3317">
        <v>2</v>
      </c>
      <c r="U3317">
        <v>452.04678419999999</v>
      </c>
      <c r="V3317">
        <v>34.847160338999998</v>
      </c>
      <c r="W3317">
        <v>-1.5613005882</v>
      </c>
      <c r="X3317">
        <v>44.608753204000003</v>
      </c>
      <c r="Y3317">
        <v>19.056460438999999</v>
      </c>
      <c r="Z3317">
        <v>23</v>
      </c>
      <c r="AA3317">
        <v>299</v>
      </c>
      <c r="AB3317">
        <v>68525.765285999994</v>
      </c>
      <c r="AC3317" s="3" t="s">
        <v>29</v>
      </c>
    </row>
    <row r="3318" spans="1:29" x14ac:dyDescent="0.4">
      <c r="A3318" s="1">
        <v>44414</v>
      </c>
      <c r="B3318" s="2">
        <v>0.7933740393518518</v>
      </c>
      <c r="C3318">
        <v>217.46004071999999</v>
      </c>
      <c r="D3318">
        <v>5219.0409769999997</v>
      </c>
      <c r="E3318">
        <v>1628276547.5179999</v>
      </c>
      <c r="F3318">
        <v>2</v>
      </c>
      <c r="G3318">
        <v>899</v>
      </c>
      <c r="H3318">
        <v>1.9804954862999999</v>
      </c>
      <c r="I3318">
        <v>0</v>
      </c>
      <c r="J3318">
        <v>1.9804954862999999</v>
      </c>
      <c r="K3318">
        <v>2.0262795017999999</v>
      </c>
      <c r="L3318">
        <v>0</v>
      </c>
      <c r="M3318">
        <v>0</v>
      </c>
      <c r="N3318">
        <v>0</v>
      </c>
      <c r="O3318">
        <v>2.5618042581</v>
      </c>
      <c r="P3318">
        <v>452.01948264999999</v>
      </c>
      <c r="Q3318">
        <v>34.847160338999998</v>
      </c>
      <c r="R3318">
        <v>42.810696204999999</v>
      </c>
      <c r="S3318">
        <v>-83.573870462000002</v>
      </c>
      <c r="T3318">
        <v>2</v>
      </c>
      <c r="U3318">
        <v>452.01948264999999</v>
      </c>
      <c r="V3318">
        <v>34.847160338999998</v>
      </c>
      <c r="W3318">
        <v>-1.5738395452</v>
      </c>
      <c r="X3318">
        <v>44.608753204000003</v>
      </c>
      <c r="Y3318">
        <v>19.056816100999999</v>
      </c>
      <c r="Z3318">
        <v>23</v>
      </c>
      <c r="AA3318">
        <v>299</v>
      </c>
      <c r="AB3318">
        <v>68526.277119999999</v>
      </c>
      <c r="AC3318" s="3" t="s">
        <v>29</v>
      </c>
    </row>
    <row r="3319" spans="1:29" x14ac:dyDescent="0.4">
      <c r="A3319" s="1">
        <v>44414</v>
      </c>
      <c r="B3319" s="2">
        <v>0.7933807638888889</v>
      </c>
      <c r="C3319">
        <v>217.46004744000001</v>
      </c>
      <c r="D3319">
        <v>5219.0411389999999</v>
      </c>
      <c r="E3319">
        <v>1628276548.099</v>
      </c>
      <c r="F3319">
        <v>2</v>
      </c>
      <c r="G3319">
        <v>899</v>
      </c>
      <c r="H3319">
        <v>1.9799114644</v>
      </c>
      <c r="I3319">
        <v>0</v>
      </c>
      <c r="J3319">
        <v>1.9799114644</v>
      </c>
      <c r="K3319">
        <v>2.0246869196000001</v>
      </c>
      <c r="L3319">
        <v>0</v>
      </c>
      <c r="M3319">
        <v>0</v>
      </c>
      <c r="N3319">
        <v>0</v>
      </c>
      <c r="O3319">
        <v>2.5073418393</v>
      </c>
      <c r="P3319">
        <v>451.89911905999998</v>
      </c>
      <c r="Q3319">
        <v>34.847160338999998</v>
      </c>
      <c r="R3319">
        <v>42.810695250000002</v>
      </c>
      <c r="S3319">
        <v>-83.573871417000007</v>
      </c>
      <c r="T3319">
        <v>2</v>
      </c>
      <c r="U3319">
        <v>451.89911905999998</v>
      </c>
      <c r="V3319">
        <v>34.847160338999998</v>
      </c>
      <c r="W3319">
        <v>-1.5966267188000001</v>
      </c>
      <c r="X3319">
        <v>44.608753204000003</v>
      </c>
      <c r="Y3319">
        <v>19.055854796999999</v>
      </c>
      <c r="Z3319">
        <v>23</v>
      </c>
      <c r="AA3319">
        <v>299</v>
      </c>
      <c r="AB3319">
        <v>68526.850099000003</v>
      </c>
      <c r="AC3319" s="3" t="s">
        <v>29</v>
      </c>
    </row>
    <row r="3320" spans="1:29" x14ac:dyDescent="0.4">
      <c r="A3320" s="1">
        <v>44414</v>
      </c>
      <c r="B3320" s="2">
        <v>0.79338750000000002</v>
      </c>
      <c r="C3320">
        <v>217.46005417000001</v>
      </c>
      <c r="D3320">
        <v>5219.0412999999999</v>
      </c>
      <c r="E3320">
        <v>1628276548.6800001</v>
      </c>
      <c r="F3320">
        <v>2</v>
      </c>
      <c r="G3320">
        <v>899</v>
      </c>
      <c r="H3320">
        <v>1.9802121308</v>
      </c>
      <c r="I3320">
        <v>0</v>
      </c>
      <c r="J3320">
        <v>1.9802121308</v>
      </c>
      <c r="K3320">
        <v>2.0262405792</v>
      </c>
      <c r="L3320">
        <v>0</v>
      </c>
      <c r="M3320">
        <v>0</v>
      </c>
      <c r="N3320">
        <v>0</v>
      </c>
      <c r="O3320">
        <v>2.5755307618000001</v>
      </c>
      <c r="P3320">
        <v>451.69917542000002</v>
      </c>
      <c r="Q3320">
        <v>34.847160338999998</v>
      </c>
      <c r="R3320">
        <v>42.810694236000003</v>
      </c>
      <c r="S3320">
        <v>-83.573872430999998</v>
      </c>
      <c r="T3320">
        <v>2</v>
      </c>
      <c r="U3320">
        <v>451.69917542000002</v>
      </c>
      <c r="V3320">
        <v>34.847160338999998</v>
      </c>
      <c r="W3320">
        <v>-1.5693383482000001</v>
      </c>
      <c r="X3320">
        <v>44.608753204000003</v>
      </c>
      <c r="Y3320">
        <v>19.055863698</v>
      </c>
      <c r="Z3320">
        <v>23</v>
      </c>
      <c r="AA3320">
        <v>299</v>
      </c>
      <c r="AB3320">
        <v>68527.458333000002</v>
      </c>
      <c r="AC3320" s="3" t="s">
        <v>29</v>
      </c>
    </row>
    <row r="3321" spans="1:29" x14ac:dyDescent="0.4">
      <c r="A3321" s="1">
        <v>44414</v>
      </c>
      <c r="B3321" s="2">
        <v>0.79339386574074078</v>
      </c>
      <c r="C3321">
        <v>217.46006054</v>
      </c>
      <c r="D3321">
        <v>5219.0414529999998</v>
      </c>
      <c r="E3321">
        <v>1628276549.2309999</v>
      </c>
      <c r="F3321">
        <v>2</v>
      </c>
      <c r="G3321">
        <v>899</v>
      </c>
      <c r="H3321">
        <v>1.9762520179</v>
      </c>
      <c r="I3321">
        <v>0</v>
      </c>
      <c r="J3321">
        <v>1.9762520179</v>
      </c>
      <c r="K3321">
        <v>2.0226124237000001</v>
      </c>
      <c r="L3321">
        <v>0</v>
      </c>
      <c r="M3321">
        <v>0</v>
      </c>
      <c r="N3321">
        <v>0</v>
      </c>
      <c r="O3321">
        <v>2.598758798</v>
      </c>
      <c r="P3321">
        <v>451.62399291999998</v>
      </c>
      <c r="Q3321">
        <v>34.847160338999998</v>
      </c>
      <c r="R3321">
        <v>42.810693333000003</v>
      </c>
      <c r="S3321">
        <v>-83.573873332999995</v>
      </c>
      <c r="T3321">
        <v>2</v>
      </c>
      <c r="U3321">
        <v>451.62399291999998</v>
      </c>
      <c r="V3321">
        <v>34.847160338999998</v>
      </c>
      <c r="W3321">
        <v>-1.5510523319</v>
      </c>
      <c r="X3321">
        <v>44.608753204000003</v>
      </c>
      <c r="Y3321">
        <v>19.056095122999999</v>
      </c>
      <c r="Z3321">
        <v>23</v>
      </c>
      <c r="AA3321">
        <v>299</v>
      </c>
      <c r="AB3321">
        <v>68528</v>
      </c>
      <c r="AC3321" s="3" t="s">
        <v>29</v>
      </c>
    </row>
    <row r="3322" spans="1:29" x14ac:dyDescent="0.4">
      <c r="A3322" s="1">
        <v>44414</v>
      </c>
      <c r="B3322" s="2">
        <v>0.79339999999999999</v>
      </c>
      <c r="C3322">
        <v>217.46006668000001</v>
      </c>
      <c r="D3322">
        <v>5219.0415999999996</v>
      </c>
      <c r="E3322">
        <v>1628276549.7609999</v>
      </c>
      <c r="F3322">
        <v>2</v>
      </c>
      <c r="G3322">
        <v>899</v>
      </c>
      <c r="H3322">
        <v>1.986906775</v>
      </c>
      <c r="I3322">
        <v>0</v>
      </c>
      <c r="J3322">
        <v>1.986906775</v>
      </c>
      <c r="K3322">
        <v>2.0322705876999998</v>
      </c>
      <c r="L3322">
        <v>0</v>
      </c>
      <c r="M3322">
        <v>0</v>
      </c>
      <c r="N3322">
        <v>0</v>
      </c>
      <c r="O3322">
        <v>2.5308093612000002</v>
      </c>
      <c r="P3322">
        <v>451.62399291999998</v>
      </c>
      <c r="Q3322">
        <v>34.847160338999998</v>
      </c>
      <c r="R3322">
        <v>42.810693333000003</v>
      </c>
      <c r="S3322">
        <v>-83.573874248999999</v>
      </c>
      <c r="T3322">
        <v>2</v>
      </c>
      <c r="U3322">
        <v>451.62399291999998</v>
      </c>
      <c r="V3322">
        <v>34.847160338999998</v>
      </c>
      <c r="W3322">
        <v>-1.5510523319</v>
      </c>
      <c r="X3322">
        <v>44.608753204000003</v>
      </c>
      <c r="Y3322">
        <v>19.056095122999999</v>
      </c>
      <c r="Z3322">
        <v>23</v>
      </c>
      <c r="AA3322">
        <v>299</v>
      </c>
      <c r="AB3322">
        <v>68528.549282000007</v>
      </c>
      <c r="AC3322" s="3" t="s">
        <v>29</v>
      </c>
    </row>
    <row r="3323" spans="1:29" x14ac:dyDescent="0.4">
      <c r="A3323" s="1">
        <v>44414</v>
      </c>
      <c r="B3323" s="2">
        <v>0.79340586805555557</v>
      </c>
      <c r="C3323">
        <v>217.46007255000001</v>
      </c>
      <c r="D3323">
        <v>5219.041741</v>
      </c>
      <c r="E3323">
        <v>1628276550.2679999</v>
      </c>
      <c r="F3323">
        <v>2</v>
      </c>
      <c r="G3323">
        <v>899</v>
      </c>
      <c r="H3323">
        <v>1.9853713005</v>
      </c>
      <c r="I3323">
        <v>0</v>
      </c>
      <c r="J3323">
        <v>1.9853713005</v>
      </c>
      <c r="K3323">
        <v>2.0305976390999998</v>
      </c>
      <c r="L3323">
        <v>0</v>
      </c>
      <c r="M3323">
        <v>0</v>
      </c>
      <c r="N3323">
        <v>0</v>
      </c>
      <c r="O3323">
        <v>2.5252185365000002</v>
      </c>
      <c r="P3323">
        <v>451.45793887000002</v>
      </c>
      <c r="Q3323">
        <v>34.849452548999999</v>
      </c>
      <c r="R3323">
        <v>42.810693272999998</v>
      </c>
      <c r="S3323">
        <v>-83.573875060000006</v>
      </c>
      <c r="T3323">
        <v>2</v>
      </c>
      <c r="U3323">
        <v>451.45793887000002</v>
      </c>
      <c r="V3323">
        <v>34.849452548999999</v>
      </c>
      <c r="W3323">
        <v>-1.7158673957999999</v>
      </c>
      <c r="X3323">
        <v>44.608753204000003</v>
      </c>
      <c r="Y3323">
        <v>19.043852206</v>
      </c>
      <c r="Z3323">
        <v>23</v>
      </c>
      <c r="AA3323">
        <v>299</v>
      </c>
      <c r="AB3323">
        <v>68529.036072000003</v>
      </c>
      <c r="AC3323" s="3" t="s">
        <v>29</v>
      </c>
    </row>
    <row r="3324" spans="1:29" x14ac:dyDescent="0.4">
      <c r="A3324" s="1">
        <v>44414</v>
      </c>
      <c r="B3324" s="2">
        <v>0.79341142361111117</v>
      </c>
      <c r="C3324">
        <v>217.4600781</v>
      </c>
      <c r="D3324">
        <v>5219.0418739999996</v>
      </c>
      <c r="E3324">
        <v>1628276550.7479999</v>
      </c>
      <c r="F3324">
        <v>2</v>
      </c>
      <c r="G3324">
        <v>899</v>
      </c>
      <c r="H3324">
        <v>1.9097578627</v>
      </c>
      <c r="I3324">
        <v>0</v>
      </c>
      <c r="J3324">
        <v>1.9097578627</v>
      </c>
      <c r="K3324">
        <v>1.9552554075999999</v>
      </c>
      <c r="L3324">
        <v>0</v>
      </c>
      <c r="M3324">
        <v>0</v>
      </c>
      <c r="N3324">
        <v>0</v>
      </c>
      <c r="O3324">
        <v>2.6382496052</v>
      </c>
      <c r="P3324">
        <v>451.27307129000002</v>
      </c>
      <c r="Q3324">
        <v>34.849540709999999</v>
      </c>
      <c r="R3324">
        <v>42.810692471999999</v>
      </c>
      <c r="S3324">
        <v>-83.573875861999994</v>
      </c>
      <c r="T3324">
        <v>2</v>
      </c>
      <c r="U3324">
        <v>451.27307129000002</v>
      </c>
      <c r="V3324">
        <v>34.849540709999999</v>
      </c>
      <c r="W3324">
        <v>-1.5494247674999999</v>
      </c>
      <c r="X3324">
        <v>44.608753204000003</v>
      </c>
      <c r="Y3324">
        <v>19.058616638</v>
      </c>
      <c r="Z3324">
        <v>23</v>
      </c>
      <c r="AA3324">
        <v>299</v>
      </c>
      <c r="AB3324">
        <v>68529.517034000004</v>
      </c>
      <c r="AC3324" s="3" t="s">
        <v>29</v>
      </c>
    </row>
    <row r="3325" spans="1:29" x14ac:dyDescent="0.4">
      <c r="A3325" s="1">
        <v>44414</v>
      </c>
      <c r="B3325" s="2">
        <v>0.79341759259259259</v>
      </c>
      <c r="C3325">
        <v>217.46008427000001</v>
      </c>
      <c r="D3325">
        <v>5219.0420219999996</v>
      </c>
      <c r="E3325">
        <v>1628276551.2809999</v>
      </c>
      <c r="F3325">
        <v>2</v>
      </c>
      <c r="G3325">
        <v>899</v>
      </c>
      <c r="H3325">
        <v>1.9396985357000001</v>
      </c>
      <c r="I3325">
        <v>0</v>
      </c>
      <c r="J3325">
        <v>1.9396985357000001</v>
      </c>
      <c r="K3325">
        <v>1.9858201805</v>
      </c>
      <c r="L3325">
        <v>0</v>
      </c>
      <c r="M3325">
        <v>0</v>
      </c>
      <c r="N3325">
        <v>0</v>
      </c>
      <c r="O3325">
        <v>2.6332753941</v>
      </c>
      <c r="P3325">
        <v>451.27307129000002</v>
      </c>
      <c r="Q3325">
        <v>34.849540709999999</v>
      </c>
      <c r="R3325">
        <v>42.810691667</v>
      </c>
      <c r="S3325">
        <v>-83.573876752999993</v>
      </c>
      <c r="T3325">
        <v>2</v>
      </c>
      <c r="U3325">
        <v>451.27307129000002</v>
      </c>
      <c r="V3325">
        <v>34.849540709999999</v>
      </c>
      <c r="W3325">
        <v>-1.5494247674999999</v>
      </c>
      <c r="X3325">
        <v>44.608753204000003</v>
      </c>
      <c r="Y3325">
        <v>19.058616638</v>
      </c>
      <c r="Z3325">
        <v>23</v>
      </c>
      <c r="AA3325">
        <v>299</v>
      </c>
      <c r="AB3325">
        <v>68530.051882</v>
      </c>
      <c r="AC3325" s="3" t="s">
        <v>29</v>
      </c>
    </row>
    <row r="3326" spans="1:29" x14ac:dyDescent="0.4">
      <c r="A3326" s="1">
        <v>44414</v>
      </c>
      <c r="B3326" s="2">
        <v>0.79342402777777776</v>
      </c>
      <c r="C3326">
        <v>217.46009071</v>
      </c>
      <c r="D3326">
        <v>5219.0421770000003</v>
      </c>
      <c r="E3326">
        <v>1628276551.8369999</v>
      </c>
      <c r="F3326">
        <v>2</v>
      </c>
      <c r="G3326">
        <v>899</v>
      </c>
      <c r="H3326">
        <v>1.9763623525</v>
      </c>
      <c r="I3326">
        <v>0</v>
      </c>
      <c r="J3326">
        <v>1.9763623525</v>
      </c>
      <c r="K3326">
        <v>2.0213924056999999</v>
      </c>
      <c r="L3326">
        <v>0</v>
      </c>
      <c r="M3326">
        <v>0</v>
      </c>
      <c r="N3326">
        <v>0</v>
      </c>
      <c r="O3326">
        <v>2.5257086146000001</v>
      </c>
      <c r="P3326">
        <v>451.15001801</v>
      </c>
      <c r="Q3326">
        <v>34.849540709999999</v>
      </c>
      <c r="R3326">
        <v>42.810691667</v>
      </c>
      <c r="S3326">
        <v>-83.573877695999997</v>
      </c>
      <c r="T3326">
        <v>2</v>
      </c>
      <c r="U3326">
        <v>451.15001801</v>
      </c>
      <c r="V3326">
        <v>34.849540709999999</v>
      </c>
      <c r="W3326">
        <v>-1.9032485794</v>
      </c>
      <c r="X3326">
        <v>44.608753204000003</v>
      </c>
      <c r="Y3326">
        <v>18.994538743</v>
      </c>
      <c r="Z3326">
        <v>23</v>
      </c>
      <c r="AA3326">
        <v>299</v>
      </c>
      <c r="AB3326">
        <v>68530.617496999999</v>
      </c>
      <c r="AC3326" s="3" t="s">
        <v>29</v>
      </c>
    </row>
    <row r="3327" spans="1:29" x14ac:dyDescent="0.4">
      <c r="A3327" s="1">
        <v>44414</v>
      </c>
      <c r="B3327" s="2">
        <v>0.79343070601851851</v>
      </c>
      <c r="C3327">
        <v>217.46009737</v>
      </c>
      <c r="D3327">
        <v>5219.0423369999999</v>
      </c>
      <c r="E3327">
        <v>1628276552.4130001</v>
      </c>
      <c r="F3327">
        <v>2</v>
      </c>
      <c r="G3327">
        <v>899</v>
      </c>
      <c r="H3327">
        <v>1.9819655207</v>
      </c>
      <c r="I3327">
        <v>0</v>
      </c>
      <c r="J3327">
        <v>1.9819655207</v>
      </c>
      <c r="K3327">
        <v>2.0275697150999998</v>
      </c>
      <c r="L3327">
        <v>0</v>
      </c>
      <c r="M3327">
        <v>0</v>
      </c>
      <c r="N3327">
        <v>0</v>
      </c>
      <c r="O3327">
        <v>2.5501187686</v>
      </c>
      <c r="P3327">
        <v>451.08071898999998</v>
      </c>
      <c r="Q3327">
        <v>34.849540709999999</v>
      </c>
      <c r="R3327">
        <v>42.810691337999998</v>
      </c>
      <c r="S3327">
        <v>-83.573878661999998</v>
      </c>
      <c r="T3327">
        <v>2</v>
      </c>
      <c r="U3327">
        <v>451.08071898999998</v>
      </c>
      <c r="V3327">
        <v>34.849540709999999</v>
      </c>
      <c r="W3327">
        <v>-1.9530829191000001</v>
      </c>
      <c r="X3327">
        <v>44.608753204000003</v>
      </c>
      <c r="Y3327">
        <v>18.985513687000001</v>
      </c>
      <c r="Z3327">
        <v>23</v>
      </c>
      <c r="AA3327">
        <v>299</v>
      </c>
      <c r="AB3327">
        <v>68531.197239000001</v>
      </c>
      <c r="AC3327" s="3" t="s">
        <v>29</v>
      </c>
    </row>
    <row r="3328" spans="1:29" x14ac:dyDescent="0.4">
      <c r="A3328" s="1">
        <v>44414</v>
      </c>
      <c r="B3328" s="2">
        <v>0.79343704861111108</v>
      </c>
      <c r="C3328">
        <v>217.46010372999999</v>
      </c>
      <c r="D3328">
        <v>5219.0424890000004</v>
      </c>
      <c r="E3328">
        <v>1628276552.9619999</v>
      </c>
      <c r="F3328">
        <v>2</v>
      </c>
      <c r="G3328">
        <v>899</v>
      </c>
      <c r="H3328">
        <v>1.9733912067999999</v>
      </c>
      <c r="I3328">
        <v>0</v>
      </c>
      <c r="J3328">
        <v>1.9733912067999999</v>
      </c>
      <c r="K3328">
        <v>2.0197663202</v>
      </c>
      <c r="L3328">
        <v>0</v>
      </c>
      <c r="M3328">
        <v>0</v>
      </c>
      <c r="N3328">
        <v>0</v>
      </c>
      <c r="O3328">
        <v>2.6032463826000001</v>
      </c>
      <c r="P3328">
        <v>451.06671707999999</v>
      </c>
      <c r="Q3328">
        <v>34.849540709999999</v>
      </c>
      <c r="R3328">
        <v>42.810690436000002</v>
      </c>
      <c r="S3328">
        <v>-83.573879563999995</v>
      </c>
      <c r="T3328">
        <v>2</v>
      </c>
      <c r="U3328">
        <v>451.06671707999999</v>
      </c>
      <c r="V3328">
        <v>34.849540709999999</v>
      </c>
      <c r="W3328">
        <v>-1.7461498004</v>
      </c>
      <c r="X3328">
        <v>44.608753204000003</v>
      </c>
      <c r="Y3328">
        <v>19.018625965999998</v>
      </c>
      <c r="Z3328">
        <v>23</v>
      </c>
      <c r="AA3328">
        <v>299</v>
      </c>
      <c r="AB3328">
        <v>68531.738658999995</v>
      </c>
      <c r="AC3328" s="3" t="s">
        <v>29</v>
      </c>
    </row>
    <row r="3329" spans="1:29" x14ac:dyDescent="0.4">
      <c r="A3329" s="1">
        <v>44414</v>
      </c>
      <c r="B3329" s="2">
        <v>0.79344305555555561</v>
      </c>
      <c r="C3329">
        <v>217.46010973</v>
      </c>
      <c r="D3329">
        <v>5219.0426340000004</v>
      </c>
      <c r="E3329">
        <v>1628276553.4809999</v>
      </c>
      <c r="F3329">
        <v>2</v>
      </c>
      <c r="G3329">
        <v>899</v>
      </c>
      <c r="H3329">
        <v>1.9858599737</v>
      </c>
      <c r="I3329">
        <v>0</v>
      </c>
      <c r="J3329">
        <v>1.9858599737</v>
      </c>
      <c r="K3329">
        <v>2.0315417992000002</v>
      </c>
      <c r="L3329">
        <v>0</v>
      </c>
      <c r="M3329">
        <v>0</v>
      </c>
      <c r="N3329">
        <v>0</v>
      </c>
      <c r="O3329">
        <v>2.5494652858000002</v>
      </c>
      <c r="P3329">
        <v>450.95212243999998</v>
      </c>
      <c r="Q3329">
        <v>34.849540709999999</v>
      </c>
      <c r="R3329">
        <v>42.810690000000001</v>
      </c>
      <c r="S3329">
        <v>-83.573880399000004</v>
      </c>
      <c r="T3329">
        <v>2</v>
      </c>
      <c r="U3329">
        <v>450.95212243999998</v>
      </c>
      <c r="V3329">
        <v>34.849540709999999</v>
      </c>
      <c r="W3329">
        <v>-1.5631492653000001</v>
      </c>
      <c r="X3329">
        <v>44.608753204000003</v>
      </c>
      <c r="Y3329">
        <v>19.051925306000001</v>
      </c>
      <c r="Z3329">
        <v>23</v>
      </c>
      <c r="AA3329">
        <v>299</v>
      </c>
      <c r="AB3329">
        <v>68532.239396999998</v>
      </c>
      <c r="AC3329" s="3" t="s">
        <v>29</v>
      </c>
    </row>
    <row r="3330" spans="1:29" x14ac:dyDescent="0.4">
      <c r="A3330" s="1">
        <v>44414</v>
      </c>
      <c r="B3330" s="2">
        <v>0.79344974537037039</v>
      </c>
      <c r="C3330">
        <v>217.46011641000001</v>
      </c>
      <c r="D3330">
        <v>5219.042794</v>
      </c>
      <c r="E3330">
        <v>1628276554.0580001</v>
      </c>
      <c r="F3330">
        <v>2</v>
      </c>
      <c r="G3330">
        <v>899</v>
      </c>
      <c r="H3330">
        <v>1.9786193942000001</v>
      </c>
      <c r="I3330">
        <v>0</v>
      </c>
      <c r="J3330">
        <v>1.9786193942000001</v>
      </c>
      <c r="K3330">
        <v>2.0239686003999999</v>
      </c>
      <c r="L3330">
        <v>0</v>
      </c>
      <c r="M3330">
        <v>0</v>
      </c>
      <c r="N3330">
        <v>0</v>
      </c>
      <c r="O3330">
        <v>2.5403720961</v>
      </c>
      <c r="P3330">
        <v>450.93148803999998</v>
      </c>
      <c r="Q3330">
        <v>34.849540709999999</v>
      </c>
      <c r="R3330">
        <v>42.810690000000001</v>
      </c>
      <c r="S3330">
        <v>-83.573881305</v>
      </c>
      <c r="T3330">
        <v>2</v>
      </c>
      <c r="U3330">
        <v>450.93148803999998</v>
      </c>
      <c r="V3330">
        <v>34.849540709999999</v>
      </c>
      <c r="W3330">
        <v>-1.5738395452</v>
      </c>
      <c r="X3330">
        <v>44.608753204000003</v>
      </c>
      <c r="Y3330">
        <v>19.051054001000001</v>
      </c>
      <c r="Z3330">
        <v>23</v>
      </c>
      <c r="AA3330">
        <v>299</v>
      </c>
      <c r="AB3330">
        <v>68532.783223000006</v>
      </c>
      <c r="AC3330" s="3" t="s">
        <v>29</v>
      </c>
    </row>
    <row r="3331" spans="1:29" x14ac:dyDescent="0.4">
      <c r="A3331" s="1">
        <v>44414</v>
      </c>
      <c r="B3331" s="2">
        <v>0.79345592592592595</v>
      </c>
      <c r="C3331">
        <v>217.46012259</v>
      </c>
      <c r="D3331">
        <v>5219.042942</v>
      </c>
      <c r="E3331">
        <v>1628276554.592</v>
      </c>
      <c r="F3331">
        <v>2</v>
      </c>
      <c r="G3331">
        <v>899</v>
      </c>
      <c r="H3331">
        <v>1.981028655</v>
      </c>
      <c r="I3331">
        <v>0</v>
      </c>
      <c r="J3331">
        <v>1.981028655</v>
      </c>
      <c r="K3331">
        <v>2.0268097826</v>
      </c>
      <c r="L3331">
        <v>0</v>
      </c>
      <c r="M3331">
        <v>0</v>
      </c>
      <c r="N3331">
        <v>0</v>
      </c>
      <c r="O3331">
        <v>2.5609724574000001</v>
      </c>
      <c r="P3331">
        <v>450.91198881000003</v>
      </c>
      <c r="Q3331">
        <v>34.849540709999999</v>
      </c>
      <c r="R3331">
        <v>42.810690000000001</v>
      </c>
      <c r="S3331">
        <v>-83.573882208000001</v>
      </c>
      <c r="T3331">
        <v>2</v>
      </c>
      <c r="U3331">
        <v>450.91198881000003</v>
      </c>
      <c r="V3331">
        <v>34.849540709999999</v>
      </c>
      <c r="W3331">
        <v>-1.5738395452</v>
      </c>
      <c r="X3331">
        <v>44.608753204000003</v>
      </c>
      <c r="Y3331">
        <v>19.051054001000001</v>
      </c>
      <c r="Z3331">
        <v>23</v>
      </c>
      <c r="AA3331">
        <v>299</v>
      </c>
      <c r="AB3331">
        <v>68533.324785999997</v>
      </c>
      <c r="AC3331" s="3" t="s">
        <v>29</v>
      </c>
    </row>
    <row r="3332" spans="1:29" x14ac:dyDescent="0.4">
      <c r="A3332" s="1">
        <v>44414</v>
      </c>
      <c r="B3332" s="2">
        <v>0.79346175925925921</v>
      </c>
      <c r="C3332">
        <v>217.46012844000001</v>
      </c>
      <c r="D3332">
        <v>5219.0430820000001</v>
      </c>
      <c r="E3332">
        <v>1628276555.0969999</v>
      </c>
      <c r="F3332">
        <v>2</v>
      </c>
      <c r="G3332">
        <v>899</v>
      </c>
      <c r="H3332">
        <v>1.9747256152999999</v>
      </c>
      <c r="I3332">
        <v>0</v>
      </c>
      <c r="J3332">
        <v>1.9747256152999999</v>
      </c>
      <c r="K3332">
        <v>2.0197463224000001</v>
      </c>
      <c r="L3332">
        <v>0</v>
      </c>
      <c r="M3332">
        <v>0</v>
      </c>
      <c r="N3332">
        <v>0</v>
      </c>
      <c r="O3332">
        <v>2.5272424099999999</v>
      </c>
      <c r="P3332">
        <v>450.89198699000002</v>
      </c>
      <c r="Q3332">
        <v>34.849778069000003</v>
      </c>
      <c r="R3332">
        <v>42.810690000000001</v>
      </c>
      <c r="S3332">
        <v>-83.573883107</v>
      </c>
      <c r="T3332">
        <v>2</v>
      </c>
      <c r="U3332">
        <v>450.89198699000002</v>
      </c>
      <c r="V3332">
        <v>34.849778069000003</v>
      </c>
      <c r="W3332">
        <v>-1.5850924607000001</v>
      </c>
      <c r="X3332">
        <v>44.608753204000003</v>
      </c>
      <c r="Y3332">
        <v>19.051116143000002</v>
      </c>
      <c r="Z3332">
        <v>23</v>
      </c>
      <c r="AA3332">
        <v>299</v>
      </c>
      <c r="AB3332">
        <v>68533.864316000007</v>
      </c>
      <c r="AC3332" s="3" t="s">
        <v>29</v>
      </c>
    </row>
    <row r="3333" spans="1:29" x14ac:dyDescent="0.4">
      <c r="A3333" s="1">
        <v>44414</v>
      </c>
      <c r="B3333" s="2">
        <v>0.79346768518518518</v>
      </c>
      <c r="C3333">
        <v>217.46013435</v>
      </c>
      <c r="D3333">
        <v>5219.043224</v>
      </c>
      <c r="E3333">
        <v>1628276555.608</v>
      </c>
      <c r="F3333">
        <v>2</v>
      </c>
      <c r="G3333">
        <v>899</v>
      </c>
      <c r="H3333">
        <v>1.9799631194</v>
      </c>
      <c r="I3333">
        <v>0</v>
      </c>
      <c r="J3333">
        <v>1.9799631194</v>
      </c>
      <c r="K3333">
        <v>2.0263909227000001</v>
      </c>
      <c r="L3333">
        <v>0</v>
      </c>
      <c r="M3333">
        <v>0</v>
      </c>
      <c r="N3333">
        <v>0</v>
      </c>
      <c r="O3333">
        <v>2.5976839985</v>
      </c>
      <c r="P3333">
        <v>450.74854306999998</v>
      </c>
      <c r="Q3333">
        <v>34.852287292</v>
      </c>
      <c r="R3333">
        <v>42.810690000000001</v>
      </c>
      <c r="S3333">
        <v>-83.573883332999998</v>
      </c>
      <c r="T3333">
        <v>2</v>
      </c>
      <c r="U3333">
        <v>450.74854306999998</v>
      </c>
      <c r="V3333">
        <v>34.852287292</v>
      </c>
      <c r="W3333">
        <v>-1.6576335680000001</v>
      </c>
      <c r="X3333">
        <v>44.608753204000003</v>
      </c>
      <c r="Y3333">
        <v>19.053631817999999</v>
      </c>
      <c r="Z3333">
        <v>23</v>
      </c>
      <c r="AA3333">
        <v>299</v>
      </c>
      <c r="AB3333">
        <v>68534.373177999994</v>
      </c>
      <c r="AC3333" s="3" t="s">
        <v>29</v>
      </c>
    </row>
    <row r="3334" spans="1:29" x14ac:dyDescent="0.4">
      <c r="A3334" s="1">
        <v>44414</v>
      </c>
      <c r="B3334" s="2">
        <v>0.79347377314814815</v>
      </c>
      <c r="C3334">
        <v>217.46014045000001</v>
      </c>
      <c r="D3334">
        <v>5219.0433709999998</v>
      </c>
      <c r="E3334">
        <v>1628276556.135</v>
      </c>
      <c r="F3334">
        <v>2</v>
      </c>
      <c r="G3334">
        <v>899</v>
      </c>
      <c r="H3334">
        <v>1.9737208329</v>
      </c>
      <c r="I3334">
        <v>0</v>
      </c>
      <c r="J3334">
        <v>1.9737208329</v>
      </c>
      <c r="K3334">
        <v>2.0196245683999998</v>
      </c>
      <c r="L3334">
        <v>0</v>
      </c>
      <c r="M3334">
        <v>0</v>
      </c>
      <c r="N3334">
        <v>0</v>
      </c>
      <c r="O3334">
        <v>2.5769666523999999</v>
      </c>
      <c r="P3334">
        <v>450.66958618000001</v>
      </c>
      <c r="Q3334">
        <v>34.852287292</v>
      </c>
      <c r="R3334">
        <v>42.810690000000001</v>
      </c>
      <c r="S3334">
        <v>-83.573883332999998</v>
      </c>
      <c r="T3334">
        <v>2</v>
      </c>
      <c r="U3334">
        <v>450.66958618000001</v>
      </c>
      <c r="V3334">
        <v>34.852287292</v>
      </c>
      <c r="W3334">
        <v>-1.5331481695</v>
      </c>
      <c r="X3334">
        <v>44.608753204000003</v>
      </c>
      <c r="Y3334">
        <v>19.058616638</v>
      </c>
      <c r="Z3334">
        <v>23</v>
      </c>
      <c r="AA3334">
        <v>299</v>
      </c>
      <c r="AB3334">
        <v>68534.885326000003</v>
      </c>
      <c r="AC3334" s="3" t="s">
        <v>29</v>
      </c>
    </row>
    <row r="3335" spans="1:29" x14ac:dyDescent="0.4">
      <c r="A3335" s="1">
        <v>44414</v>
      </c>
      <c r="B3335" s="2">
        <v>0.79347960648148153</v>
      </c>
      <c r="C3335">
        <v>217.46014628</v>
      </c>
      <c r="D3335">
        <v>5219.0435109999999</v>
      </c>
      <c r="E3335">
        <v>1628276556.6389999</v>
      </c>
      <c r="F3335">
        <v>0</v>
      </c>
      <c r="G3335">
        <v>899</v>
      </c>
      <c r="H3335">
        <v>1.9838934596</v>
      </c>
      <c r="I3335">
        <v>0</v>
      </c>
      <c r="J3335">
        <v>1.9838934596</v>
      </c>
      <c r="K3335">
        <v>2.0283393270999999</v>
      </c>
      <c r="L3335">
        <v>0</v>
      </c>
      <c r="M3335">
        <v>0</v>
      </c>
      <c r="N3335">
        <v>0</v>
      </c>
      <c r="O3335">
        <v>2.4844038364999999</v>
      </c>
      <c r="P3335">
        <v>450.63995361000002</v>
      </c>
      <c r="Q3335">
        <v>34.852287292</v>
      </c>
      <c r="R3335">
        <v>42.810690000000001</v>
      </c>
      <c r="S3335">
        <v>-83.573883332999998</v>
      </c>
      <c r="T3335">
        <v>2</v>
      </c>
      <c r="U3335">
        <v>450.63995361000002</v>
      </c>
      <c r="V3335">
        <v>34.852287292</v>
      </c>
      <c r="W3335">
        <v>-1.5331481695</v>
      </c>
      <c r="X3335">
        <v>44.608753204000003</v>
      </c>
      <c r="Y3335">
        <v>19.058616638</v>
      </c>
      <c r="Z3335">
        <v>23</v>
      </c>
      <c r="AA3335">
        <v>299</v>
      </c>
      <c r="AB3335">
        <v>68535.380671000006</v>
      </c>
      <c r="AC3335" s="3" t="s">
        <v>29</v>
      </c>
    </row>
    <row r="3336" spans="1:29" x14ac:dyDescent="0.4">
      <c r="A3336" s="1">
        <v>44414</v>
      </c>
      <c r="B3336" s="2">
        <v>0.79348557870370373</v>
      </c>
      <c r="C3336">
        <v>217.46015226</v>
      </c>
      <c r="D3336">
        <v>5219.0436540000001</v>
      </c>
      <c r="E3336">
        <v>1628276557.155</v>
      </c>
      <c r="F3336">
        <v>2</v>
      </c>
      <c r="G3336">
        <v>899</v>
      </c>
      <c r="H3336">
        <v>1.972476809</v>
      </c>
      <c r="I3336">
        <v>0</v>
      </c>
      <c r="J3336">
        <v>1.972476809</v>
      </c>
      <c r="K3336">
        <v>2.0192156523999998</v>
      </c>
      <c r="L3336">
        <v>0</v>
      </c>
      <c r="M3336">
        <v>0</v>
      </c>
      <c r="N3336">
        <v>0</v>
      </c>
      <c r="O3336">
        <v>2.6243797148999999</v>
      </c>
      <c r="P3336">
        <v>450.63995361000002</v>
      </c>
      <c r="Q3336">
        <v>34.852287292</v>
      </c>
      <c r="R3336">
        <v>42.810690000000001</v>
      </c>
      <c r="S3336">
        <v>-83.573883332999998</v>
      </c>
      <c r="T3336">
        <v>2</v>
      </c>
      <c r="U3336">
        <v>450.63995361000002</v>
      </c>
      <c r="V3336">
        <v>34.852287292</v>
      </c>
      <c r="W3336">
        <v>-1.5331481695</v>
      </c>
      <c r="X3336">
        <v>44.608753204000003</v>
      </c>
      <c r="Y3336">
        <v>19.058616638</v>
      </c>
      <c r="Z3336">
        <v>23</v>
      </c>
      <c r="AA3336">
        <v>299</v>
      </c>
      <c r="AB3336">
        <v>68535.889546000006</v>
      </c>
      <c r="AC3336" s="3" t="s">
        <v>29</v>
      </c>
    </row>
    <row r="3337" spans="1:29" x14ac:dyDescent="0.4">
      <c r="A3337" s="1">
        <v>44414</v>
      </c>
      <c r="B3337" s="2">
        <v>0.79349181712962968</v>
      </c>
      <c r="C3337">
        <v>217.46015847999999</v>
      </c>
      <c r="D3337">
        <v>5219.0438039999999</v>
      </c>
      <c r="E3337">
        <v>1628276557.6930001</v>
      </c>
      <c r="F3337">
        <v>2</v>
      </c>
      <c r="G3337">
        <v>899</v>
      </c>
      <c r="H3337">
        <v>1.9836327549999999</v>
      </c>
      <c r="I3337">
        <v>0</v>
      </c>
      <c r="J3337">
        <v>1.9836327549999999</v>
      </c>
      <c r="K3337">
        <v>2.0298147771999999</v>
      </c>
      <c r="L3337">
        <v>0</v>
      </c>
      <c r="M3337">
        <v>0</v>
      </c>
      <c r="N3337">
        <v>0</v>
      </c>
      <c r="O3337">
        <v>2.5795737632</v>
      </c>
      <c r="P3337">
        <v>450.56027635999999</v>
      </c>
      <c r="Q3337">
        <v>34.852287292</v>
      </c>
      <c r="R3337">
        <v>42.810690000000001</v>
      </c>
      <c r="S3337">
        <v>-83.573882600000005</v>
      </c>
      <c r="T3337">
        <v>2</v>
      </c>
      <c r="U3337">
        <v>450.56027635999999</v>
      </c>
      <c r="V3337">
        <v>34.852287292</v>
      </c>
      <c r="W3337">
        <v>-1.5933512728999999</v>
      </c>
      <c r="X3337">
        <v>44.608753204000003</v>
      </c>
      <c r="Y3337">
        <v>19.05782928</v>
      </c>
      <c r="Z3337">
        <v>23</v>
      </c>
      <c r="AA3337">
        <v>299</v>
      </c>
      <c r="AB3337">
        <v>68536.440082999994</v>
      </c>
      <c r="AC3337" s="3" t="s">
        <v>29</v>
      </c>
    </row>
    <row r="3338" spans="1:29" x14ac:dyDescent="0.4">
      <c r="A3338" s="1">
        <v>44414</v>
      </c>
      <c r="B3338" s="2">
        <v>0.79349814814814812</v>
      </c>
      <c r="C3338">
        <v>217.46016483</v>
      </c>
      <c r="D3338">
        <v>5219.0439560000004</v>
      </c>
      <c r="E3338">
        <v>1628276558.2409999</v>
      </c>
      <c r="F3338">
        <v>2</v>
      </c>
      <c r="G3338">
        <v>899</v>
      </c>
      <c r="H3338">
        <v>1.9672047238000001</v>
      </c>
      <c r="I3338">
        <v>0</v>
      </c>
      <c r="J3338">
        <v>1.9672047238000001</v>
      </c>
      <c r="K3338">
        <v>2.0129909102000001</v>
      </c>
      <c r="L3338">
        <v>0</v>
      </c>
      <c r="M3338">
        <v>0</v>
      </c>
      <c r="N3338">
        <v>0</v>
      </c>
      <c r="O3338">
        <v>2.5788380691000001</v>
      </c>
      <c r="P3338">
        <v>450.53073835999999</v>
      </c>
      <c r="Q3338">
        <v>34.852287292</v>
      </c>
      <c r="R3338">
        <v>42.810690000000001</v>
      </c>
      <c r="S3338">
        <v>-83.573881666999995</v>
      </c>
      <c r="T3338">
        <v>2</v>
      </c>
      <c r="U3338">
        <v>450.53073835999999</v>
      </c>
      <c r="V3338">
        <v>34.852287292</v>
      </c>
      <c r="W3338">
        <v>-1.5287273813</v>
      </c>
      <c r="X3338">
        <v>44.608753204000003</v>
      </c>
      <c r="Y3338">
        <v>19.058505375999999</v>
      </c>
      <c r="Z3338">
        <v>23</v>
      </c>
      <c r="AA3338">
        <v>299</v>
      </c>
      <c r="AB3338">
        <v>68537.005831000002</v>
      </c>
      <c r="AC3338" s="3" t="s">
        <v>29</v>
      </c>
    </row>
    <row r="3339" spans="1:29" x14ac:dyDescent="0.4">
      <c r="A3339" s="1">
        <v>44414</v>
      </c>
      <c r="B3339" s="2">
        <v>0.79350450231481484</v>
      </c>
      <c r="C3339">
        <v>217.46017118</v>
      </c>
      <c r="D3339">
        <v>5219.0441080000001</v>
      </c>
      <c r="E3339">
        <v>1628276558.79</v>
      </c>
      <c r="F3339">
        <v>2</v>
      </c>
      <c r="G3339">
        <v>899</v>
      </c>
      <c r="H3339">
        <v>1.9715741764000001</v>
      </c>
      <c r="I3339">
        <v>0</v>
      </c>
      <c r="J3339">
        <v>1.9715741764000001</v>
      </c>
      <c r="K3339">
        <v>2.0184655600000001</v>
      </c>
      <c r="L3339">
        <v>0</v>
      </c>
      <c r="M3339">
        <v>0</v>
      </c>
      <c r="N3339">
        <v>0</v>
      </c>
      <c r="O3339">
        <v>2.6339232679000002</v>
      </c>
      <c r="P3339">
        <v>450.52001953000001</v>
      </c>
      <c r="Q3339">
        <v>34.852287292</v>
      </c>
      <c r="R3339">
        <v>42.810690000000001</v>
      </c>
      <c r="S3339">
        <v>-83.573881666999995</v>
      </c>
      <c r="T3339">
        <v>2</v>
      </c>
      <c r="U3339">
        <v>450.52001953000001</v>
      </c>
      <c r="V3339">
        <v>34.852287292</v>
      </c>
      <c r="W3339">
        <v>-1.5005950928</v>
      </c>
      <c r="X3339">
        <v>44.608753204000003</v>
      </c>
      <c r="Y3339">
        <v>19.058616638</v>
      </c>
      <c r="Z3339">
        <v>23</v>
      </c>
      <c r="AA3339">
        <v>299</v>
      </c>
      <c r="AB3339">
        <v>68537.539359000002</v>
      </c>
      <c r="AC3339" s="3" t="s">
        <v>29</v>
      </c>
    </row>
    <row r="3340" spans="1:29" x14ac:dyDescent="0.4">
      <c r="A3340" s="1">
        <v>44414</v>
      </c>
      <c r="B3340" s="2">
        <v>0.7935108680555556</v>
      </c>
      <c r="C3340">
        <v>217.46017755</v>
      </c>
      <c r="D3340">
        <v>5219.044261</v>
      </c>
      <c r="E3340">
        <v>1628276559.3399999</v>
      </c>
      <c r="F3340">
        <v>2</v>
      </c>
      <c r="G3340">
        <v>899</v>
      </c>
      <c r="H3340">
        <v>1.9707042819</v>
      </c>
      <c r="I3340">
        <v>0</v>
      </c>
      <c r="J3340">
        <v>1.9707042819</v>
      </c>
      <c r="K3340">
        <v>2.0162236942999998</v>
      </c>
      <c r="L3340">
        <v>0</v>
      </c>
      <c r="M3340">
        <v>0</v>
      </c>
      <c r="N3340">
        <v>0</v>
      </c>
      <c r="O3340">
        <v>2.5597016496</v>
      </c>
      <c r="P3340">
        <v>450.47791394000001</v>
      </c>
      <c r="Q3340">
        <v>34.852287292</v>
      </c>
      <c r="R3340">
        <v>42.810690131000001</v>
      </c>
      <c r="S3340">
        <v>-83.573881536000002</v>
      </c>
      <c r="T3340">
        <v>2</v>
      </c>
      <c r="U3340">
        <v>450.47791394000001</v>
      </c>
      <c r="V3340">
        <v>34.852287292</v>
      </c>
      <c r="W3340">
        <v>-1.5005950928</v>
      </c>
      <c r="X3340">
        <v>44.608753204000003</v>
      </c>
      <c r="Y3340">
        <v>19.058616638</v>
      </c>
      <c r="Z3340">
        <v>23</v>
      </c>
      <c r="AA3340">
        <v>299</v>
      </c>
      <c r="AB3340">
        <v>68538.078594000006</v>
      </c>
      <c r="AC3340" s="3" t="s">
        <v>29</v>
      </c>
    </row>
    <row r="3341" spans="1:29" x14ac:dyDescent="0.4">
      <c r="A3341" s="1">
        <v>44414</v>
      </c>
      <c r="B3341" s="2">
        <v>0.79351707175925923</v>
      </c>
      <c r="C3341">
        <v>217.46018375</v>
      </c>
      <c r="D3341">
        <v>5219.0444100000004</v>
      </c>
      <c r="E3341">
        <v>1628276559.8759999</v>
      </c>
      <c r="F3341">
        <v>2</v>
      </c>
      <c r="G3341">
        <v>899</v>
      </c>
      <c r="H3341">
        <v>1.975329635</v>
      </c>
      <c r="I3341">
        <v>0</v>
      </c>
      <c r="J3341">
        <v>1.975329635</v>
      </c>
      <c r="K3341">
        <v>2.0206410277</v>
      </c>
      <c r="L3341">
        <v>0</v>
      </c>
      <c r="M3341">
        <v>0</v>
      </c>
      <c r="N3341">
        <v>0</v>
      </c>
      <c r="O3341">
        <v>2.5424338310999999</v>
      </c>
      <c r="P3341">
        <v>450.43479373000002</v>
      </c>
      <c r="Q3341">
        <v>34.853360682000002</v>
      </c>
      <c r="R3341">
        <v>42.810691054999999</v>
      </c>
      <c r="S3341">
        <v>-83.573880611999996</v>
      </c>
      <c r="T3341">
        <v>2</v>
      </c>
      <c r="U3341">
        <v>450.43479373000002</v>
      </c>
      <c r="V3341">
        <v>34.853360682000002</v>
      </c>
      <c r="W3341">
        <v>-1.4991081276</v>
      </c>
      <c r="X3341">
        <v>44.608753204000003</v>
      </c>
      <c r="Y3341">
        <v>19.057135500000001</v>
      </c>
      <c r="Z3341">
        <v>23</v>
      </c>
      <c r="AA3341">
        <v>299</v>
      </c>
      <c r="AB3341">
        <v>68538.632884999999</v>
      </c>
      <c r="AC3341" s="3" t="s">
        <v>29</v>
      </c>
    </row>
    <row r="3342" spans="1:29" x14ac:dyDescent="0.4">
      <c r="A3342" s="1">
        <v>44414</v>
      </c>
      <c r="B3342" s="2">
        <v>0.79352376157407412</v>
      </c>
      <c r="C3342">
        <v>217.46019043000001</v>
      </c>
      <c r="D3342">
        <v>5219.04457</v>
      </c>
      <c r="E3342">
        <v>1628276560.4530001</v>
      </c>
      <c r="F3342">
        <v>2</v>
      </c>
      <c r="G3342">
        <v>899</v>
      </c>
      <c r="H3342">
        <v>1.9756482281000001</v>
      </c>
      <c r="I3342">
        <v>0</v>
      </c>
      <c r="J3342">
        <v>1.9756482281000001</v>
      </c>
      <c r="K3342">
        <v>2.0216879058999999</v>
      </c>
      <c r="L3342">
        <v>0</v>
      </c>
      <c r="M3342">
        <v>0</v>
      </c>
      <c r="N3342">
        <v>0</v>
      </c>
      <c r="O3342">
        <v>2.5819604007999999</v>
      </c>
      <c r="P3342">
        <v>450.38756759</v>
      </c>
      <c r="Q3342">
        <v>34.854637146000002</v>
      </c>
      <c r="R3342">
        <v>42.810692048999996</v>
      </c>
      <c r="S3342">
        <v>-83.573880000000003</v>
      </c>
      <c r="T3342">
        <v>2</v>
      </c>
      <c r="U3342">
        <v>450.38756759</v>
      </c>
      <c r="V3342">
        <v>34.854637146000002</v>
      </c>
      <c r="W3342">
        <v>-1.4973398446999999</v>
      </c>
      <c r="X3342">
        <v>44.608753204000003</v>
      </c>
      <c r="Y3342">
        <v>19.055374145999998</v>
      </c>
      <c r="Z3342">
        <v>23</v>
      </c>
      <c r="AA3342">
        <v>299</v>
      </c>
      <c r="AB3342">
        <v>68539.229338999998</v>
      </c>
      <c r="AC3342" s="3" t="s">
        <v>29</v>
      </c>
    </row>
    <row r="3343" spans="1:29" x14ac:dyDescent="0.4">
      <c r="A3343" s="1">
        <v>44414</v>
      </c>
      <c r="B3343" s="2">
        <v>0.79353028935185188</v>
      </c>
      <c r="C3343">
        <v>217.46019697</v>
      </c>
      <c r="D3343">
        <v>5219.0447270000004</v>
      </c>
      <c r="E3343">
        <v>1628276561.0179999</v>
      </c>
      <c r="F3343">
        <v>2</v>
      </c>
      <c r="G3343">
        <v>899</v>
      </c>
      <c r="H3343">
        <v>1.9829263404999999</v>
      </c>
      <c r="I3343">
        <v>0</v>
      </c>
      <c r="J3343">
        <v>1.9829263404999999</v>
      </c>
      <c r="K3343">
        <v>2.0284647882</v>
      </c>
      <c r="L3343">
        <v>0</v>
      </c>
      <c r="M3343">
        <v>0</v>
      </c>
      <c r="N3343">
        <v>0</v>
      </c>
      <c r="O3343">
        <v>2.5453186774000001</v>
      </c>
      <c r="P3343">
        <v>450.32507323999999</v>
      </c>
      <c r="Q3343">
        <v>34.854637146000002</v>
      </c>
      <c r="R3343">
        <v>42.810693022000002</v>
      </c>
      <c r="S3343">
        <v>-83.573880000000003</v>
      </c>
      <c r="T3343">
        <v>2</v>
      </c>
      <c r="U3343">
        <v>450.32507323999999</v>
      </c>
      <c r="V3343">
        <v>34.854637146000002</v>
      </c>
      <c r="W3343">
        <v>-1.5461694399999999</v>
      </c>
      <c r="X3343">
        <v>44.608753204000003</v>
      </c>
      <c r="Y3343">
        <v>19.053813934000001</v>
      </c>
      <c r="Z3343">
        <v>23</v>
      </c>
      <c r="AA3343">
        <v>299</v>
      </c>
      <c r="AB3343">
        <v>68539.813016999993</v>
      </c>
      <c r="AC3343" s="3" t="s">
        <v>29</v>
      </c>
    </row>
    <row r="3344" spans="1:29" x14ac:dyDescent="0.4">
      <c r="A3344" s="1">
        <v>44414</v>
      </c>
      <c r="B3344" s="2">
        <v>0.79353641203703706</v>
      </c>
      <c r="C3344">
        <v>217.46020308000001</v>
      </c>
      <c r="D3344">
        <v>5219.0448740000002</v>
      </c>
      <c r="E3344">
        <v>1628276561.546</v>
      </c>
      <c r="F3344">
        <v>2</v>
      </c>
      <c r="G3344">
        <v>899</v>
      </c>
      <c r="H3344">
        <v>1.9855600950000001</v>
      </c>
      <c r="I3344">
        <v>0</v>
      </c>
      <c r="J3344">
        <v>1.9855600950000001</v>
      </c>
      <c r="K3344">
        <v>2.0310776368000001</v>
      </c>
      <c r="L3344">
        <v>0</v>
      </c>
      <c r="M3344">
        <v>0</v>
      </c>
      <c r="N3344">
        <v>0</v>
      </c>
      <c r="O3344">
        <v>2.5408772827999999</v>
      </c>
      <c r="P3344">
        <v>450.31121825999998</v>
      </c>
      <c r="Q3344">
        <v>34.854637146000002</v>
      </c>
      <c r="R3344">
        <v>42.810693333000003</v>
      </c>
      <c r="S3344">
        <v>-83.573879469999994</v>
      </c>
      <c r="T3344">
        <v>2</v>
      </c>
      <c r="U3344">
        <v>450.31121825999998</v>
      </c>
      <c r="V3344">
        <v>34.854637146000002</v>
      </c>
      <c r="W3344">
        <v>-1.6438286304</v>
      </c>
      <c r="X3344">
        <v>44.608753204000003</v>
      </c>
      <c r="Y3344">
        <v>19.050693511999999</v>
      </c>
      <c r="Z3344">
        <v>23</v>
      </c>
      <c r="AA3344">
        <v>299</v>
      </c>
      <c r="AB3344">
        <v>68540.317765999993</v>
      </c>
      <c r="AC3344" s="3" t="s">
        <v>29</v>
      </c>
    </row>
    <row r="3345" spans="1:29" x14ac:dyDescent="0.4">
      <c r="A3345" s="1">
        <v>44414</v>
      </c>
      <c r="B3345" s="2">
        <v>0.79354241898148148</v>
      </c>
      <c r="C3345">
        <v>217.46020909999999</v>
      </c>
      <c r="D3345">
        <v>5219.0450179999998</v>
      </c>
      <c r="E3345">
        <v>1628276562.066</v>
      </c>
      <c r="F3345">
        <v>2</v>
      </c>
      <c r="G3345">
        <v>899</v>
      </c>
      <c r="H3345">
        <v>1.975307366</v>
      </c>
      <c r="I3345">
        <v>0</v>
      </c>
      <c r="J3345">
        <v>1.975307366</v>
      </c>
      <c r="K3345">
        <v>2.0205022601999998</v>
      </c>
      <c r="L3345">
        <v>0</v>
      </c>
      <c r="M3345">
        <v>0</v>
      </c>
      <c r="N3345">
        <v>0</v>
      </c>
      <c r="O3345">
        <v>2.5360712350000001</v>
      </c>
      <c r="P3345">
        <v>450.31150459999998</v>
      </c>
      <c r="Q3345">
        <v>34.854637146000002</v>
      </c>
      <c r="R3345">
        <v>42.810693333000003</v>
      </c>
      <c r="S3345">
        <v>-83.573878676999996</v>
      </c>
      <c r="T3345">
        <v>2</v>
      </c>
      <c r="U3345">
        <v>450.31150459999998</v>
      </c>
      <c r="V3345">
        <v>34.854637146000002</v>
      </c>
      <c r="W3345">
        <v>-1.6427837183</v>
      </c>
      <c r="X3345">
        <v>44.608753204000003</v>
      </c>
      <c r="Y3345">
        <v>19.050906900000001</v>
      </c>
      <c r="Z3345">
        <v>23</v>
      </c>
      <c r="AA3345">
        <v>299</v>
      </c>
      <c r="AB3345">
        <v>68540.793955999994</v>
      </c>
      <c r="AC3345" s="3" t="s">
        <v>29</v>
      </c>
    </row>
    <row r="3346" spans="1:29" x14ac:dyDescent="0.4">
      <c r="A3346" s="1">
        <v>44414</v>
      </c>
      <c r="B3346" s="2">
        <v>0.79354821759259264</v>
      </c>
      <c r="C3346">
        <v>217.46021490000001</v>
      </c>
      <c r="D3346">
        <v>5219.0451569999996</v>
      </c>
      <c r="E3346">
        <v>1628276562.5669999</v>
      </c>
      <c r="F3346">
        <v>2</v>
      </c>
      <c r="G3346">
        <v>899</v>
      </c>
      <c r="H3346">
        <v>1.9771882595000001</v>
      </c>
      <c r="I3346">
        <v>0</v>
      </c>
      <c r="J3346">
        <v>1.9771882595000001</v>
      </c>
      <c r="K3346">
        <v>2.0226268595999999</v>
      </c>
      <c r="L3346">
        <v>0</v>
      </c>
      <c r="M3346">
        <v>0</v>
      </c>
      <c r="N3346">
        <v>0</v>
      </c>
      <c r="O3346">
        <v>2.5470682841999999</v>
      </c>
      <c r="P3346">
        <v>450.32281494</v>
      </c>
      <c r="Q3346">
        <v>34.854637146000002</v>
      </c>
      <c r="R3346">
        <v>42.810693809</v>
      </c>
      <c r="S3346">
        <v>-83.573878332999996</v>
      </c>
      <c r="T3346">
        <v>2</v>
      </c>
      <c r="U3346">
        <v>450.32281494</v>
      </c>
      <c r="V3346">
        <v>34.854637146000002</v>
      </c>
      <c r="W3346">
        <v>-1.6015096902999999</v>
      </c>
      <c r="X3346">
        <v>44.608753204000003</v>
      </c>
      <c r="Y3346">
        <v>19.059335708999999</v>
      </c>
      <c r="Z3346">
        <v>23</v>
      </c>
      <c r="AA3346">
        <v>299</v>
      </c>
      <c r="AB3346">
        <v>68541.285419000007</v>
      </c>
      <c r="AC3346" s="3" t="s">
        <v>29</v>
      </c>
    </row>
    <row r="3347" spans="1:29" x14ac:dyDescent="0.4">
      <c r="A3347" s="1">
        <v>44414</v>
      </c>
      <c r="B3347" s="2">
        <v>0.79355407407407408</v>
      </c>
      <c r="C3347">
        <v>217.46022074999999</v>
      </c>
      <c r="D3347">
        <v>5219.045298</v>
      </c>
      <c r="E3347">
        <v>1628276563.073</v>
      </c>
      <c r="F3347">
        <v>2</v>
      </c>
      <c r="G3347">
        <v>899</v>
      </c>
      <c r="H3347">
        <v>1.9762837586999999</v>
      </c>
      <c r="I3347">
        <v>0</v>
      </c>
      <c r="J3347">
        <v>1.9762837586999999</v>
      </c>
      <c r="K3347">
        <v>2.0219277677999998</v>
      </c>
      <c r="L3347">
        <v>0</v>
      </c>
      <c r="M3347">
        <v>0</v>
      </c>
      <c r="N3347">
        <v>0</v>
      </c>
      <c r="O3347">
        <v>2.5594671579999999</v>
      </c>
      <c r="P3347">
        <v>450.31398745000001</v>
      </c>
      <c r="Q3347">
        <v>34.854637146000002</v>
      </c>
      <c r="R3347">
        <v>42.810694681000001</v>
      </c>
      <c r="S3347">
        <v>-83.573878332999996</v>
      </c>
      <c r="T3347">
        <v>2</v>
      </c>
      <c r="U3347">
        <v>450.31398745000001</v>
      </c>
      <c r="V3347">
        <v>34.854637146000002</v>
      </c>
      <c r="W3347">
        <v>-1.5537651777000001</v>
      </c>
      <c r="X3347">
        <v>44.608753204000003</v>
      </c>
      <c r="Y3347">
        <v>19.056695231999999</v>
      </c>
      <c r="Z3347">
        <v>23</v>
      </c>
      <c r="AA3347">
        <v>299</v>
      </c>
      <c r="AB3347">
        <v>68541.808686999997</v>
      </c>
      <c r="AC3347" s="3" t="s">
        <v>29</v>
      </c>
    </row>
    <row r="3348" spans="1:29" x14ac:dyDescent="0.4">
      <c r="A3348" s="1">
        <v>44414</v>
      </c>
      <c r="B3348" s="2">
        <v>0.79356026620370368</v>
      </c>
      <c r="C3348">
        <v>217.46022693</v>
      </c>
      <c r="D3348">
        <v>5219.0454460000001</v>
      </c>
      <c r="E3348">
        <v>1628276563.6070001</v>
      </c>
      <c r="F3348">
        <v>2</v>
      </c>
      <c r="G3348">
        <v>899</v>
      </c>
      <c r="H3348">
        <v>1.9872548235</v>
      </c>
      <c r="I3348">
        <v>0</v>
      </c>
      <c r="J3348">
        <v>1.9872548235</v>
      </c>
      <c r="K3348">
        <v>2.0332393406999998</v>
      </c>
      <c r="L3348">
        <v>0</v>
      </c>
      <c r="M3348">
        <v>0</v>
      </c>
      <c r="N3348">
        <v>0</v>
      </c>
      <c r="O3348">
        <v>2.5642156182</v>
      </c>
      <c r="P3348">
        <v>450.26668294000001</v>
      </c>
      <c r="Q3348">
        <v>34.854637146000002</v>
      </c>
      <c r="R3348">
        <v>42.810695612000004</v>
      </c>
      <c r="S3348">
        <v>-83.573878332999996</v>
      </c>
      <c r="T3348">
        <v>2</v>
      </c>
      <c r="U3348">
        <v>450.26668294000001</v>
      </c>
      <c r="V3348">
        <v>34.854637146000002</v>
      </c>
      <c r="W3348">
        <v>-1.5429141521</v>
      </c>
      <c r="X3348">
        <v>44.608753204000003</v>
      </c>
      <c r="Y3348">
        <v>19.056095122999999</v>
      </c>
      <c r="Z3348">
        <v>23</v>
      </c>
      <c r="AA3348">
        <v>299</v>
      </c>
      <c r="AB3348">
        <v>68542.366982000007</v>
      </c>
      <c r="AC3348" s="3" t="s">
        <v>29</v>
      </c>
    </row>
    <row r="3349" spans="1:29" x14ac:dyDescent="0.4">
      <c r="A3349" s="1">
        <v>44414</v>
      </c>
      <c r="B3349" s="2">
        <v>0.79356601851851849</v>
      </c>
      <c r="C3349">
        <v>217.46023269</v>
      </c>
      <c r="D3349">
        <v>5219.0455840000004</v>
      </c>
      <c r="E3349">
        <v>1628276564.1040001</v>
      </c>
      <c r="F3349">
        <v>2</v>
      </c>
      <c r="G3349">
        <v>899</v>
      </c>
      <c r="H3349">
        <v>1.9812722909</v>
      </c>
      <c r="I3349">
        <v>0</v>
      </c>
      <c r="J3349">
        <v>1.9812722909</v>
      </c>
      <c r="K3349">
        <v>2.0279593349999998</v>
      </c>
      <c r="L3349">
        <v>0</v>
      </c>
      <c r="M3349">
        <v>0</v>
      </c>
      <c r="N3349">
        <v>0</v>
      </c>
      <c r="O3349">
        <v>2.6101685372999999</v>
      </c>
      <c r="P3349">
        <v>450.25183105000002</v>
      </c>
      <c r="Q3349">
        <v>34.854637146000002</v>
      </c>
      <c r="R3349">
        <v>42.810696483000001</v>
      </c>
      <c r="S3349">
        <v>-83.573878332999996</v>
      </c>
      <c r="T3349">
        <v>2</v>
      </c>
      <c r="U3349">
        <v>450.25183105000002</v>
      </c>
      <c r="V3349">
        <v>34.854637146000002</v>
      </c>
      <c r="W3349">
        <v>-1.5429141521</v>
      </c>
      <c r="X3349">
        <v>44.608753204000003</v>
      </c>
      <c r="Y3349">
        <v>19.056095122999999</v>
      </c>
      <c r="Z3349">
        <v>23</v>
      </c>
      <c r="AA3349">
        <v>299</v>
      </c>
      <c r="AB3349">
        <v>68542.889590000006</v>
      </c>
      <c r="AC3349" s="3" t="s">
        <v>29</v>
      </c>
    </row>
    <row r="3350" spans="1:29" x14ac:dyDescent="0.4">
      <c r="A3350" s="1">
        <v>44414</v>
      </c>
      <c r="B3350" s="2">
        <v>0.79357170138888888</v>
      </c>
      <c r="C3350">
        <v>217.46023837000001</v>
      </c>
      <c r="D3350">
        <v>5219.0457210000004</v>
      </c>
      <c r="E3350">
        <v>1628276564.595</v>
      </c>
      <c r="F3350">
        <v>2</v>
      </c>
      <c r="G3350">
        <v>899</v>
      </c>
      <c r="H3350">
        <v>1.9795213796</v>
      </c>
      <c r="I3350">
        <v>0</v>
      </c>
      <c r="J3350">
        <v>1.9795213796</v>
      </c>
      <c r="K3350">
        <v>2.0248505085000001</v>
      </c>
      <c r="L3350">
        <v>0</v>
      </c>
      <c r="M3350">
        <v>0</v>
      </c>
      <c r="N3350">
        <v>0</v>
      </c>
      <c r="O3350">
        <v>2.5381414549999999</v>
      </c>
      <c r="P3350">
        <v>450.24672106000003</v>
      </c>
      <c r="Q3350">
        <v>34.855247497999997</v>
      </c>
      <c r="R3350">
        <v>42.810697310999998</v>
      </c>
      <c r="S3350">
        <v>-83.573877689</v>
      </c>
      <c r="T3350">
        <v>2</v>
      </c>
      <c r="U3350">
        <v>450.24672106000003</v>
      </c>
      <c r="V3350">
        <v>34.855247497999997</v>
      </c>
      <c r="W3350">
        <v>-1.5527202420999999</v>
      </c>
      <c r="X3350">
        <v>44.608753204000003</v>
      </c>
      <c r="Y3350">
        <v>19.055668560000001</v>
      </c>
      <c r="Z3350">
        <v>23</v>
      </c>
      <c r="AA3350">
        <v>299</v>
      </c>
      <c r="AB3350">
        <v>68543.386385999998</v>
      </c>
      <c r="AC3350" s="3" t="s">
        <v>29</v>
      </c>
    </row>
    <row r="3351" spans="1:29" x14ac:dyDescent="0.4">
      <c r="A3351" s="1">
        <v>44414</v>
      </c>
      <c r="B3351" s="2">
        <v>0.79357741898148149</v>
      </c>
      <c r="C3351">
        <v>217.46024410000001</v>
      </c>
      <c r="D3351">
        <v>5219.0458580000004</v>
      </c>
      <c r="E3351">
        <v>1628276565.0899999</v>
      </c>
      <c r="F3351">
        <v>2</v>
      </c>
      <c r="G3351">
        <v>899</v>
      </c>
      <c r="H3351">
        <v>1.9751761912000001</v>
      </c>
      <c r="I3351">
        <v>0</v>
      </c>
      <c r="J3351">
        <v>1.9751761912000001</v>
      </c>
      <c r="K3351">
        <v>2.0204744091000002</v>
      </c>
      <c r="L3351">
        <v>0</v>
      </c>
      <c r="M3351">
        <v>0</v>
      </c>
      <c r="N3351">
        <v>0</v>
      </c>
      <c r="O3351">
        <v>2.5419041912</v>
      </c>
      <c r="P3351">
        <v>450.22087606000002</v>
      </c>
      <c r="Q3351">
        <v>34.85710907</v>
      </c>
      <c r="R3351">
        <v>42.810698135999999</v>
      </c>
      <c r="S3351">
        <v>-83.573876863999999</v>
      </c>
      <c r="T3351">
        <v>2</v>
      </c>
      <c r="U3351">
        <v>450.22087606000002</v>
      </c>
      <c r="V3351">
        <v>34.85710907</v>
      </c>
      <c r="W3351">
        <v>-1.5445417165999999</v>
      </c>
      <c r="X3351">
        <v>44.608753204000003</v>
      </c>
      <c r="Y3351">
        <v>19.055015564000001</v>
      </c>
      <c r="Z3351">
        <v>23</v>
      </c>
      <c r="AA3351">
        <v>299</v>
      </c>
      <c r="AB3351">
        <v>68543.881882000001</v>
      </c>
      <c r="AC3351" s="3" t="s">
        <v>29</v>
      </c>
    </row>
    <row r="3352" spans="1:29" x14ac:dyDescent="0.4">
      <c r="A3352" s="1">
        <v>44414</v>
      </c>
      <c r="B3352" s="2">
        <v>0.79358410879629626</v>
      </c>
      <c r="C3352">
        <v>217.46025079</v>
      </c>
      <c r="D3352">
        <v>5219.0460190000003</v>
      </c>
      <c r="E3352">
        <v>1628276565.668</v>
      </c>
      <c r="F3352">
        <v>2</v>
      </c>
      <c r="G3352">
        <v>899</v>
      </c>
      <c r="H3352">
        <v>1.9796081949</v>
      </c>
      <c r="I3352">
        <v>0</v>
      </c>
      <c r="J3352">
        <v>1.9796081949</v>
      </c>
      <c r="K3352">
        <v>2.0268850952999999</v>
      </c>
      <c r="L3352">
        <v>0</v>
      </c>
      <c r="M3352">
        <v>0</v>
      </c>
      <c r="N3352">
        <v>0</v>
      </c>
      <c r="O3352">
        <v>2.6445469477999999</v>
      </c>
      <c r="P3352">
        <v>450.21558822999998</v>
      </c>
      <c r="Q3352">
        <v>34.85710907</v>
      </c>
      <c r="R3352">
        <v>42.810699089000003</v>
      </c>
      <c r="S3352">
        <v>-83.573875911000002</v>
      </c>
      <c r="T3352">
        <v>2</v>
      </c>
      <c r="U3352">
        <v>450.21558822999998</v>
      </c>
      <c r="V3352">
        <v>34.85710907</v>
      </c>
      <c r="W3352">
        <v>-1.5383124278</v>
      </c>
      <c r="X3352">
        <v>44.608753204000003</v>
      </c>
      <c r="Y3352">
        <v>19.054437472</v>
      </c>
      <c r="Z3352">
        <v>23</v>
      </c>
      <c r="AA3352">
        <v>299</v>
      </c>
      <c r="AB3352">
        <v>68544.453649000003</v>
      </c>
      <c r="AC3352" s="3" t="s">
        <v>29</v>
      </c>
    </row>
    <row r="3353" spans="1:29" x14ac:dyDescent="0.4">
      <c r="A3353" s="1">
        <v>44414</v>
      </c>
      <c r="B3353" s="2">
        <v>0.79359008101851847</v>
      </c>
      <c r="C3353">
        <v>217.46025675000001</v>
      </c>
      <c r="D3353">
        <v>5219.0461619999996</v>
      </c>
      <c r="E3353">
        <v>1628276566.1830001</v>
      </c>
      <c r="F3353">
        <v>2</v>
      </c>
      <c r="G3353">
        <v>899</v>
      </c>
      <c r="H3353">
        <v>1.9759743692</v>
      </c>
      <c r="I3353">
        <v>0</v>
      </c>
      <c r="J3353">
        <v>1.9759743692</v>
      </c>
      <c r="K3353">
        <v>2.0216244663</v>
      </c>
      <c r="L3353">
        <v>0</v>
      </c>
      <c r="M3353">
        <v>0</v>
      </c>
      <c r="N3353">
        <v>0</v>
      </c>
      <c r="O3353">
        <v>2.560192587</v>
      </c>
      <c r="P3353">
        <v>450.23907471000001</v>
      </c>
      <c r="Q3353">
        <v>34.85710907</v>
      </c>
      <c r="R3353">
        <v>42.810699935999999</v>
      </c>
      <c r="S3353">
        <v>-83.573875064000006</v>
      </c>
      <c r="T3353">
        <v>2</v>
      </c>
      <c r="U3353">
        <v>450.23907471000001</v>
      </c>
      <c r="V3353">
        <v>34.85710907</v>
      </c>
      <c r="W3353">
        <v>-1.4940844773999999</v>
      </c>
      <c r="X3353">
        <v>44.608753204000003</v>
      </c>
      <c r="Y3353">
        <v>19.050333023</v>
      </c>
      <c r="Z3353">
        <v>23</v>
      </c>
      <c r="AA3353">
        <v>299</v>
      </c>
      <c r="AB3353">
        <v>68544.961538000003</v>
      </c>
      <c r="AC3353" s="3" t="s">
        <v>29</v>
      </c>
    </row>
    <row r="3354" spans="1:29" x14ac:dyDescent="0.4">
      <c r="A3354" s="1">
        <v>44414</v>
      </c>
      <c r="B3354" s="2">
        <v>0.79359628472222221</v>
      </c>
      <c r="C3354">
        <v>217.46026294999999</v>
      </c>
      <c r="D3354">
        <v>5219.0463110000001</v>
      </c>
      <c r="E3354">
        <v>1628276566.7190001</v>
      </c>
      <c r="F3354">
        <v>2</v>
      </c>
      <c r="G3354">
        <v>899</v>
      </c>
      <c r="H3354">
        <v>1.9791484771000001</v>
      </c>
      <c r="I3354">
        <v>0</v>
      </c>
      <c r="J3354">
        <v>1.9791484771000001</v>
      </c>
      <c r="K3354">
        <v>2.0250005363999999</v>
      </c>
      <c r="L3354">
        <v>0</v>
      </c>
      <c r="M3354">
        <v>0</v>
      </c>
      <c r="N3354">
        <v>0</v>
      </c>
      <c r="O3354">
        <v>2.5672320000000002</v>
      </c>
      <c r="P3354">
        <v>450.19949341</v>
      </c>
      <c r="Q3354">
        <v>34.85710907</v>
      </c>
      <c r="R3354">
        <v>42.810700793000002</v>
      </c>
      <c r="S3354">
        <v>-83.573875000000001</v>
      </c>
      <c r="T3354">
        <v>2</v>
      </c>
      <c r="U3354">
        <v>450.19949341</v>
      </c>
      <c r="V3354">
        <v>34.85710907</v>
      </c>
      <c r="W3354">
        <v>-1.4940844773999999</v>
      </c>
      <c r="X3354">
        <v>44.608753204000003</v>
      </c>
      <c r="Y3354">
        <v>19.050333023</v>
      </c>
      <c r="Z3354">
        <v>23</v>
      </c>
      <c r="AA3354">
        <v>299</v>
      </c>
      <c r="AB3354">
        <v>68545.475598000005</v>
      </c>
      <c r="AC3354" s="3" t="s">
        <v>29</v>
      </c>
    </row>
    <row r="3355" spans="1:29" x14ac:dyDescent="0.4">
      <c r="A3355" s="1">
        <v>44414</v>
      </c>
      <c r="B3355" s="2">
        <v>0.79360273148148153</v>
      </c>
      <c r="C3355">
        <v>217.46026941</v>
      </c>
      <c r="D3355">
        <v>5219.0464659999998</v>
      </c>
      <c r="E3355">
        <v>1628276567.277</v>
      </c>
      <c r="F3355">
        <v>2</v>
      </c>
      <c r="G3355">
        <v>899</v>
      </c>
      <c r="H3355">
        <v>1.9773773048000001</v>
      </c>
      <c r="I3355">
        <v>0</v>
      </c>
      <c r="J3355">
        <v>1.9773773048000001</v>
      </c>
      <c r="K3355">
        <v>2.0231031327000002</v>
      </c>
      <c r="L3355">
        <v>0</v>
      </c>
      <c r="M3355">
        <v>0</v>
      </c>
      <c r="N3355">
        <v>0</v>
      </c>
      <c r="O3355">
        <v>2.5625654669000002</v>
      </c>
      <c r="P3355">
        <v>450.19238206</v>
      </c>
      <c r="Q3355">
        <v>34.85710907</v>
      </c>
      <c r="R3355">
        <v>42.810701666999996</v>
      </c>
      <c r="S3355">
        <v>-83.573875000000001</v>
      </c>
      <c r="T3355">
        <v>2</v>
      </c>
      <c r="U3355">
        <v>450.19238206</v>
      </c>
      <c r="V3355">
        <v>34.85710907</v>
      </c>
      <c r="W3355">
        <v>-1.5036293517999999</v>
      </c>
      <c r="X3355">
        <v>44.608753204000003</v>
      </c>
      <c r="Y3355">
        <v>19.05122253</v>
      </c>
      <c r="Z3355">
        <v>23</v>
      </c>
      <c r="AA3355">
        <v>299</v>
      </c>
      <c r="AB3355">
        <v>68546</v>
      </c>
      <c r="AC3355" s="3" t="s">
        <v>29</v>
      </c>
    </row>
    <row r="3356" spans="1:29" x14ac:dyDescent="0.4">
      <c r="A3356" s="1">
        <v>44414</v>
      </c>
      <c r="B3356" s="2">
        <v>0.79360855324074076</v>
      </c>
      <c r="C3356">
        <v>217.46027523000001</v>
      </c>
      <c r="D3356">
        <v>5219.0466059999999</v>
      </c>
      <c r="E3356">
        <v>1628276567.78</v>
      </c>
      <c r="F3356">
        <v>2</v>
      </c>
      <c r="G3356">
        <v>899</v>
      </c>
      <c r="H3356">
        <v>1.9717471092000001</v>
      </c>
      <c r="I3356">
        <v>0</v>
      </c>
      <c r="J3356">
        <v>1.9717471092000001</v>
      </c>
      <c r="K3356">
        <v>2.0191157299000002</v>
      </c>
      <c r="L3356">
        <v>0</v>
      </c>
      <c r="M3356">
        <v>0</v>
      </c>
      <c r="N3356">
        <v>0</v>
      </c>
      <c r="O3356">
        <v>2.6598732530999998</v>
      </c>
      <c r="P3356">
        <v>450.20038142999999</v>
      </c>
      <c r="Q3356">
        <v>34.85710907</v>
      </c>
      <c r="R3356">
        <v>42.810702536000001</v>
      </c>
      <c r="S3356">
        <v>-83.573874129999993</v>
      </c>
      <c r="T3356">
        <v>2</v>
      </c>
      <c r="U3356">
        <v>450.20038142999999</v>
      </c>
      <c r="V3356">
        <v>34.85710907</v>
      </c>
      <c r="W3356">
        <v>-1.9130746965000001</v>
      </c>
      <c r="X3356">
        <v>44.608753204000003</v>
      </c>
      <c r="Y3356">
        <v>18.996076702</v>
      </c>
      <c r="Z3356">
        <v>23</v>
      </c>
      <c r="AA3356">
        <v>299</v>
      </c>
      <c r="AB3356">
        <v>68546.521871999998</v>
      </c>
      <c r="AC3356" s="3" t="s">
        <v>29</v>
      </c>
    </row>
    <row r="3357" spans="1:29" x14ac:dyDescent="0.4">
      <c r="A3357" s="1">
        <v>44414</v>
      </c>
      <c r="B3357" s="2">
        <v>0.79361442129629634</v>
      </c>
      <c r="C3357">
        <v>217.46028109</v>
      </c>
      <c r="D3357">
        <v>5219.046746</v>
      </c>
      <c r="E3357">
        <v>1628276568.286</v>
      </c>
      <c r="F3357">
        <v>2</v>
      </c>
      <c r="G3357">
        <v>899</v>
      </c>
      <c r="H3357">
        <v>1.9738313842999999</v>
      </c>
      <c r="I3357">
        <v>0</v>
      </c>
      <c r="J3357">
        <v>1.9738313842999999</v>
      </c>
      <c r="K3357">
        <v>2.0204321177</v>
      </c>
      <c r="L3357">
        <v>0</v>
      </c>
      <c r="M3357">
        <v>0</v>
      </c>
      <c r="N3357">
        <v>0</v>
      </c>
      <c r="O3357">
        <v>2.6150494348</v>
      </c>
      <c r="P3357">
        <v>450.19120242000002</v>
      </c>
      <c r="Q3357">
        <v>34.85710907</v>
      </c>
      <c r="R3357">
        <v>42.810703332999999</v>
      </c>
      <c r="S3357">
        <v>-83.573873332999995</v>
      </c>
      <c r="T3357">
        <v>2</v>
      </c>
      <c r="U3357">
        <v>450.19120242000002</v>
      </c>
      <c r="V3357">
        <v>34.85710907</v>
      </c>
      <c r="W3357">
        <v>-1.9872635603</v>
      </c>
      <c r="X3357">
        <v>44.608753204000003</v>
      </c>
      <c r="Y3357">
        <v>18.985153197999999</v>
      </c>
      <c r="Z3357">
        <v>23</v>
      </c>
      <c r="AA3357">
        <v>299</v>
      </c>
      <c r="AB3357">
        <v>68547</v>
      </c>
      <c r="AC3357" s="3" t="s">
        <v>29</v>
      </c>
    </row>
    <row r="3358" spans="1:29" x14ac:dyDescent="0.4">
      <c r="A3358" s="1">
        <v>44414</v>
      </c>
      <c r="B3358" s="2">
        <v>0.79362054398148152</v>
      </c>
      <c r="C3358">
        <v>217.46028722</v>
      </c>
      <c r="D3358">
        <v>5219.0468929999997</v>
      </c>
      <c r="E3358">
        <v>1628276568.816</v>
      </c>
      <c r="F3358">
        <v>2</v>
      </c>
      <c r="G3358">
        <v>899</v>
      </c>
      <c r="H3358">
        <v>1.9791287616</v>
      </c>
      <c r="I3358">
        <v>0</v>
      </c>
      <c r="J3358">
        <v>1.9791287616</v>
      </c>
      <c r="K3358">
        <v>2.0249113187000001</v>
      </c>
      <c r="L3358">
        <v>0</v>
      </c>
      <c r="M3358">
        <v>0</v>
      </c>
      <c r="N3358">
        <v>0</v>
      </c>
      <c r="O3358">
        <v>2.5634535501000002</v>
      </c>
      <c r="P3358">
        <v>450.17312621999997</v>
      </c>
      <c r="Q3358">
        <v>34.85710907</v>
      </c>
      <c r="R3358">
        <v>42.810704264000002</v>
      </c>
      <c r="S3358">
        <v>-83.573873332999995</v>
      </c>
      <c r="T3358">
        <v>2</v>
      </c>
      <c r="U3358">
        <v>450.17312621999997</v>
      </c>
      <c r="V3358">
        <v>34.85710907</v>
      </c>
      <c r="W3358">
        <v>-1.9872635603</v>
      </c>
      <c r="X3358">
        <v>44.608753204000003</v>
      </c>
      <c r="Y3358">
        <v>18.985153197999999</v>
      </c>
      <c r="Z3358">
        <v>23</v>
      </c>
      <c r="AA3358">
        <v>299</v>
      </c>
      <c r="AB3358">
        <v>68547.558185000002</v>
      </c>
      <c r="AC3358" s="3" t="s">
        <v>29</v>
      </c>
    </row>
    <row r="3359" spans="1:29" x14ac:dyDescent="0.4">
      <c r="A3359" s="1">
        <v>44414</v>
      </c>
      <c r="B3359" s="2">
        <v>0.79362656249999997</v>
      </c>
      <c r="C3359">
        <v>217.46029322999999</v>
      </c>
      <c r="D3359">
        <v>5219.0470379999997</v>
      </c>
      <c r="E3359">
        <v>1628276569.335</v>
      </c>
      <c r="F3359">
        <v>2</v>
      </c>
      <c r="G3359">
        <v>899</v>
      </c>
      <c r="H3359">
        <v>1.9623225707</v>
      </c>
      <c r="I3359">
        <v>0</v>
      </c>
      <c r="J3359">
        <v>1.9623225707</v>
      </c>
      <c r="K3359">
        <v>2.0094467977999999</v>
      </c>
      <c r="L3359">
        <v>0</v>
      </c>
      <c r="M3359">
        <v>0</v>
      </c>
      <c r="N3359">
        <v>0</v>
      </c>
      <c r="O3359">
        <v>2.6588824857</v>
      </c>
      <c r="P3359">
        <v>450.16459108999999</v>
      </c>
      <c r="Q3359">
        <v>34.857540084</v>
      </c>
      <c r="R3359">
        <v>42.810704999999999</v>
      </c>
      <c r="S3359">
        <v>-83.573873332999995</v>
      </c>
      <c r="T3359">
        <v>2</v>
      </c>
      <c r="U3359">
        <v>450.16459108999999</v>
      </c>
      <c r="V3359">
        <v>34.857540084</v>
      </c>
      <c r="W3359">
        <v>-1.7843695127999999</v>
      </c>
      <c r="X3359">
        <v>44.608753204000003</v>
      </c>
      <c r="Y3359">
        <v>19.026063800999999</v>
      </c>
      <c r="Z3359">
        <v>23</v>
      </c>
      <c r="AA3359">
        <v>299</v>
      </c>
      <c r="AB3359">
        <v>68548.075855000003</v>
      </c>
      <c r="AC3359" s="3" t="s">
        <v>29</v>
      </c>
    </row>
    <row r="3360" spans="1:29" x14ac:dyDescent="0.4">
      <c r="A3360" s="1">
        <v>44414</v>
      </c>
      <c r="B3360" s="2">
        <v>0.79363212962962959</v>
      </c>
      <c r="C3360">
        <v>217.46029881000001</v>
      </c>
      <c r="D3360">
        <v>5219.0471710000002</v>
      </c>
      <c r="E3360">
        <v>1628276569.8169999</v>
      </c>
      <c r="F3360">
        <v>2</v>
      </c>
      <c r="G3360">
        <v>899</v>
      </c>
      <c r="H3360">
        <v>1.9782842786999999</v>
      </c>
      <c r="I3360">
        <v>0</v>
      </c>
      <c r="J3360">
        <v>1.9782842786999999</v>
      </c>
      <c r="K3360">
        <v>2.0242128721000001</v>
      </c>
      <c r="L3360">
        <v>0</v>
      </c>
      <c r="M3360">
        <v>0</v>
      </c>
      <c r="N3360">
        <v>0</v>
      </c>
      <c r="O3360">
        <v>2.5725177364</v>
      </c>
      <c r="P3360">
        <v>450.18865966999999</v>
      </c>
      <c r="Q3360">
        <v>34.859794616999999</v>
      </c>
      <c r="R3360">
        <v>42.810704999999999</v>
      </c>
      <c r="S3360">
        <v>-83.573873332999995</v>
      </c>
      <c r="T3360">
        <v>2</v>
      </c>
      <c r="U3360">
        <v>450.18865966999999</v>
      </c>
      <c r="V3360">
        <v>34.859794616999999</v>
      </c>
      <c r="W3360">
        <v>-1.6031372547</v>
      </c>
      <c r="X3360">
        <v>44.608753204000003</v>
      </c>
      <c r="Y3360">
        <v>19.053573608000001</v>
      </c>
      <c r="Z3360">
        <v>23</v>
      </c>
      <c r="AA3360">
        <v>299</v>
      </c>
      <c r="AB3360">
        <v>68548.590811999995</v>
      </c>
      <c r="AC3360" s="3" t="s">
        <v>29</v>
      </c>
    </row>
    <row r="3361" spans="1:29" x14ac:dyDescent="0.4">
      <c r="A3361" s="1">
        <v>44414</v>
      </c>
      <c r="B3361" s="2">
        <v>0.79363840277777775</v>
      </c>
      <c r="C3361">
        <v>217.46030508000001</v>
      </c>
      <c r="D3361">
        <v>5219.0473220000003</v>
      </c>
      <c r="E3361">
        <v>1628276570.359</v>
      </c>
      <c r="F3361">
        <v>2</v>
      </c>
      <c r="G3361">
        <v>899</v>
      </c>
      <c r="H3361">
        <v>1.9850270927</v>
      </c>
      <c r="I3361">
        <v>0</v>
      </c>
      <c r="J3361">
        <v>1.9850270927</v>
      </c>
      <c r="K3361">
        <v>2.0304111316000002</v>
      </c>
      <c r="L3361">
        <v>0</v>
      </c>
      <c r="M3361">
        <v>0</v>
      </c>
      <c r="N3361">
        <v>0</v>
      </c>
      <c r="O3361">
        <v>2.5342565151000001</v>
      </c>
      <c r="P3361">
        <v>450.16948973000001</v>
      </c>
      <c r="Q3361">
        <v>34.859794616999999</v>
      </c>
      <c r="R3361">
        <v>42.810704999999999</v>
      </c>
      <c r="S3361">
        <v>-83.573873332999995</v>
      </c>
      <c r="T3361">
        <v>2</v>
      </c>
      <c r="U3361">
        <v>450.16948973000001</v>
      </c>
      <c r="V3361">
        <v>34.859794616999999</v>
      </c>
      <c r="W3361">
        <v>-1.6031372547</v>
      </c>
      <c r="X3361">
        <v>44.608753204000003</v>
      </c>
      <c r="Y3361">
        <v>19.053573608000001</v>
      </c>
      <c r="Z3361">
        <v>23</v>
      </c>
      <c r="AA3361">
        <v>299</v>
      </c>
      <c r="AB3361">
        <v>68549</v>
      </c>
      <c r="AC3361" s="3" t="s">
        <v>29</v>
      </c>
    </row>
    <row r="3362" spans="1:29" x14ac:dyDescent="0.4">
      <c r="A3362" s="1">
        <v>44414</v>
      </c>
      <c r="B3362" s="2">
        <v>0.79364442129629631</v>
      </c>
      <c r="C3362">
        <v>217.46031110000001</v>
      </c>
      <c r="D3362">
        <v>5219.047466</v>
      </c>
      <c r="E3362">
        <v>1628276570.8789999</v>
      </c>
      <c r="F3362">
        <v>2</v>
      </c>
      <c r="G3362">
        <v>899</v>
      </c>
      <c r="H3362">
        <v>1.9800516113</v>
      </c>
      <c r="I3362">
        <v>0</v>
      </c>
      <c r="J3362">
        <v>1.9800516113</v>
      </c>
      <c r="K3362">
        <v>2.0254907948</v>
      </c>
      <c r="L3362">
        <v>0</v>
      </c>
      <c r="M3362">
        <v>0</v>
      </c>
      <c r="N3362">
        <v>0</v>
      </c>
      <c r="O3362">
        <v>2.5434995218999998</v>
      </c>
      <c r="P3362">
        <v>450.16738892000001</v>
      </c>
      <c r="Q3362">
        <v>34.859794616999999</v>
      </c>
      <c r="R3362">
        <v>42.810704999999999</v>
      </c>
      <c r="S3362">
        <v>-83.573874433</v>
      </c>
      <c r="T3362">
        <v>2</v>
      </c>
      <c r="U3362">
        <v>450.16738892000001</v>
      </c>
      <c r="V3362">
        <v>34.859794616999999</v>
      </c>
      <c r="W3362">
        <v>-1.6031372547</v>
      </c>
      <c r="X3362">
        <v>44.608753204000003</v>
      </c>
      <c r="Y3362">
        <v>19.053573608000001</v>
      </c>
      <c r="Z3362">
        <v>23</v>
      </c>
      <c r="AA3362">
        <v>299</v>
      </c>
      <c r="AB3362">
        <v>68549.659864000001</v>
      </c>
      <c r="AC3362" s="3" t="s">
        <v>29</v>
      </c>
    </row>
    <row r="3363" spans="1:29" x14ac:dyDescent="0.4">
      <c r="A3363" s="1">
        <v>44414</v>
      </c>
      <c r="B3363" s="2">
        <v>0.79364986111111113</v>
      </c>
      <c r="C3363">
        <v>217.46031653</v>
      </c>
      <c r="D3363">
        <v>5219.0475969999998</v>
      </c>
      <c r="E3363">
        <v>1628276571.348</v>
      </c>
      <c r="F3363">
        <v>2</v>
      </c>
      <c r="G3363">
        <v>899</v>
      </c>
      <c r="H3363">
        <v>1.9825099382</v>
      </c>
      <c r="I3363">
        <v>0</v>
      </c>
      <c r="J3363">
        <v>1.9825099382</v>
      </c>
      <c r="K3363">
        <v>2.0280412927000002</v>
      </c>
      <c r="L3363">
        <v>0</v>
      </c>
      <c r="M3363">
        <v>0</v>
      </c>
      <c r="N3363">
        <v>0</v>
      </c>
      <c r="O3363">
        <v>2.5454536432000001</v>
      </c>
      <c r="P3363">
        <v>450.13826723</v>
      </c>
      <c r="Q3363">
        <v>34.859794616999999</v>
      </c>
      <c r="R3363">
        <v>42.810704999999999</v>
      </c>
      <c r="S3363">
        <v>-83.573875000000001</v>
      </c>
      <c r="T3363">
        <v>2</v>
      </c>
      <c r="U3363">
        <v>450.13826723</v>
      </c>
      <c r="V3363">
        <v>34.859794616999999</v>
      </c>
      <c r="W3363">
        <v>-1.5723927374</v>
      </c>
      <c r="X3363">
        <v>44.608753204000003</v>
      </c>
      <c r="Y3363">
        <v>19.056641260999999</v>
      </c>
      <c r="Z3363">
        <v>23</v>
      </c>
      <c r="AA3363">
        <v>299</v>
      </c>
      <c r="AB3363">
        <v>68550.115533999997</v>
      </c>
      <c r="AC3363" s="3" t="s">
        <v>29</v>
      </c>
    </row>
    <row r="3364" spans="1:29" x14ac:dyDescent="0.4">
      <c r="A3364" s="1">
        <v>44414</v>
      </c>
      <c r="B3364" s="2">
        <v>0.79365539351851855</v>
      </c>
      <c r="C3364">
        <v>217.46032206999999</v>
      </c>
      <c r="D3364">
        <v>5219.0477300000002</v>
      </c>
      <c r="E3364">
        <v>1628276571.8269999</v>
      </c>
      <c r="F3364">
        <v>2</v>
      </c>
      <c r="G3364">
        <v>899</v>
      </c>
      <c r="H3364">
        <v>1.9690394870000001</v>
      </c>
      <c r="I3364">
        <v>0</v>
      </c>
      <c r="J3364">
        <v>1.9690394870000001</v>
      </c>
      <c r="K3364">
        <v>2.0150511382</v>
      </c>
      <c r="L3364">
        <v>0</v>
      </c>
      <c r="M3364">
        <v>0</v>
      </c>
      <c r="N3364">
        <v>0</v>
      </c>
      <c r="O3364">
        <v>2.5888873982999998</v>
      </c>
      <c r="P3364">
        <v>450.10842896000003</v>
      </c>
      <c r="Q3364">
        <v>34.859794616999999</v>
      </c>
      <c r="R3364">
        <v>42.810704999999999</v>
      </c>
      <c r="S3364">
        <v>-83.573875000000001</v>
      </c>
      <c r="T3364">
        <v>2</v>
      </c>
      <c r="U3364">
        <v>450.10842896000003</v>
      </c>
      <c r="V3364">
        <v>34.859794616999999</v>
      </c>
      <c r="W3364">
        <v>-1.5494247674999999</v>
      </c>
      <c r="X3364">
        <v>44.608753204000003</v>
      </c>
      <c r="Y3364">
        <v>19.057174683</v>
      </c>
      <c r="Z3364">
        <v>23</v>
      </c>
      <c r="AA3364">
        <v>299</v>
      </c>
      <c r="AB3364">
        <v>68550.580583000003</v>
      </c>
      <c r="AC3364" s="3" t="s">
        <v>29</v>
      </c>
    </row>
    <row r="3365" spans="1:29" x14ac:dyDescent="0.4">
      <c r="A3365" s="1">
        <v>44414</v>
      </c>
      <c r="B3365" s="2">
        <v>0.79366162037037036</v>
      </c>
      <c r="C3365">
        <v>217.46032829000001</v>
      </c>
      <c r="D3365">
        <v>5219.0478789999997</v>
      </c>
      <c r="E3365">
        <v>1628276572.3640001</v>
      </c>
      <c r="F3365">
        <v>2</v>
      </c>
      <c r="G3365">
        <v>899</v>
      </c>
      <c r="H3365">
        <v>1.983686142</v>
      </c>
      <c r="I3365">
        <v>0</v>
      </c>
      <c r="J3365">
        <v>1.983686142</v>
      </c>
      <c r="K3365">
        <v>2.0288113772999998</v>
      </c>
      <c r="L3365">
        <v>0</v>
      </c>
      <c r="M3365">
        <v>0</v>
      </c>
      <c r="N3365">
        <v>0</v>
      </c>
      <c r="O3365">
        <v>2.5217917698000001</v>
      </c>
      <c r="P3365">
        <v>450.09657607999998</v>
      </c>
      <c r="Q3365">
        <v>34.859794616999999</v>
      </c>
      <c r="R3365">
        <v>42.810704999999999</v>
      </c>
      <c r="S3365">
        <v>-83.573875000000001</v>
      </c>
      <c r="T3365">
        <v>2</v>
      </c>
      <c r="U3365">
        <v>450.09657607999998</v>
      </c>
      <c r="V3365">
        <v>34.859794616999999</v>
      </c>
      <c r="W3365">
        <v>-1.5494247674999999</v>
      </c>
      <c r="X3365">
        <v>44.608753204000003</v>
      </c>
      <c r="Y3365">
        <v>19.057174683</v>
      </c>
      <c r="Z3365">
        <v>23</v>
      </c>
      <c r="AA3365">
        <v>299</v>
      </c>
      <c r="AB3365">
        <v>68551.114130000002</v>
      </c>
      <c r="AC3365" s="3" t="s">
        <v>29</v>
      </c>
    </row>
    <row r="3366" spans="1:29" x14ac:dyDescent="0.4">
      <c r="A3366" s="1">
        <v>44414</v>
      </c>
      <c r="B3366" s="2">
        <v>0.79366761574074074</v>
      </c>
      <c r="C3366">
        <v>217.46033428999999</v>
      </c>
      <c r="D3366">
        <v>5219.0480230000003</v>
      </c>
      <c r="E3366">
        <v>1628276572.8829999</v>
      </c>
      <c r="F3366">
        <v>2</v>
      </c>
      <c r="G3366">
        <v>899</v>
      </c>
      <c r="H3366">
        <v>1.9744820263</v>
      </c>
      <c r="I3366">
        <v>0</v>
      </c>
      <c r="J3366">
        <v>1.9744820263</v>
      </c>
      <c r="K3366">
        <v>2.0207429728999999</v>
      </c>
      <c r="L3366">
        <v>0</v>
      </c>
      <c r="M3366">
        <v>0</v>
      </c>
      <c r="N3366">
        <v>0</v>
      </c>
      <c r="O3366">
        <v>2.5955825942000001</v>
      </c>
      <c r="P3366">
        <v>450.06308134</v>
      </c>
      <c r="Q3366">
        <v>34.859794616999999</v>
      </c>
      <c r="R3366">
        <v>42.810704999999999</v>
      </c>
      <c r="S3366">
        <v>-83.573875000000001</v>
      </c>
      <c r="T3366">
        <v>2</v>
      </c>
      <c r="U3366">
        <v>450.06308134</v>
      </c>
      <c r="V3366">
        <v>34.859794616999999</v>
      </c>
      <c r="W3366">
        <v>-1.5496457948</v>
      </c>
      <c r="X3366">
        <v>44.608753204000003</v>
      </c>
      <c r="Y3366">
        <v>19.056294523999998</v>
      </c>
      <c r="Z3366">
        <v>23</v>
      </c>
      <c r="AA3366">
        <v>299</v>
      </c>
      <c r="AB3366">
        <v>68551.678260999994</v>
      </c>
      <c r="AC3366" s="3" t="s">
        <v>29</v>
      </c>
    </row>
    <row r="3367" spans="1:29" x14ac:dyDescent="0.4">
      <c r="A3367" s="1">
        <v>44414</v>
      </c>
      <c r="B3367" s="2">
        <v>0.79367438657407408</v>
      </c>
      <c r="C3367">
        <v>217.46034105000001</v>
      </c>
      <c r="D3367">
        <v>5219.0481849999996</v>
      </c>
      <c r="E3367">
        <v>1628276573.467</v>
      </c>
      <c r="F3367">
        <v>2</v>
      </c>
      <c r="G3367">
        <v>899</v>
      </c>
      <c r="H3367">
        <v>1.9750592301000001</v>
      </c>
      <c r="I3367">
        <v>0</v>
      </c>
      <c r="J3367">
        <v>1.9750592301000001</v>
      </c>
      <c r="K3367">
        <v>2.0202717209999999</v>
      </c>
      <c r="L3367">
        <v>0</v>
      </c>
      <c r="M3367">
        <v>0</v>
      </c>
      <c r="N3367">
        <v>0</v>
      </c>
      <c r="O3367">
        <v>2.5373481683999999</v>
      </c>
      <c r="P3367">
        <v>450.05221558</v>
      </c>
      <c r="Q3367">
        <v>34.859794616999999</v>
      </c>
      <c r="R3367">
        <v>42.810704999999999</v>
      </c>
      <c r="S3367">
        <v>-83.573875000000001</v>
      </c>
      <c r="T3367">
        <v>2</v>
      </c>
      <c r="U3367">
        <v>450.05221558</v>
      </c>
      <c r="V3367">
        <v>34.859794616999999</v>
      </c>
      <c r="W3367">
        <v>-1.5510523319</v>
      </c>
      <c r="X3367">
        <v>44.608753204000003</v>
      </c>
      <c r="Y3367">
        <v>19.050693511999999</v>
      </c>
      <c r="Z3367">
        <v>23</v>
      </c>
      <c r="AA3367">
        <v>299</v>
      </c>
      <c r="AB3367">
        <v>68552.284023999993</v>
      </c>
      <c r="AC3367" s="3" t="s">
        <v>29</v>
      </c>
    </row>
    <row r="3368" spans="1:29" x14ac:dyDescent="0.4">
      <c r="A3368" s="1">
        <v>44414</v>
      </c>
      <c r="B3368" s="2">
        <v>0.79368035879629628</v>
      </c>
      <c r="C3368">
        <v>217.46034703000001</v>
      </c>
      <c r="D3368">
        <v>5219.0483290000002</v>
      </c>
      <c r="E3368">
        <v>1628276573.983</v>
      </c>
      <c r="F3368">
        <v>2</v>
      </c>
      <c r="G3368">
        <v>899</v>
      </c>
      <c r="H3368">
        <v>1.9691514049000001</v>
      </c>
      <c r="I3368">
        <v>0</v>
      </c>
      <c r="J3368">
        <v>1.9691514049000001</v>
      </c>
      <c r="K3368">
        <v>2.0152527008000001</v>
      </c>
      <c r="L3368">
        <v>0</v>
      </c>
      <c r="M3368">
        <v>0</v>
      </c>
      <c r="N3368">
        <v>0</v>
      </c>
      <c r="O3368">
        <v>2.5936718937999999</v>
      </c>
      <c r="P3368">
        <v>450.05221558</v>
      </c>
      <c r="Q3368">
        <v>34.859794616999999</v>
      </c>
      <c r="R3368">
        <v>42.810704999999999</v>
      </c>
      <c r="S3368">
        <v>-83.573875000000001</v>
      </c>
      <c r="T3368">
        <v>2</v>
      </c>
      <c r="U3368">
        <v>450.05221558</v>
      </c>
      <c r="V3368">
        <v>34.859794616999999</v>
      </c>
      <c r="W3368">
        <v>-1.5510523319</v>
      </c>
      <c r="X3368">
        <v>44.608753204000003</v>
      </c>
      <c r="Y3368">
        <v>19.050693511999999</v>
      </c>
      <c r="Z3368">
        <v>23</v>
      </c>
      <c r="AA3368">
        <v>299</v>
      </c>
      <c r="AB3368">
        <v>68552.792898999993</v>
      </c>
      <c r="AC3368" s="3" t="s">
        <v>29</v>
      </c>
    </row>
    <row r="3369" spans="1:29" x14ac:dyDescent="0.4">
      <c r="A3369" s="1">
        <v>44414</v>
      </c>
      <c r="B3369" s="2">
        <v>0.79368637731481484</v>
      </c>
      <c r="C3369">
        <v>217.46035305999999</v>
      </c>
      <c r="D3369">
        <v>5219.0484729999998</v>
      </c>
      <c r="E3369">
        <v>1628276574.5039999</v>
      </c>
      <c r="F3369">
        <v>2</v>
      </c>
      <c r="G3369">
        <v>899</v>
      </c>
      <c r="H3369">
        <v>1.9740103637999999</v>
      </c>
      <c r="I3369">
        <v>0</v>
      </c>
      <c r="J3369">
        <v>1.9740103637999999</v>
      </c>
      <c r="K3369">
        <v>2.0194040815999998</v>
      </c>
      <c r="L3369">
        <v>0</v>
      </c>
      <c r="M3369">
        <v>0</v>
      </c>
      <c r="N3369">
        <v>0</v>
      </c>
      <c r="O3369">
        <v>2.5486132603999998</v>
      </c>
      <c r="P3369">
        <v>450.04412841999999</v>
      </c>
      <c r="Q3369">
        <v>34.859794616999999</v>
      </c>
      <c r="R3369">
        <v>42.810704999999999</v>
      </c>
      <c r="S3369">
        <v>-83.573875000000001</v>
      </c>
      <c r="T3369">
        <v>2</v>
      </c>
      <c r="U3369">
        <v>450.04412841999999</v>
      </c>
      <c r="V3369">
        <v>34.859794616999999</v>
      </c>
      <c r="W3369">
        <v>-1.5119886398</v>
      </c>
      <c r="X3369">
        <v>44.608753204000003</v>
      </c>
      <c r="Y3369">
        <v>19.057174683</v>
      </c>
      <c r="Z3369">
        <v>23</v>
      </c>
      <c r="AA3369">
        <v>299</v>
      </c>
      <c r="AB3369">
        <v>68553.306706000003</v>
      </c>
      <c r="AC3369" s="3" t="s">
        <v>29</v>
      </c>
    </row>
    <row r="3370" spans="1:29" x14ac:dyDescent="0.4">
      <c r="A3370" s="1">
        <v>44414</v>
      </c>
      <c r="B3370" s="2">
        <v>0.79369211805555551</v>
      </c>
      <c r="C3370">
        <v>217.46035878000001</v>
      </c>
      <c r="D3370">
        <v>5219.0486110000002</v>
      </c>
      <c r="E3370">
        <v>1628276574.9990001</v>
      </c>
      <c r="F3370">
        <v>2</v>
      </c>
      <c r="G3370">
        <v>899</v>
      </c>
      <c r="H3370">
        <v>1.9650815307</v>
      </c>
      <c r="I3370">
        <v>0</v>
      </c>
      <c r="J3370">
        <v>1.9650815307</v>
      </c>
      <c r="K3370">
        <v>2.0120354423000002</v>
      </c>
      <c r="L3370">
        <v>0</v>
      </c>
      <c r="M3370">
        <v>0</v>
      </c>
      <c r="N3370">
        <v>0</v>
      </c>
      <c r="O3370">
        <v>2.6458643009</v>
      </c>
      <c r="P3370">
        <v>450.06646465</v>
      </c>
      <c r="Q3370">
        <v>34.862095115000002</v>
      </c>
      <c r="R3370">
        <v>42.810704999999999</v>
      </c>
      <c r="S3370">
        <v>-83.573875000000001</v>
      </c>
      <c r="T3370">
        <v>2</v>
      </c>
      <c r="U3370">
        <v>450.06646465</v>
      </c>
      <c r="V3370">
        <v>34.862095115000002</v>
      </c>
      <c r="W3370">
        <v>-1.6118583164</v>
      </c>
      <c r="X3370">
        <v>44.608753204000003</v>
      </c>
      <c r="Y3370">
        <v>19.057490667</v>
      </c>
      <c r="Z3370">
        <v>23</v>
      </c>
      <c r="AA3370">
        <v>299</v>
      </c>
      <c r="AB3370">
        <v>68553.794871999999</v>
      </c>
      <c r="AC3370" s="3" t="s">
        <v>29</v>
      </c>
    </row>
    <row r="3371" spans="1:29" x14ac:dyDescent="0.4">
      <c r="A3371" s="1">
        <v>44414</v>
      </c>
      <c r="B3371" s="2">
        <v>0.79369832175925925</v>
      </c>
      <c r="C3371">
        <v>217.46036498999999</v>
      </c>
      <c r="D3371">
        <v>5219.0487599999997</v>
      </c>
      <c r="E3371">
        <v>1628276575.5350001</v>
      </c>
      <c r="F3371">
        <v>2</v>
      </c>
      <c r="G3371">
        <v>899</v>
      </c>
      <c r="H3371">
        <v>1.9723927102000001</v>
      </c>
      <c r="I3371">
        <v>0</v>
      </c>
      <c r="J3371">
        <v>1.9723927102000001</v>
      </c>
      <c r="K3371">
        <v>2.0190281635999998</v>
      </c>
      <c r="L3371">
        <v>0</v>
      </c>
      <c r="M3371">
        <v>0</v>
      </c>
      <c r="N3371">
        <v>0</v>
      </c>
      <c r="O3371">
        <v>2.6188175410999999</v>
      </c>
      <c r="P3371">
        <v>450.05100618</v>
      </c>
      <c r="Q3371">
        <v>34.862419127999999</v>
      </c>
      <c r="R3371">
        <v>42.810704999999999</v>
      </c>
      <c r="S3371">
        <v>-83.573875514999997</v>
      </c>
      <c r="T3371">
        <v>2</v>
      </c>
      <c r="U3371">
        <v>450.05100618</v>
      </c>
      <c r="V3371">
        <v>34.862419127999999</v>
      </c>
      <c r="W3371">
        <v>-1.625924468</v>
      </c>
      <c r="X3371">
        <v>44.608753204000003</v>
      </c>
      <c r="Y3371">
        <v>19.057535172000001</v>
      </c>
      <c r="Z3371">
        <v>23</v>
      </c>
      <c r="AA3371">
        <v>299</v>
      </c>
      <c r="AB3371">
        <v>68554.309141999998</v>
      </c>
      <c r="AC3371" s="3" t="s">
        <v>29</v>
      </c>
    </row>
    <row r="3372" spans="1:29" x14ac:dyDescent="0.4">
      <c r="A3372" s="1">
        <v>44414</v>
      </c>
      <c r="B3372" s="2">
        <v>0.79370440972222223</v>
      </c>
      <c r="C3372">
        <v>217.46037107999999</v>
      </c>
      <c r="D3372">
        <v>5219.048906</v>
      </c>
      <c r="E3372">
        <v>1628276576.0610001</v>
      </c>
      <c r="F3372">
        <v>2</v>
      </c>
      <c r="G3372">
        <v>899</v>
      </c>
      <c r="H3372">
        <v>1.9859995602</v>
      </c>
      <c r="I3372">
        <v>0</v>
      </c>
      <c r="J3372">
        <v>1.9859995602</v>
      </c>
      <c r="K3372">
        <v>2.0320850652</v>
      </c>
      <c r="L3372">
        <v>0</v>
      </c>
      <c r="M3372">
        <v>0</v>
      </c>
      <c r="N3372">
        <v>0</v>
      </c>
      <c r="O3372">
        <v>2.5713066992</v>
      </c>
      <c r="P3372">
        <v>450.05291899000002</v>
      </c>
      <c r="Q3372">
        <v>34.862419127999999</v>
      </c>
      <c r="R3372">
        <v>42.810704999999999</v>
      </c>
      <c r="S3372">
        <v>-83.573876342000005</v>
      </c>
      <c r="T3372">
        <v>2</v>
      </c>
      <c r="U3372">
        <v>450.05291899000002</v>
      </c>
      <c r="V3372">
        <v>34.862419127999999</v>
      </c>
      <c r="W3372">
        <v>-1.6562269808000001</v>
      </c>
      <c r="X3372">
        <v>44.608753204000003</v>
      </c>
      <c r="Y3372">
        <v>19.057998021</v>
      </c>
      <c r="Z3372">
        <v>23</v>
      </c>
      <c r="AA3372">
        <v>299</v>
      </c>
      <c r="AB3372">
        <v>68554.804900999996</v>
      </c>
      <c r="AC3372" s="3" t="s">
        <v>29</v>
      </c>
    </row>
    <row r="3373" spans="1:29" x14ac:dyDescent="0.4">
      <c r="A3373" s="1">
        <v>44414</v>
      </c>
      <c r="B3373" s="2">
        <v>0.79371032407407405</v>
      </c>
      <c r="C3373">
        <v>217.46037698999999</v>
      </c>
      <c r="D3373">
        <v>5219.0490479999999</v>
      </c>
      <c r="E3373">
        <v>1628276576.572</v>
      </c>
      <c r="F3373">
        <v>2</v>
      </c>
      <c r="G3373">
        <v>899</v>
      </c>
      <c r="H3373">
        <v>1.9800494130999999</v>
      </c>
      <c r="I3373">
        <v>0</v>
      </c>
      <c r="J3373">
        <v>1.9800494130999999</v>
      </c>
      <c r="K3373">
        <v>2.0257050281</v>
      </c>
      <c r="L3373">
        <v>0</v>
      </c>
      <c r="M3373">
        <v>0</v>
      </c>
      <c r="N3373">
        <v>0</v>
      </c>
      <c r="O3373">
        <v>2.5553441964000001</v>
      </c>
      <c r="P3373">
        <v>450.03745901000002</v>
      </c>
      <c r="Q3373">
        <v>34.862419127999999</v>
      </c>
      <c r="R3373">
        <v>42.810704999999999</v>
      </c>
      <c r="S3373">
        <v>-83.573876666999993</v>
      </c>
      <c r="T3373">
        <v>2</v>
      </c>
      <c r="U3373">
        <v>450.03745901000002</v>
      </c>
      <c r="V3373">
        <v>34.862419127999999</v>
      </c>
      <c r="W3373">
        <v>-1.6173843247999999</v>
      </c>
      <c r="X3373">
        <v>44.608753204000003</v>
      </c>
      <c r="Y3373">
        <v>19.057917913000001</v>
      </c>
      <c r="Z3373">
        <v>23</v>
      </c>
      <c r="AA3373">
        <v>299</v>
      </c>
      <c r="AB3373">
        <v>68555.324785999997</v>
      </c>
      <c r="AC3373" s="3" t="s">
        <v>29</v>
      </c>
    </row>
    <row r="3374" spans="1:29" x14ac:dyDescent="0.4">
      <c r="A3374" s="1">
        <v>44414</v>
      </c>
      <c r="B3374" s="2">
        <v>0.79371627314814819</v>
      </c>
      <c r="C3374">
        <v>217.46038295</v>
      </c>
      <c r="D3374">
        <v>5219.0491910000001</v>
      </c>
      <c r="E3374">
        <v>1628276577.0869999</v>
      </c>
      <c r="F3374">
        <v>2</v>
      </c>
      <c r="G3374">
        <v>899</v>
      </c>
      <c r="H3374">
        <v>1.9711623983</v>
      </c>
      <c r="I3374">
        <v>0</v>
      </c>
      <c r="J3374">
        <v>1.9711623983</v>
      </c>
      <c r="K3374">
        <v>2.0175903970000002</v>
      </c>
      <c r="L3374">
        <v>0</v>
      </c>
      <c r="M3374">
        <v>0</v>
      </c>
      <c r="N3374">
        <v>0</v>
      </c>
      <c r="O3374">
        <v>2.6090258166</v>
      </c>
      <c r="P3374">
        <v>450.01793717999999</v>
      </c>
      <c r="Q3374">
        <v>34.862419127999999</v>
      </c>
      <c r="R3374">
        <v>42.810704999999999</v>
      </c>
      <c r="S3374">
        <v>-83.573876666999993</v>
      </c>
      <c r="T3374">
        <v>2</v>
      </c>
      <c r="U3374">
        <v>450.01793717999999</v>
      </c>
      <c r="V3374">
        <v>34.862419127999999</v>
      </c>
      <c r="W3374">
        <v>-1.5543076992</v>
      </c>
      <c r="X3374">
        <v>44.608753204000003</v>
      </c>
      <c r="Y3374">
        <v>19.057535172000001</v>
      </c>
      <c r="Z3374">
        <v>23</v>
      </c>
      <c r="AA3374">
        <v>299</v>
      </c>
      <c r="AB3374">
        <v>68555.875</v>
      </c>
      <c r="AC3374" s="3" t="s">
        <v>29</v>
      </c>
    </row>
    <row r="3375" spans="1:29" x14ac:dyDescent="0.4">
      <c r="A3375" s="1">
        <v>44414</v>
      </c>
      <c r="B3375" s="2">
        <v>0.7937225</v>
      </c>
      <c r="C3375">
        <v>217.46038917000001</v>
      </c>
      <c r="D3375">
        <v>5219.0493399999996</v>
      </c>
      <c r="E3375">
        <v>1628276577.6240001</v>
      </c>
      <c r="F3375">
        <v>2</v>
      </c>
      <c r="G3375">
        <v>899</v>
      </c>
      <c r="H3375">
        <v>1.9702024433000001</v>
      </c>
      <c r="I3375">
        <v>0</v>
      </c>
      <c r="J3375">
        <v>1.9702024433000001</v>
      </c>
      <c r="K3375">
        <v>2.0176334075</v>
      </c>
      <c r="L3375">
        <v>0</v>
      </c>
      <c r="M3375">
        <v>0</v>
      </c>
      <c r="N3375">
        <v>0</v>
      </c>
      <c r="O3375">
        <v>2.6653307391999999</v>
      </c>
      <c r="P3375">
        <v>450.02038121999999</v>
      </c>
      <c r="Q3375">
        <v>34.862419127999999</v>
      </c>
      <c r="R3375">
        <v>42.810704999999999</v>
      </c>
      <c r="S3375">
        <v>-83.573876666999993</v>
      </c>
      <c r="T3375">
        <v>2</v>
      </c>
      <c r="U3375">
        <v>450.02038121999999</v>
      </c>
      <c r="V3375">
        <v>34.862419127999999</v>
      </c>
      <c r="W3375">
        <v>-1.5627473858000001</v>
      </c>
      <c r="X3375">
        <v>44.608753204000003</v>
      </c>
      <c r="Y3375">
        <v>19.057535172000001</v>
      </c>
      <c r="Z3375">
        <v>23</v>
      </c>
      <c r="AA3375">
        <v>299</v>
      </c>
      <c r="AB3375">
        <v>68556.395852999995</v>
      </c>
      <c r="AC3375" s="3" t="s">
        <v>29</v>
      </c>
    </row>
    <row r="3376" spans="1:29" x14ac:dyDescent="0.4">
      <c r="A3376" s="1">
        <v>44414</v>
      </c>
      <c r="B3376" s="2">
        <v>0.79372822916666663</v>
      </c>
      <c r="C3376">
        <v>217.46039490999999</v>
      </c>
      <c r="D3376">
        <v>5219.0494779999999</v>
      </c>
      <c r="E3376">
        <v>1628276578.1199999</v>
      </c>
      <c r="F3376">
        <v>2</v>
      </c>
      <c r="G3376">
        <v>899</v>
      </c>
      <c r="H3376">
        <v>1.9779576192999999</v>
      </c>
      <c r="I3376">
        <v>0</v>
      </c>
      <c r="J3376">
        <v>1.9779576192999999</v>
      </c>
      <c r="K3376">
        <v>2.0238704333999999</v>
      </c>
      <c r="L3376">
        <v>0</v>
      </c>
      <c r="M3376">
        <v>0</v>
      </c>
      <c r="N3376">
        <v>0</v>
      </c>
      <c r="O3376">
        <v>2.5720690378</v>
      </c>
      <c r="P3376">
        <v>450.00518799000002</v>
      </c>
      <c r="Q3376">
        <v>34.862419127999999</v>
      </c>
      <c r="R3376">
        <v>42.810704999999999</v>
      </c>
      <c r="S3376">
        <v>-83.573876666999993</v>
      </c>
      <c r="T3376">
        <v>2</v>
      </c>
      <c r="U3376">
        <v>450.00518799000002</v>
      </c>
      <c r="V3376">
        <v>34.862419127999999</v>
      </c>
      <c r="W3376">
        <v>-1.5998820065999999</v>
      </c>
      <c r="X3376">
        <v>44.608753204000003</v>
      </c>
      <c r="Y3376">
        <v>19.057535172000001</v>
      </c>
      <c r="Z3376">
        <v>23</v>
      </c>
      <c r="AA3376">
        <v>299</v>
      </c>
      <c r="AB3376">
        <v>68556.863335999995</v>
      </c>
      <c r="AC3376" s="3" t="s">
        <v>29</v>
      </c>
    </row>
    <row r="3377" spans="1:29" x14ac:dyDescent="0.4">
      <c r="A3377" s="1">
        <v>44414</v>
      </c>
      <c r="B3377" s="2">
        <v>0.79373385416666664</v>
      </c>
      <c r="C3377">
        <v>217.46040052999999</v>
      </c>
      <c r="D3377">
        <v>5219.0496130000001</v>
      </c>
      <c r="E3377">
        <v>1628276578.6059999</v>
      </c>
      <c r="F3377">
        <v>2</v>
      </c>
      <c r="G3377">
        <v>899</v>
      </c>
      <c r="H3377">
        <v>1.9798899125</v>
      </c>
      <c r="I3377">
        <v>0</v>
      </c>
      <c r="J3377">
        <v>1.9798899125</v>
      </c>
      <c r="K3377">
        <v>2.0274760884999998</v>
      </c>
      <c r="L3377">
        <v>0</v>
      </c>
      <c r="M3377">
        <v>0</v>
      </c>
      <c r="N3377">
        <v>0</v>
      </c>
      <c r="O3377">
        <v>2.6610711144999999</v>
      </c>
      <c r="P3377">
        <v>450.02857047999998</v>
      </c>
      <c r="Q3377">
        <v>34.862419127999999</v>
      </c>
      <c r="R3377">
        <v>42.810705569</v>
      </c>
      <c r="S3377">
        <v>-83.573876666999993</v>
      </c>
      <c r="T3377">
        <v>2</v>
      </c>
      <c r="U3377">
        <v>450.02857047999998</v>
      </c>
      <c r="V3377">
        <v>34.862419127999999</v>
      </c>
      <c r="W3377">
        <v>-1.5998820065999999</v>
      </c>
      <c r="X3377">
        <v>44.608753204000003</v>
      </c>
      <c r="Y3377">
        <v>19.057535172000001</v>
      </c>
      <c r="Z3377">
        <v>23</v>
      </c>
      <c r="AA3377">
        <v>299</v>
      </c>
      <c r="AB3377">
        <v>68557.341683000006</v>
      </c>
      <c r="AC3377" s="3" t="s">
        <v>29</v>
      </c>
    </row>
    <row r="3378" spans="1:29" x14ac:dyDescent="0.4">
      <c r="A3378" s="1">
        <v>44414</v>
      </c>
      <c r="B3378" s="2">
        <v>0.79373995370370365</v>
      </c>
      <c r="C3378">
        <v>217.46040662999999</v>
      </c>
      <c r="D3378">
        <v>5219.0497590000004</v>
      </c>
      <c r="E3378">
        <v>1628276579.1329999</v>
      </c>
      <c r="F3378">
        <v>2</v>
      </c>
      <c r="G3378">
        <v>899</v>
      </c>
      <c r="H3378">
        <v>1.9726928218999999</v>
      </c>
      <c r="I3378">
        <v>0</v>
      </c>
      <c r="J3378">
        <v>1.9726928218999999</v>
      </c>
      <c r="K3378">
        <v>2.0190907103</v>
      </c>
      <c r="L3378">
        <v>0</v>
      </c>
      <c r="M3378">
        <v>0</v>
      </c>
      <c r="N3378">
        <v>0</v>
      </c>
      <c r="O3378">
        <v>2.6053963500999999</v>
      </c>
      <c r="P3378">
        <v>450.02692178000001</v>
      </c>
      <c r="Q3378">
        <v>34.862419127999999</v>
      </c>
      <c r="R3378">
        <v>42.810706449999998</v>
      </c>
      <c r="S3378">
        <v>-83.573876666999993</v>
      </c>
      <c r="T3378">
        <v>2</v>
      </c>
      <c r="U3378">
        <v>450.02692178000001</v>
      </c>
      <c r="V3378">
        <v>34.862419127999999</v>
      </c>
      <c r="W3378">
        <v>-1.6040616668000001</v>
      </c>
      <c r="X3378">
        <v>44.608753204000003</v>
      </c>
      <c r="Y3378">
        <v>19.056681810000001</v>
      </c>
      <c r="Z3378">
        <v>23</v>
      </c>
      <c r="AA3378">
        <v>299</v>
      </c>
      <c r="AB3378">
        <v>68557.869739000002</v>
      </c>
      <c r="AC3378" s="3" t="s">
        <v>29</v>
      </c>
    </row>
    <row r="3379" spans="1:29" x14ac:dyDescent="0.4">
      <c r="A3379" s="1">
        <v>44414</v>
      </c>
      <c r="B3379" s="2">
        <v>0.79374596064814817</v>
      </c>
      <c r="C3379">
        <v>217.46041263999999</v>
      </c>
      <c r="D3379">
        <v>5219.0499030000001</v>
      </c>
      <c r="E3379">
        <v>1628276579.652</v>
      </c>
      <c r="F3379">
        <v>2</v>
      </c>
      <c r="G3379">
        <v>899</v>
      </c>
      <c r="H3379">
        <v>1.9779599352999999</v>
      </c>
      <c r="I3379">
        <v>0</v>
      </c>
      <c r="J3379">
        <v>1.9779599352999999</v>
      </c>
      <c r="K3379">
        <v>2.0252598901000001</v>
      </c>
      <c r="L3379">
        <v>0</v>
      </c>
      <c r="M3379">
        <v>0</v>
      </c>
      <c r="N3379">
        <v>0</v>
      </c>
      <c r="O3379">
        <v>2.6479597474999998</v>
      </c>
      <c r="P3379">
        <v>450.01820091000002</v>
      </c>
      <c r="Q3379">
        <v>34.864233605999999</v>
      </c>
      <c r="R3379">
        <v>42.810706666999998</v>
      </c>
      <c r="S3379">
        <v>-83.573876666999993</v>
      </c>
      <c r="T3379">
        <v>2</v>
      </c>
      <c r="U3379">
        <v>450.01820091000002</v>
      </c>
      <c r="V3379">
        <v>34.864233605999999</v>
      </c>
      <c r="W3379">
        <v>-1.5310182130000001</v>
      </c>
      <c r="X3379">
        <v>44.608753204000003</v>
      </c>
      <c r="Y3379">
        <v>19.057446608999999</v>
      </c>
      <c r="Z3379">
        <v>23</v>
      </c>
      <c r="AA3379">
        <v>299</v>
      </c>
      <c r="AB3379">
        <v>68558.408613000007</v>
      </c>
      <c r="AC3379" s="3" t="s">
        <v>29</v>
      </c>
    </row>
    <row r="3380" spans="1:29" x14ac:dyDescent="0.4">
      <c r="A3380" s="1">
        <v>44414</v>
      </c>
      <c r="B3380" s="2">
        <v>0.79375181712962961</v>
      </c>
      <c r="C3380">
        <v>217.4604185</v>
      </c>
      <c r="D3380">
        <v>5219.0500439999996</v>
      </c>
      <c r="E3380">
        <v>1628276580.158</v>
      </c>
      <c r="F3380">
        <v>2</v>
      </c>
      <c r="G3380">
        <v>899</v>
      </c>
      <c r="H3380">
        <v>1.9803971735000001</v>
      </c>
      <c r="I3380">
        <v>0</v>
      </c>
      <c r="J3380">
        <v>1.9803971735000001</v>
      </c>
      <c r="K3380">
        <v>2.0270769515999998</v>
      </c>
      <c r="L3380">
        <v>0</v>
      </c>
      <c r="M3380">
        <v>0</v>
      </c>
      <c r="N3380">
        <v>0</v>
      </c>
      <c r="O3380">
        <v>2.6108983390999998</v>
      </c>
      <c r="P3380">
        <v>450.01950073</v>
      </c>
      <c r="Q3380">
        <v>34.865043640000003</v>
      </c>
      <c r="R3380">
        <v>42.810706666999998</v>
      </c>
      <c r="S3380">
        <v>-83.573876666999993</v>
      </c>
      <c r="T3380">
        <v>2</v>
      </c>
      <c r="U3380">
        <v>450.01950073</v>
      </c>
      <c r="V3380">
        <v>34.865043640000003</v>
      </c>
      <c r="W3380">
        <v>-1.4908292294000001</v>
      </c>
      <c r="X3380">
        <v>44.608753204000003</v>
      </c>
      <c r="Y3380">
        <v>19.059335708999999</v>
      </c>
      <c r="Z3380">
        <v>23</v>
      </c>
      <c r="AA3380">
        <v>299</v>
      </c>
      <c r="AB3380">
        <v>68558.940126000001</v>
      </c>
      <c r="AC3380" s="3" t="s">
        <v>29</v>
      </c>
    </row>
    <row r="3381" spans="1:29" x14ac:dyDescent="0.4">
      <c r="A3381" s="1">
        <v>44414</v>
      </c>
      <c r="B3381" s="2">
        <v>0.79375847222222218</v>
      </c>
      <c r="C3381">
        <v>217.46042514000001</v>
      </c>
      <c r="D3381">
        <v>5219.0502029999998</v>
      </c>
      <c r="E3381">
        <v>1628276580.7320001</v>
      </c>
      <c r="F3381">
        <v>2</v>
      </c>
      <c r="G3381">
        <v>899</v>
      </c>
      <c r="H3381">
        <v>1.9721475593</v>
      </c>
      <c r="I3381">
        <v>0</v>
      </c>
      <c r="J3381">
        <v>1.9721475593</v>
      </c>
      <c r="K3381">
        <v>2.0190104608000001</v>
      </c>
      <c r="L3381">
        <v>0</v>
      </c>
      <c r="M3381">
        <v>0</v>
      </c>
      <c r="N3381">
        <v>0</v>
      </c>
      <c r="O3381">
        <v>2.6316129772000001</v>
      </c>
      <c r="P3381">
        <v>449.99274247</v>
      </c>
      <c r="Q3381">
        <v>34.865043640000003</v>
      </c>
      <c r="R3381">
        <v>42.810706666999998</v>
      </c>
      <c r="S3381">
        <v>-83.573876666999993</v>
      </c>
      <c r="T3381">
        <v>2</v>
      </c>
      <c r="U3381">
        <v>449.99274247</v>
      </c>
      <c r="V3381">
        <v>34.865043640000003</v>
      </c>
      <c r="W3381">
        <v>-1.5091554059000001</v>
      </c>
      <c r="X3381">
        <v>44.608753204000003</v>
      </c>
      <c r="Y3381">
        <v>19.055956923</v>
      </c>
      <c r="Z3381">
        <v>23</v>
      </c>
      <c r="AA3381">
        <v>299</v>
      </c>
      <c r="AB3381">
        <v>68559.518035999994</v>
      </c>
      <c r="AC3381" s="3" t="s">
        <v>29</v>
      </c>
    </row>
    <row r="3382" spans="1:29" x14ac:dyDescent="0.4">
      <c r="A3382" s="1">
        <v>44414</v>
      </c>
      <c r="B3382" s="2">
        <v>0.79376461805555554</v>
      </c>
      <c r="C3382">
        <v>217.46043130000001</v>
      </c>
      <c r="D3382">
        <v>5219.0503509999999</v>
      </c>
      <c r="E3382">
        <v>1628276581.2639999</v>
      </c>
      <c r="F3382">
        <v>2</v>
      </c>
      <c r="G3382">
        <v>899</v>
      </c>
      <c r="H3382">
        <v>1.9762005053</v>
      </c>
      <c r="I3382">
        <v>0</v>
      </c>
      <c r="J3382">
        <v>1.9762005053</v>
      </c>
      <c r="K3382">
        <v>2.0231845626</v>
      </c>
      <c r="L3382">
        <v>0</v>
      </c>
      <c r="M3382">
        <v>0</v>
      </c>
      <c r="N3382">
        <v>0</v>
      </c>
      <c r="O3382">
        <v>2.6329731496000002</v>
      </c>
      <c r="P3382">
        <v>449.96246337999997</v>
      </c>
      <c r="Q3382">
        <v>34.865043640000003</v>
      </c>
      <c r="R3382">
        <v>42.810706746999998</v>
      </c>
      <c r="S3382">
        <v>-83.573876747</v>
      </c>
      <c r="T3382">
        <v>2</v>
      </c>
      <c r="U3382">
        <v>449.96246337999997</v>
      </c>
      <c r="V3382">
        <v>34.865043640000003</v>
      </c>
      <c r="W3382">
        <v>-1.5298929214000001</v>
      </c>
      <c r="X3382">
        <v>44.608753204000003</v>
      </c>
      <c r="Y3382">
        <v>19.052133560000001</v>
      </c>
      <c r="Z3382">
        <v>23</v>
      </c>
      <c r="AA3382">
        <v>299</v>
      </c>
      <c r="AB3382">
        <v>68560.048068000004</v>
      </c>
      <c r="AC3382" s="3" t="s">
        <v>29</v>
      </c>
    </row>
    <row r="3383" spans="1:29" x14ac:dyDescent="0.4">
      <c r="A3383" s="1">
        <v>44414</v>
      </c>
      <c r="B3383" s="2">
        <v>0.7937712384259259</v>
      </c>
      <c r="C3383">
        <v>217.46043791</v>
      </c>
      <c r="D3383">
        <v>5219.05051</v>
      </c>
      <c r="E3383">
        <v>1628276581.835</v>
      </c>
      <c r="F3383">
        <v>2</v>
      </c>
      <c r="G3383">
        <v>899</v>
      </c>
      <c r="H3383">
        <v>1.9808637322</v>
      </c>
      <c r="I3383">
        <v>0</v>
      </c>
      <c r="J3383">
        <v>1.9808637322</v>
      </c>
      <c r="K3383">
        <v>2.0297721638000001</v>
      </c>
      <c r="L3383">
        <v>0</v>
      </c>
      <c r="M3383">
        <v>0</v>
      </c>
      <c r="N3383">
        <v>0</v>
      </c>
      <c r="O3383">
        <v>2.7319192502999998</v>
      </c>
      <c r="P3383">
        <v>449.97959542000001</v>
      </c>
      <c r="Q3383">
        <v>34.865043640000003</v>
      </c>
      <c r="R3383">
        <v>42.810707643999997</v>
      </c>
      <c r="S3383">
        <v>-83.573877644000007</v>
      </c>
      <c r="T3383">
        <v>2</v>
      </c>
      <c r="U3383">
        <v>449.97959542000001</v>
      </c>
      <c r="V3383">
        <v>34.865043640000003</v>
      </c>
      <c r="W3383">
        <v>-1.5718502204</v>
      </c>
      <c r="X3383">
        <v>44.608753204000003</v>
      </c>
      <c r="Y3383">
        <v>19.052778196999999</v>
      </c>
      <c r="Z3383">
        <v>23</v>
      </c>
      <c r="AA3383">
        <v>299</v>
      </c>
      <c r="AB3383">
        <v>68560.586238999997</v>
      </c>
      <c r="AC3383" s="3" t="s">
        <v>29</v>
      </c>
    </row>
    <row r="3384" spans="1:29" x14ac:dyDescent="0.4">
      <c r="A3384" s="1">
        <v>44414</v>
      </c>
      <c r="B3384" s="2">
        <v>0.79377763888888886</v>
      </c>
      <c r="C3384">
        <v>217.46044431000001</v>
      </c>
      <c r="D3384">
        <v>5219.050663</v>
      </c>
      <c r="E3384">
        <v>1628276582.388</v>
      </c>
      <c r="F3384">
        <v>2</v>
      </c>
      <c r="G3384">
        <v>899</v>
      </c>
      <c r="H3384">
        <v>1.9879805222</v>
      </c>
      <c r="I3384">
        <v>0</v>
      </c>
      <c r="J3384">
        <v>1.9879805222</v>
      </c>
      <c r="K3384">
        <v>2.0341804928</v>
      </c>
      <c r="L3384">
        <v>0</v>
      </c>
      <c r="M3384">
        <v>0</v>
      </c>
      <c r="N3384">
        <v>0</v>
      </c>
      <c r="O3384">
        <v>2.5750379210999998</v>
      </c>
      <c r="P3384">
        <v>450.00925247999999</v>
      </c>
      <c r="Q3384">
        <v>34.865043640000003</v>
      </c>
      <c r="R3384">
        <v>42.810708333000001</v>
      </c>
      <c r="S3384">
        <v>-83.573878332999996</v>
      </c>
      <c r="T3384">
        <v>2</v>
      </c>
      <c r="U3384">
        <v>450.00925247999999</v>
      </c>
      <c r="V3384">
        <v>34.865043640000003</v>
      </c>
      <c r="W3384">
        <v>-1.6470839977</v>
      </c>
      <c r="X3384">
        <v>44.608753204000003</v>
      </c>
      <c r="Y3384">
        <v>19.053934096999999</v>
      </c>
      <c r="Z3384">
        <v>23</v>
      </c>
      <c r="AA3384">
        <v>299</v>
      </c>
      <c r="AB3384">
        <v>68561.119747999997</v>
      </c>
      <c r="AC3384" s="3" t="s">
        <v>29</v>
      </c>
    </row>
    <row r="3385" spans="1:29" x14ac:dyDescent="0.4">
      <c r="A3385" s="1">
        <v>44414</v>
      </c>
      <c r="B3385" s="2">
        <v>0.79378427083333336</v>
      </c>
      <c r="C3385">
        <v>217.46045094999999</v>
      </c>
      <c r="D3385">
        <v>5219.0508229999996</v>
      </c>
      <c r="E3385">
        <v>1628276582.9619999</v>
      </c>
      <c r="F3385">
        <v>2</v>
      </c>
      <c r="G3385">
        <v>899</v>
      </c>
      <c r="H3385">
        <v>1.9743446176999999</v>
      </c>
      <c r="I3385">
        <v>0</v>
      </c>
      <c r="J3385">
        <v>1.9743446176999999</v>
      </c>
      <c r="K3385">
        <v>2.0215148483999998</v>
      </c>
      <c r="L3385">
        <v>0</v>
      </c>
      <c r="M3385">
        <v>0</v>
      </c>
      <c r="N3385">
        <v>0</v>
      </c>
      <c r="O3385">
        <v>2.6455896327000001</v>
      </c>
      <c r="P3385">
        <v>450.01497396000002</v>
      </c>
      <c r="Q3385">
        <v>34.865043640000003</v>
      </c>
      <c r="R3385">
        <v>42.810708333000001</v>
      </c>
      <c r="S3385">
        <v>-83.573878332999996</v>
      </c>
      <c r="T3385">
        <v>2</v>
      </c>
      <c r="U3385">
        <v>450.01497396000002</v>
      </c>
      <c r="V3385">
        <v>34.865043640000003</v>
      </c>
      <c r="W3385">
        <v>-1.6389456987</v>
      </c>
      <c r="X3385">
        <v>44.608753204000003</v>
      </c>
      <c r="Y3385">
        <v>19.055494943999999</v>
      </c>
      <c r="Z3385">
        <v>23</v>
      </c>
      <c r="AA3385">
        <v>299</v>
      </c>
      <c r="AB3385">
        <v>68561.722689000002</v>
      </c>
      <c r="AC3385" s="3" t="s">
        <v>29</v>
      </c>
    </row>
    <row r="3386" spans="1:29" x14ac:dyDescent="0.4">
      <c r="A3386" s="1">
        <v>44414</v>
      </c>
      <c r="B3386" s="2">
        <v>0.79378984953703702</v>
      </c>
      <c r="C3386">
        <v>217.46045652000001</v>
      </c>
      <c r="D3386">
        <v>5219.050956</v>
      </c>
      <c r="E3386">
        <v>1628276583.4430001</v>
      </c>
      <c r="F3386">
        <v>2</v>
      </c>
      <c r="G3386">
        <v>899</v>
      </c>
      <c r="H3386">
        <v>1.9686505108000001</v>
      </c>
      <c r="I3386">
        <v>0</v>
      </c>
      <c r="J3386">
        <v>1.9686505108000001</v>
      </c>
      <c r="K3386">
        <v>2.0159288020999999</v>
      </c>
      <c r="L3386">
        <v>0</v>
      </c>
      <c r="M3386">
        <v>0</v>
      </c>
      <c r="N3386">
        <v>0</v>
      </c>
      <c r="O3386">
        <v>2.6589979132999999</v>
      </c>
      <c r="P3386">
        <v>450.03111775999997</v>
      </c>
      <c r="Q3386">
        <v>34.865043640000003</v>
      </c>
      <c r="R3386">
        <v>42.810708333000001</v>
      </c>
      <c r="S3386">
        <v>-83.573878679000003</v>
      </c>
      <c r="T3386">
        <v>2</v>
      </c>
      <c r="U3386">
        <v>450.03111775999997</v>
      </c>
      <c r="V3386">
        <v>34.865043640000003</v>
      </c>
      <c r="W3386">
        <v>-1.6201974816</v>
      </c>
      <c r="X3386">
        <v>44.608753204000003</v>
      </c>
      <c r="Y3386">
        <v>19.058563232000001</v>
      </c>
      <c r="Z3386">
        <v>23</v>
      </c>
      <c r="AA3386">
        <v>298.97923444999998</v>
      </c>
      <c r="AB3386">
        <v>68562.207655999999</v>
      </c>
      <c r="AC3386" s="3" t="s">
        <v>29</v>
      </c>
    </row>
    <row r="3387" spans="1:29" x14ac:dyDescent="0.4">
      <c r="A3387" s="1">
        <v>44414</v>
      </c>
      <c r="B3387" s="2">
        <v>0.79379579861111116</v>
      </c>
      <c r="C3387">
        <v>217.46046247000001</v>
      </c>
      <c r="D3387">
        <v>5219.0510990000002</v>
      </c>
      <c r="E3387">
        <v>1628276583.957</v>
      </c>
      <c r="F3387">
        <v>2</v>
      </c>
      <c r="G3387">
        <v>899</v>
      </c>
      <c r="H3387">
        <v>1.9763656123</v>
      </c>
      <c r="I3387">
        <v>0</v>
      </c>
      <c r="J3387">
        <v>1.9763656123</v>
      </c>
      <c r="K3387">
        <v>2.0232203073999999</v>
      </c>
      <c r="L3387">
        <v>0</v>
      </c>
      <c r="M3387">
        <v>0</v>
      </c>
      <c r="N3387">
        <v>0</v>
      </c>
      <c r="O3387">
        <v>2.6256773348000002</v>
      </c>
      <c r="P3387">
        <v>449.98483276000002</v>
      </c>
      <c r="Q3387">
        <v>34.865043640000003</v>
      </c>
      <c r="R3387">
        <v>42.810708333000001</v>
      </c>
      <c r="S3387">
        <v>-83.573879499</v>
      </c>
      <c r="T3387">
        <v>2</v>
      </c>
      <c r="U3387">
        <v>449.98483276000002</v>
      </c>
      <c r="V3387">
        <v>34.865043640000003</v>
      </c>
      <c r="W3387">
        <v>-1.5559353828</v>
      </c>
      <c r="X3387">
        <v>44.608753204000003</v>
      </c>
      <c r="Y3387">
        <v>19.057174683</v>
      </c>
      <c r="Z3387">
        <v>23</v>
      </c>
      <c r="AA3387">
        <v>298.93004784999999</v>
      </c>
      <c r="AB3387">
        <v>68562.699521999995</v>
      </c>
      <c r="AC3387" s="3" t="s">
        <v>29</v>
      </c>
    </row>
    <row r="3388" spans="1:29" x14ac:dyDescent="0.4">
      <c r="A3388" s="1">
        <v>44414</v>
      </c>
      <c r="B3388" s="2">
        <v>0.79380199074074076</v>
      </c>
      <c r="C3388">
        <v>217.46046866</v>
      </c>
      <c r="D3388">
        <v>5219.0512479999998</v>
      </c>
      <c r="E3388">
        <v>1628276584.4920001</v>
      </c>
      <c r="F3388">
        <v>2</v>
      </c>
      <c r="G3388">
        <v>899</v>
      </c>
      <c r="H3388">
        <v>1.9721519537000001</v>
      </c>
      <c r="I3388">
        <v>0</v>
      </c>
      <c r="J3388">
        <v>1.9721519537000001</v>
      </c>
      <c r="K3388">
        <v>2.0191911711000001</v>
      </c>
      <c r="L3388">
        <v>0</v>
      </c>
      <c r="M3388">
        <v>0</v>
      </c>
      <c r="N3388">
        <v>0</v>
      </c>
      <c r="O3388">
        <v>2.6412776984000002</v>
      </c>
      <c r="P3388">
        <v>449.98483276000002</v>
      </c>
      <c r="Q3388">
        <v>34.865043640000003</v>
      </c>
      <c r="R3388">
        <v>42.810708333000001</v>
      </c>
      <c r="S3388">
        <v>-83.573880000000003</v>
      </c>
      <c r="T3388">
        <v>2</v>
      </c>
      <c r="U3388">
        <v>449.98483276000002</v>
      </c>
      <c r="V3388">
        <v>34.865043640000003</v>
      </c>
      <c r="W3388">
        <v>-1.5559353828</v>
      </c>
      <c r="X3388">
        <v>44.608753204000003</v>
      </c>
      <c r="Y3388">
        <v>19.057174683</v>
      </c>
      <c r="Z3388">
        <v>23</v>
      </c>
      <c r="AA3388">
        <v>298.89999999999998</v>
      </c>
      <c r="AB3388">
        <v>68563</v>
      </c>
      <c r="AC3388" s="3" t="s">
        <v>29</v>
      </c>
    </row>
    <row r="3389" spans="1:29" x14ac:dyDescent="0.4">
      <c r="A3389" s="1">
        <v>44414</v>
      </c>
      <c r="B3389" s="2">
        <v>0.7938081018518518</v>
      </c>
      <c r="C3389">
        <v>217.46047478</v>
      </c>
      <c r="D3389">
        <v>5219.0513950000004</v>
      </c>
      <c r="E3389">
        <v>1628276585.0209999</v>
      </c>
      <c r="F3389">
        <v>2</v>
      </c>
      <c r="G3389">
        <v>899</v>
      </c>
      <c r="H3389">
        <v>1.9803147840999999</v>
      </c>
      <c r="I3389">
        <v>0</v>
      </c>
      <c r="J3389">
        <v>1.9803147840999999</v>
      </c>
      <c r="K3389">
        <v>2.0270196743</v>
      </c>
      <c r="L3389">
        <v>0</v>
      </c>
      <c r="M3389">
        <v>0</v>
      </c>
      <c r="N3389">
        <v>0</v>
      </c>
      <c r="O3389">
        <v>2.6123767255999999</v>
      </c>
      <c r="P3389">
        <v>449.99546117</v>
      </c>
      <c r="Q3389">
        <v>34.867100751000002</v>
      </c>
      <c r="R3389">
        <v>42.810707080999997</v>
      </c>
      <c r="S3389">
        <v>-83.573881252999996</v>
      </c>
      <c r="T3389">
        <v>2</v>
      </c>
      <c r="U3389">
        <v>449.99546117</v>
      </c>
      <c r="V3389">
        <v>34.867100751000002</v>
      </c>
      <c r="W3389">
        <v>-1.6173240313999999</v>
      </c>
      <c r="X3389">
        <v>44.608753204000003</v>
      </c>
      <c r="Y3389">
        <v>19.021052795999999</v>
      </c>
      <c r="Z3389">
        <v>23</v>
      </c>
      <c r="AA3389">
        <v>298.89999999999998</v>
      </c>
      <c r="AB3389">
        <v>68563.751503000007</v>
      </c>
      <c r="AC3389" s="3" t="s">
        <v>29</v>
      </c>
    </row>
    <row r="3390" spans="1:29" x14ac:dyDescent="0.4">
      <c r="A3390" s="1">
        <v>44414</v>
      </c>
      <c r="B3390" s="2">
        <v>0.79381445601851852</v>
      </c>
      <c r="C3390">
        <v>217.46048113000001</v>
      </c>
      <c r="D3390">
        <v>5219.051547</v>
      </c>
      <c r="E3390">
        <v>1628276585.5699999</v>
      </c>
      <c r="F3390">
        <v>2</v>
      </c>
      <c r="G3390">
        <v>899</v>
      </c>
      <c r="H3390">
        <v>1.9766364626999999</v>
      </c>
      <c r="I3390">
        <v>0</v>
      </c>
      <c r="J3390">
        <v>1.9766364626999999</v>
      </c>
      <c r="K3390">
        <v>2.0244467615000001</v>
      </c>
      <c r="L3390">
        <v>0</v>
      </c>
      <c r="M3390">
        <v>0</v>
      </c>
      <c r="N3390">
        <v>0</v>
      </c>
      <c r="O3390">
        <v>2.6776050121999999</v>
      </c>
      <c r="P3390">
        <v>450.01933947999999</v>
      </c>
      <c r="Q3390">
        <v>34.867607116999999</v>
      </c>
      <c r="R3390">
        <v>42.810706666999998</v>
      </c>
      <c r="S3390">
        <v>-83.573881666999995</v>
      </c>
      <c r="T3390">
        <v>2</v>
      </c>
      <c r="U3390">
        <v>450.01933947999999</v>
      </c>
      <c r="V3390">
        <v>34.867607116999999</v>
      </c>
      <c r="W3390">
        <v>-1.6324350834000001</v>
      </c>
      <c r="X3390">
        <v>44.608753204000003</v>
      </c>
      <c r="Y3390">
        <v>19.012161254999999</v>
      </c>
      <c r="Z3390">
        <v>23</v>
      </c>
      <c r="AA3390">
        <v>298.89999999999998</v>
      </c>
      <c r="AB3390">
        <v>68564.326818999994</v>
      </c>
      <c r="AC3390" s="3" t="s">
        <v>29</v>
      </c>
    </row>
    <row r="3391" spans="1:29" x14ac:dyDescent="0.4">
      <c r="A3391" s="1">
        <v>44414</v>
      </c>
      <c r="B3391" s="2">
        <v>0.79382043981481476</v>
      </c>
      <c r="C3391">
        <v>217.46048712000001</v>
      </c>
      <c r="D3391">
        <v>5219.0516909999997</v>
      </c>
      <c r="E3391">
        <v>1628276586.0869999</v>
      </c>
      <c r="F3391">
        <v>2</v>
      </c>
      <c r="G3391">
        <v>899</v>
      </c>
      <c r="H3391">
        <v>1.9731746692000001</v>
      </c>
      <c r="I3391">
        <v>0</v>
      </c>
      <c r="J3391">
        <v>1.9731746692000001</v>
      </c>
      <c r="K3391">
        <v>2.0216444596000001</v>
      </c>
      <c r="L3391">
        <v>0</v>
      </c>
      <c r="M3391">
        <v>0</v>
      </c>
      <c r="N3391">
        <v>0</v>
      </c>
      <c r="O3391">
        <v>2.7183024523000001</v>
      </c>
      <c r="P3391">
        <v>450.02622024999999</v>
      </c>
      <c r="Q3391">
        <v>34.867607116999999</v>
      </c>
      <c r="R3391">
        <v>42.810706666999998</v>
      </c>
      <c r="S3391">
        <v>-83.573881666999995</v>
      </c>
      <c r="T3391">
        <v>2</v>
      </c>
      <c r="U3391">
        <v>450.02622024999999</v>
      </c>
      <c r="V3391">
        <v>34.867607116999999</v>
      </c>
      <c r="W3391">
        <v>-1.8264072308999999</v>
      </c>
      <c r="X3391">
        <v>44.608753204000003</v>
      </c>
      <c r="Y3391">
        <v>19.006933259</v>
      </c>
      <c r="Z3391">
        <v>23</v>
      </c>
      <c r="AA3391">
        <v>298.89999999999998</v>
      </c>
      <c r="AB3391">
        <v>68564.888164999997</v>
      </c>
      <c r="AC3391" s="3" t="s">
        <v>29</v>
      </c>
    </row>
    <row r="3392" spans="1:29" x14ac:dyDescent="0.4">
      <c r="A3392" s="1">
        <v>44414</v>
      </c>
      <c r="B3392" s="2">
        <v>0.7938262615740741</v>
      </c>
      <c r="C3392">
        <v>217.46049293999999</v>
      </c>
      <c r="D3392">
        <v>5219.0518309999998</v>
      </c>
      <c r="E3392">
        <v>1628276586.5899999</v>
      </c>
      <c r="F3392">
        <v>2</v>
      </c>
      <c r="G3392">
        <v>899</v>
      </c>
      <c r="H3392">
        <v>1.9724849323</v>
      </c>
      <c r="I3392">
        <v>0</v>
      </c>
      <c r="J3392">
        <v>1.9724849323</v>
      </c>
      <c r="K3392">
        <v>2.0189034793</v>
      </c>
      <c r="L3392">
        <v>0</v>
      </c>
      <c r="M3392">
        <v>0</v>
      </c>
      <c r="N3392">
        <v>0</v>
      </c>
      <c r="O3392">
        <v>2.6067981279999999</v>
      </c>
      <c r="P3392">
        <v>450.00445180000003</v>
      </c>
      <c r="Q3392">
        <v>34.867607116999999</v>
      </c>
      <c r="R3392">
        <v>42.810705988000002</v>
      </c>
      <c r="S3392">
        <v>-83.573881666999995</v>
      </c>
      <c r="T3392">
        <v>2</v>
      </c>
      <c r="U3392">
        <v>450.00445180000003</v>
      </c>
      <c r="V3392">
        <v>34.867607116999999</v>
      </c>
      <c r="W3392">
        <v>-1.7533436705000001</v>
      </c>
      <c r="X3392">
        <v>44.608753204000003</v>
      </c>
      <c r="Y3392">
        <v>19.023436605000001</v>
      </c>
      <c r="Z3392">
        <v>23</v>
      </c>
      <c r="AA3392">
        <v>298.89999999999998</v>
      </c>
      <c r="AB3392">
        <v>68565.406917999993</v>
      </c>
      <c r="AC3392" s="3" t="s">
        <v>29</v>
      </c>
    </row>
    <row r="3393" spans="1:29" x14ac:dyDescent="0.4">
      <c r="A3393" s="1">
        <v>44414</v>
      </c>
      <c r="B3393" s="2">
        <v>0.79383216435185189</v>
      </c>
      <c r="C3393">
        <v>217.46049884000001</v>
      </c>
      <c r="D3393">
        <v>5219.0519720000002</v>
      </c>
      <c r="E3393">
        <v>1628276587.0999999</v>
      </c>
      <c r="F3393">
        <v>2</v>
      </c>
      <c r="G3393">
        <v>899</v>
      </c>
      <c r="H3393">
        <v>1.9682978412000001</v>
      </c>
      <c r="I3393">
        <v>0</v>
      </c>
      <c r="J3393">
        <v>1.9682978412000001</v>
      </c>
      <c r="K3393">
        <v>2.0160145638999998</v>
      </c>
      <c r="L3393">
        <v>0</v>
      </c>
      <c r="M3393">
        <v>0</v>
      </c>
      <c r="N3393">
        <v>0</v>
      </c>
      <c r="O3393">
        <v>2.6835417577</v>
      </c>
      <c r="P3393">
        <v>449.97955999999999</v>
      </c>
      <c r="Q3393">
        <v>34.867607116999999</v>
      </c>
      <c r="R3393">
        <v>42.810705124000002</v>
      </c>
      <c r="S3393">
        <v>-83.573881666999995</v>
      </c>
      <c r="T3393">
        <v>2</v>
      </c>
      <c r="U3393">
        <v>449.97955999999999</v>
      </c>
      <c r="V3393">
        <v>34.867607116999999</v>
      </c>
      <c r="W3393">
        <v>-1.4908292294000001</v>
      </c>
      <c r="X3393">
        <v>44.608753204000003</v>
      </c>
      <c r="Y3393">
        <v>19.049613953000001</v>
      </c>
      <c r="Z3393">
        <v>23</v>
      </c>
      <c r="AA3393">
        <v>298.89999999999998</v>
      </c>
      <c r="AB3393">
        <v>68565.925738000005</v>
      </c>
      <c r="AC3393" s="3" t="s">
        <v>29</v>
      </c>
    </row>
    <row r="3394" spans="1:29" x14ac:dyDescent="0.4">
      <c r="A3394" s="1">
        <v>44414</v>
      </c>
      <c r="B3394" s="2">
        <v>0.79383820601851851</v>
      </c>
      <c r="C3394">
        <v>217.46050486999999</v>
      </c>
      <c r="D3394">
        <v>5219.0521170000002</v>
      </c>
      <c r="E3394">
        <v>1628276587.6210001</v>
      </c>
      <c r="F3394">
        <v>2</v>
      </c>
      <c r="G3394">
        <v>899</v>
      </c>
      <c r="H3394">
        <v>1.9736390637000001</v>
      </c>
      <c r="I3394">
        <v>0</v>
      </c>
      <c r="J3394">
        <v>1.9736390637000001</v>
      </c>
      <c r="K3394">
        <v>2.021357777</v>
      </c>
      <c r="L3394">
        <v>0</v>
      </c>
      <c r="M3394">
        <v>0</v>
      </c>
      <c r="N3394">
        <v>0</v>
      </c>
      <c r="O3394">
        <v>2.6765597947000002</v>
      </c>
      <c r="P3394">
        <v>449.97427707000003</v>
      </c>
      <c r="Q3394">
        <v>34.867607116999999</v>
      </c>
      <c r="R3394">
        <v>42.810704999999999</v>
      </c>
      <c r="S3394">
        <v>-83.573881666999995</v>
      </c>
      <c r="T3394">
        <v>2</v>
      </c>
      <c r="U3394">
        <v>449.97427707000003</v>
      </c>
      <c r="V3394">
        <v>34.867607116999999</v>
      </c>
      <c r="W3394">
        <v>-1.4991483423</v>
      </c>
      <c r="X3394">
        <v>44.608753204000003</v>
      </c>
      <c r="Y3394">
        <v>19.050493876000001</v>
      </c>
      <c r="Z3394">
        <v>23</v>
      </c>
      <c r="AA3394">
        <v>298.89999999999998</v>
      </c>
      <c r="AB3394">
        <v>68566.410256000003</v>
      </c>
      <c r="AC3394" s="3" t="s">
        <v>29</v>
      </c>
    </row>
    <row r="3395" spans="1:29" x14ac:dyDescent="0.4">
      <c r="A3395" s="1">
        <v>44414</v>
      </c>
      <c r="B3395" s="2">
        <v>0.79384501157407406</v>
      </c>
      <c r="C3395">
        <v>217.46051168</v>
      </c>
      <c r="D3395">
        <v>5219.0522799999999</v>
      </c>
      <c r="E3395">
        <v>1628276588.2090001</v>
      </c>
      <c r="F3395">
        <v>2</v>
      </c>
      <c r="G3395">
        <v>899</v>
      </c>
      <c r="H3395">
        <v>1.9789792898</v>
      </c>
      <c r="I3395">
        <v>0</v>
      </c>
      <c r="J3395">
        <v>1.9789792898</v>
      </c>
      <c r="K3395">
        <v>2.0263383232000001</v>
      </c>
      <c r="L3395">
        <v>0</v>
      </c>
      <c r="M3395">
        <v>0</v>
      </c>
      <c r="N3395">
        <v>0</v>
      </c>
      <c r="O3395">
        <v>2.6498560764999999</v>
      </c>
      <c r="P3395">
        <v>449.96569259</v>
      </c>
      <c r="Q3395">
        <v>34.867607116999999</v>
      </c>
      <c r="R3395">
        <v>42.810704999999999</v>
      </c>
      <c r="S3395">
        <v>-83.573881666999995</v>
      </c>
      <c r="T3395">
        <v>2</v>
      </c>
      <c r="U3395">
        <v>449.96569259</v>
      </c>
      <c r="V3395">
        <v>34.867607116999999</v>
      </c>
      <c r="W3395">
        <v>-1.5282652377999999</v>
      </c>
      <c r="X3395">
        <v>44.608753204000003</v>
      </c>
      <c r="Y3395">
        <v>19.053573608000001</v>
      </c>
      <c r="Z3395">
        <v>23</v>
      </c>
      <c r="AA3395">
        <v>298.89999999999998</v>
      </c>
      <c r="AB3395">
        <v>68566.948718</v>
      </c>
      <c r="AC3395" s="3" t="s">
        <v>29</v>
      </c>
    </row>
    <row r="3396" spans="1:29" x14ac:dyDescent="0.4">
      <c r="A3396" s="1">
        <v>44414</v>
      </c>
      <c r="B3396" s="2">
        <v>0.79385137731481481</v>
      </c>
      <c r="C3396">
        <v>217.46051806</v>
      </c>
      <c r="D3396">
        <v>5219.0524329999998</v>
      </c>
      <c r="E3396">
        <v>1628276588.76</v>
      </c>
      <c r="F3396">
        <v>2</v>
      </c>
      <c r="G3396">
        <v>899</v>
      </c>
      <c r="H3396">
        <v>1.9684549601000001</v>
      </c>
      <c r="I3396">
        <v>0</v>
      </c>
      <c r="J3396">
        <v>1.9684549601000001</v>
      </c>
      <c r="K3396">
        <v>2.0164991573000002</v>
      </c>
      <c r="L3396">
        <v>0</v>
      </c>
      <c r="M3396">
        <v>0</v>
      </c>
      <c r="N3396">
        <v>0</v>
      </c>
      <c r="O3396">
        <v>2.7013092827</v>
      </c>
      <c r="P3396">
        <v>450.02925732</v>
      </c>
      <c r="Q3396">
        <v>34.867607116999999</v>
      </c>
      <c r="R3396">
        <v>42.810704160999997</v>
      </c>
      <c r="S3396">
        <v>-83.573881666999995</v>
      </c>
      <c r="T3396">
        <v>2</v>
      </c>
      <c r="U3396">
        <v>450.02925732</v>
      </c>
      <c r="V3396">
        <v>34.867607116999999</v>
      </c>
      <c r="W3396">
        <v>-1.5379708799</v>
      </c>
      <c r="X3396">
        <v>44.608753204000003</v>
      </c>
      <c r="Y3396">
        <v>19.053822669999999</v>
      </c>
      <c r="Z3396">
        <v>23</v>
      </c>
      <c r="AA3396">
        <v>298.89999999999998</v>
      </c>
      <c r="AB3396">
        <v>68567.503561000005</v>
      </c>
      <c r="AC3396" s="3" t="s">
        <v>29</v>
      </c>
    </row>
    <row r="3397" spans="1:29" x14ac:dyDescent="0.4">
      <c r="A3397" s="1">
        <v>44414</v>
      </c>
      <c r="B3397" s="2">
        <v>0.79385758101851855</v>
      </c>
      <c r="C3397">
        <v>217.46052424999999</v>
      </c>
      <c r="D3397">
        <v>5219.0525820000003</v>
      </c>
      <c r="E3397">
        <v>1628276589.2950001</v>
      </c>
      <c r="F3397">
        <v>2</v>
      </c>
      <c r="G3397">
        <v>899</v>
      </c>
      <c r="H3397">
        <v>1.9855749341</v>
      </c>
      <c r="I3397">
        <v>0</v>
      </c>
      <c r="J3397">
        <v>1.9855749341</v>
      </c>
      <c r="K3397">
        <v>2.0334127927000001</v>
      </c>
      <c r="L3397">
        <v>0</v>
      </c>
      <c r="M3397">
        <v>0</v>
      </c>
      <c r="N3397">
        <v>0</v>
      </c>
      <c r="O3397">
        <v>2.6673351900000002</v>
      </c>
      <c r="P3397">
        <v>449.95431518999999</v>
      </c>
      <c r="Q3397">
        <v>34.867607116999999</v>
      </c>
      <c r="R3397">
        <v>42.810703332999999</v>
      </c>
      <c r="S3397">
        <v>-83.573881666999995</v>
      </c>
      <c r="T3397">
        <v>2</v>
      </c>
      <c r="U3397">
        <v>449.95431518999999</v>
      </c>
      <c r="V3397">
        <v>34.867607116999999</v>
      </c>
      <c r="W3397">
        <v>-1.6405733823999999</v>
      </c>
      <c r="X3397">
        <v>44.608753204000003</v>
      </c>
      <c r="Y3397">
        <v>19.056455612000001</v>
      </c>
      <c r="Z3397">
        <v>23</v>
      </c>
      <c r="AA3397">
        <v>298.89999999999998</v>
      </c>
      <c r="AB3397">
        <v>68568</v>
      </c>
      <c r="AC3397" s="3" t="s">
        <v>29</v>
      </c>
    </row>
    <row r="3398" spans="1:29" x14ac:dyDescent="0.4">
      <c r="A3398" s="1">
        <v>44414</v>
      </c>
      <c r="B3398" s="2">
        <v>0.79386351851851855</v>
      </c>
      <c r="C3398">
        <v>217.46053018999999</v>
      </c>
      <c r="D3398">
        <v>5219.0527240000001</v>
      </c>
      <c r="E3398">
        <v>1628276589.8080001</v>
      </c>
      <c r="F3398">
        <v>2</v>
      </c>
      <c r="G3398">
        <v>899</v>
      </c>
      <c r="H3398">
        <v>1.9785017841000001</v>
      </c>
      <c r="I3398">
        <v>0</v>
      </c>
      <c r="J3398">
        <v>1.9785017841000001</v>
      </c>
      <c r="K3398">
        <v>2.0255190041</v>
      </c>
      <c r="L3398">
        <v>0</v>
      </c>
      <c r="M3398">
        <v>0</v>
      </c>
      <c r="N3398">
        <v>0</v>
      </c>
      <c r="O3398">
        <v>2.6317948956000001</v>
      </c>
      <c r="P3398">
        <v>449.95431518999999</v>
      </c>
      <c r="Q3398">
        <v>34.867607116999999</v>
      </c>
      <c r="R3398">
        <v>42.810702452999998</v>
      </c>
      <c r="S3398">
        <v>-83.573881666999995</v>
      </c>
      <c r="T3398">
        <v>2</v>
      </c>
      <c r="U3398">
        <v>449.95431518999999</v>
      </c>
      <c r="V3398">
        <v>34.867607116999999</v>
      </c>
      <c r="W3398">
        <v>-1.6405733823999999</v>
      </c>
      <c r="X3398">
        <v>44.608753204000003</v>
      </c>
      <c r="Y3398">
        <v>19.056455612000001</v>
      </c>
      <c r="Z3398">
        <v>23</v>
      </c>
      <c r="AA3398">
        <v>298.89999999999998</v>
      </c>
      <c r="AB3398">
        <v>68568.528302000006</v>
      </c>
      <c r="AC3398" s="3" t="s">
        <v>29</v>
      </c>
    </row>
    <row r="3399" spans="1:29" x14ac:dyDescent="0.4">
      <c r="A3399" s="1">
        <v>44414</v>
      </c>
      <c r="B3399" s="2">
        <v>0.79387079861111109</v>
      </c>
      <c r="C3399">
        <v>217.46053748</v>
      </c>
      <c r="D3399">
        <v>5219.0528990000003</v>
      </c>
      <c r="E3399">
        <v>1628276590.438</v>
      </c>
      <c r="F3399">
        <v>2</v>
      </c>
      <c r="G3399">
        <v>899</v>
      </c>
      <c r="H3399">
        <v>1.9737280981000001</v>
      </c>
      <c r="I3399">
        <v>0</v>
      </c>
      <c r="J3399">
        <v>1.9737280981000001</v>
      </c>
      <c r="K3399">
        <v>2.0213145004999999</v>
      </c>
      <c r="L3399">
        <v>0</v>
      </c>
      <c r="M3399">
        <v>0</v>
      </c>
      <c r="N3399">
        <v>0</v>
      </c>
      <c r="O3399">
        <v>2.6691955697999998</v>
      </c>
      <c r="P3399">
        <v>449.95027669000001</v>
      </c>
      <c r="Q3399">
        <v>34.869895935000002</v>
      </c>
      <c r="R3399">
        <v>42.810701666999996</v>
      </c>
      <c r="S3399">
        <v>-83.573881666999995</v>
      </c>
      <c r="T3399">
        <v>2</v>
      </c>
      <c r="U3399">
        <v>449.95027669000001</v>
      </c>
      <c r="V3399">
        <v>34.869895935000002</v>
      </c>
      <c r="W3399">
        <v>-1.5999422381999999</v>
      </c>
      <c r="X3399">
        <v>44.608753204000003</v>
      </c>
      <c r="Y3399">
        <v>19.058069441000001</v>
      </c>
      <c r="Z3399">
        <v>23</v>
      </c>
      <c r="AA3399">
        <v>298.89999999999998</v>
      </c>
      <c r="AB3399">
        <v>68569.146066999994</v>
      </c>
      <c r="AC3399" s="3" t="s">
        <v>29</v>
      </c>
    </row>
    <row r="3400" spans="1:29" x14ac:dyDescent="0.4">
      <c r="A3400" s="1">
        <v>44414</v>
      </c>
      <c r="B3400" s="2">
        <v>0.79387745370370366</v>
      </c>
      <c r="C3400">
        <v>217.46054412000001</v>
      </c>
      <c r="D3400">
        <v>5219.0530589999998</v>
      </c>
      <c r="E3400">
        <v>1628276591.0120001</v>
      </c>
      <c r="F3400">
        <v>2</v>
      </c>
      <c r="G3400">
        <v>899</v>
      </c>
      <c r="H3400">
        <v>1.9706710284</v>
      </c>
      <c r="I3400">
        <v>0</v>
      </c>
      <c r="J3400">
        <v>1.9706710284</v>
      </c>
      <c r="K3400">
        <v>2.0178938161</v>
      </c>
      <c r="L3400">
        <v>0</v>
      </c>
      <c r="M3400">
        <v>0</v>
      </c>
      <c r="N3400">
        <v>0</v>
      </c>
      <c r="O3400">
        <v>2.6532900390999998</v>
      </c>
      <c r="P3400">
        <v>449.98297119</v>
      </c>
      <c r="Q3400">
        <v>34.870079040999997</v>
      </c>
      <c r="R3400">
        <v>42.810701666999996</v>
      </c>
      <c r="S3400">
        <v>-83.573881666999995</v>
      </c>
      <c r="T3400">
        <v>2</v>
      </c>
      <c r="U3400">
        <v>449.98297119</v>
      </c>
      <c r="V3400">
        <v>34.870079040999997</v>
      </c>
      <c r="W3400">
        <v>-1.5982543229999999</v>
      </c>
      <c r="X3400">
        <v>44.608753204000003</v>
      </c>
      <c r="Y3400">
        <v>19.056816100999999</v>
      </c>
      <c r="Z3400">
        <v>23</v>
      </c>
      <c r="AA3400">
        <v>298.89999999999998</v>
      </c>
      <c r="AB3400">
        <v>68569.791010999994</v>
      </c>
      <c r="AC3400" s="3" t="s">
        <v>29</v>
      </c>
    </row>
    <row r="3401" spans="1:29" x14ac:dyDescent="0.4">
      <c r="A3401" s="1">
        <v>44414</v>
      </c>
      <c r="B3401" s="2">
        <v>0.79388363425925923</v>
      </c>
      <c r="C3401">
        <v>217.46055029999999</v>
      </c>
      <c r="D3401">
        <v>5219.0532069999999</v>
      </c>
      <c r="E3401">
        <v>1628276591.546</v>
      </c>
      <c r="F3401">
        <v>2</v>
      </c>
      <c r="G3401">
        <v>899</v>
      </c>
      <c r="H3401">
        <v>1.9748491893</v>
      </c>
      <c r="I3401">
        <v>0</v>
      </c>
      <c r="J3401">
        <v>1.9748491893</v>
      </c>
      <c r="K3401">
        <v>2.0212476169000002</v>
      </c>
      <c r="L3401">
        <v>0</v>
      </c>
      <c r="M3401">
        <v>0</v>
      </c>
      <c r="N3401">
        <v>0</v>
      </c>
      <c r="O3401">
        <v>2.6026463324</v>
      </c>
      <c r="P3401">
        <v>449.95962185000002</v>
      </c>
      <c r="Q3401">
        <v>34.870079040999997</v>
      </c>
      <c r="R3401">
        <v>42.810701666999996</v>
      </c>
      <c r="S3401">
        <v>-83.573881103000005</v>
      </c>
      <c r="T3401">
        <v>2</v>
      </c>
      <c r="U3401">
        <v>449.95962185000002</v>
      </c>
      <c r="V3401">
        <v>34.870079040999997</v>
      </c>
      <c r="W3401">
        <v>-1.5982543229999999</v>
      </c>
      <c r="X3401">
        <v>44.608753204000003</v>
      </c>
      <c r="Y3401">
        <v>19.056816100999999</v>
      </c>
      <c r="Z3401">
        <v>23</v>
      </c>
      <c r="AA3401">
        <v>298.89999999999998</v>
      </c>
      <c r="AB3401">
        <v>68570.338191999996</v>
      </c>
      <c r="AC3401" s="3" t="s">
        <v>29</v>
      </c>
    </row>
    <row r="3402" spans="1:29" x14ac:dyDescent="0.4">
      <c r="A3402" s="1">
        <v>44414</v>
      </c>
      <c r="B3402" s="2">
        <v>0.79388945601851857</v>
      </c>
      <c r="C3402">
        <v>217.46055612999999</v>
      </c>
      <c r="D3402">
        <v>5219.053347</v>
      </c>
      <c r="E3402">
        <v>1628276592.05</v>
      </c>
      <c r="F3402">
        <v>2</v>
      </c>
      <c r="G3402">
        <v>899</v>
      </c>
      <c r="H3402">
        <v>1.9816178757</v>
      </c>
      <c r="I3402">
        <v>0</v>
      </c>
      <c r="J3402">
        <v>1.9816178757</v>
      </c>
      <c r="K3402">
        <v>2.0295494218000001</v>
      </c>
      <c r="L3402">
        <v>0</v>
      </c>
      <c r="M3402">
        <v>0</v>
      </c>
      <c r="N3402">
        <v>0</v>
      </c>
      <c r="O3402">
        <v>2.6776463783</v>
      </c>
      <c r="P3402">
        <v>449.99187667000001</v>
      </c>
      <c r="Q3402">
        <v>34.870079040999997</v>
      </c>
      <c r="R3402">
        <v>42.810701666999996</v>
      </c>
      <c r="S3402">
        <v>-83.573880286999994</v>
      </c>
      <c r="T3402">
        <v>2</v>
      </c>
      <c r="U3402">
        <v>449.99187667000001</v>
      </c>
      <c r="V3402">
        <v>34.870079040999997</v>
      </c>
      <c r="W3402">
        <v>-1.5870415738000001</v>
      </c>
      <c r="X3402">
        <v>44.608753204000003</v>
      </c>
      <c r="Y3402">
        <v>19.055988312</v>
      </c>
      <c r="Z3402">
        <v>23</v>
      </c>
      <c r="AA3402">
        <v>298.89999999999998</v>
      </c>
      <c r="AB3402">
        <v>68570.827988000005</v>
      </c>
      <c r="AC3402" s="3" t="s">
        <v>29</v>
      </c>
    </row>
    <row r="3403" spans="1:29" x14ac:dyDescent="0.4">
      <c r="A3403" s="1">
        <v>44414</v>
      </c>
      <c r="B3403" s="2">
        <v>0.79389539351851857</v>
      </c>
      <c r="C3403">
        <v>217.46056206</v>
      </c>
      <c r="D3403">
        <v>5219.0534889999999</v>
      </c>
      <c r="E3403">
        <v>1628276592.562</v>
      </c>
      <c r="F3403">
        <v>2</v>
      </c>
      <c r="G3403">
        <v>899</v>
      </c>
      <c r="H3403">
        <v>1.9642106598</v>
      </c>
      <c r="I3403">
        <v>0</v>
      </c>
      <c r="J3403">
        <v>1.9642106598</v>
      </c>
      <c r="K3403">
        <v>2.0131997742999999</v>
      </c>
      <c r="L3403">
        <v>0</v>
      </c>
      <c r="M3403">
        <v>0</v>
      </c>
      <c r="N3403">
        <v>0</v>
      </c>
      <c r="O3403">
        <v>2.7589519128000002</v>
      </c>
      <c r="P3403">
        <v>449.95942517999998</v>
      </c>
      <c r="Q3403">
        <v>34.870079040999997</v>
      </c>
      <c r="R3403">
        <v>42.810701148</v>
      </c>
      <c r="S3403">
        <v>-83.573880000000003</v>
      </c>
      <c r="T3403">
        <v>2</v>
      </c>
      <c r="U3403">
        <v>449.95942517999998</v>
      </c>
      <c r="V3403">
        <v>34.870079040999997</v>
      </c>
      <c r="W3403">
        <v>-1.5836054087</v>
      </c>
      <c r="X3403">
        <v>44.608753204000003</v>
      </c>
      <c r="Y3403">
        <v>19.055734634</v>
      </c>
      <c r="Z3403">
        <v>23</v>
      </c>
      <c r="AA3403">
        <v>298.89999999999998</v>
      </c>
      <c r="AB3403">
        <v>68571.311048999996</v>
      </c>
      <c r="AC3403" s="3" t="s">
        <v>29</v>
      </c>
    </row>
    <row r="3404" spans="1:29" x14ac:dyDescent="0.4">
      <c r="A3404" s="1">
        <v>44414</v>
      </c>
      <c r="B3404" s="2">
        <v>0.79390204861111113</v>
      </c>
      <c r="C3404">
        <v>217.46056872</v>
      </c>
      <c r="D3404">
        <v>5219.0536490000004</v>
      </c>
      <c r="E3404">
        <v>1628276593.1370001</v>
      </c>
      <c r="F3404">
        <v>2</v>
      </c>
      <c r="G3404">
        <v>899</v>
      </c>
      <c r="H3404">
        <v>1.9760454187000001</v>
      </c>
      <c r="I3404">
        <v>0</v>
      </c>
      <c r="J3404">
        <v>1.9760454187000001</v>
      </c>
      <c r="K3404">
        <v>2.0239985144000001</v>
      </c>
      <c r="L3404">
        <v>0</v>
      </c>
      <c r="M3404">
        <v>0</v>
      </c>
      <c r="N3404">
        <v>0</v>
      </c>
      <c r="O3404">
        <v>2.6861970894999998</v>
      </c>
      <c r="P3404">
        <v>449.93285152999999</v>
      </c>
      <c r="Q3404">
        <v>34.870079040999997</v>
      </c>
      <c r="R3404">
        <v>42.810700257999997</v>
      </c>
      <c r="S3404">
        <v>-83.573880000000003</v>
      </c>
      <c r="T3404">
        <v>2</v>
      </c>
      <c r="U3404">
        <v>449.93285152999999</v>
      </c>
      <c r="V3404">
        <v>34.870079040999997</v>
      </c>
      <c r="W3404">
        <v>-1.5789837262999999</v>
      </c>
      <c r="X3404">
        <v>44.608753204000003</v>
      </c>
      <c r="Y3404">
        <v>19.055734634</v>
      </c>
      <c r="Z3404">
        <v>23</v>
      </c>
      <c r="AA3404">
        <v>298.89999999999998</v>
      </c>
      <c r="AB3404">
        <v>68571.844939999995</v>
      </c>
      <c r="AC3404" s="3" t="s">
        <v>29</v>
      </c>
    </row>
    <row r="3405" spans="1:29" x14ac:dyDescent="0.4">
      <c r="A3405" s="1">
        <v>44414</v>
      </c>
      <c r="B3405" s="2">
        <v>0.79390804398148151</v>
      </c>
      <c r="C3405">
        <v>217.46057472000001</v>
      </c>
      <c r="D3405">
        <v>5219.053793</v>
      </c>
      <c r="E3405">
        <v>1628276593.6559999</v>
      </c>
      <c r="F3405">
        <v>2</v>
      </c>
      <c r="G3405">
        <v>899</v>
      </c>
      <c r="H3405">
        <v>1.9738678912000001</v>
      </c>
      <c r="I3405">
        <v>0</v>
      </c>
      <c r="J3405">
        <v>1.9738678912000001</v>
      </c>
      <c r="K3405">
        <v>2.0217295596999998</v>
      </c>
      <c r="L3405">
        <v>0</v>
      </c>
      <c r="M3405">
        <v>0</v>
      </c>
      <c r="N3405">
        <v>0</v>
      </c>
      <c r="O3405">
        <v>2.6840845292000002</v>
      </c>
      <c r="P3405">
        <v>449.59522163000003</v>
      </c>
      <c r="Q3405">
        <v>34.870079040999997</v>
      </c>
      <c r="R3405">
        <v>42.810699999999997</v>
      </c>
      <c r="S3405">
        <v>-83.573880000000003</v>
      </c>
      <c r="T3405">
        <v>2</v>
      </c>
      <c r="U3405">
        <v>449.59522163000003</v>
      </c>
      <c r="V3405">
        <v>34.870079040999997</v>
      </c>
      <c r="W3405">
        <v>-1.5646161636</v>
      </c>
      <c r="X3405">
        <v>44.608753204000003</v>
      </c>
      <c r="Y3405">
        <v>19.054934396</v>
      </c>
      <c r="Z3405">
        <v>23</v>
      </c>
      <c r="AA3405">
        <v>298.89999999999998</v>
      </c>
      <c r="AB3405">
        <v>68572.389381000001</v>
      </c>
      <c r="AC3405" s="3" t="s">
        <v>29</v>
      </c>
    </row>
    <row r="3406" spans="1:29" x14ac:dyDescent="0.4">
      <c r="A3406" s="1">
        <v>44414</v>
      </c>
      <c r="B3406" s="2">
        <v>0.79391401620370372</v>
      </c>
      <c r="C3406">
        <v>217.46058067999999</v>
      </c>
      <c r="D3406">
        <v>5219.0539360000002</v>
      </c>
      <c r="E3406">
        <v>1628276594.171</v>
      </c>
      <c r="F3406">
        <v>2</v>
      </c>
      <c r="G3406">
        <v>899</v>
      </c>
      <c r="H3406">
        <v>1.9640308251</v>
      </c>
      <c r="I3406">
        <v>0</v>
      </c>
      <c r="J3406">
        <v>1.9640308251</v>
      </c>
      <c r="K3406">
        <v>2.0117072198999999</v>
      </c>
      <c r="L3406">
        <v>0</v>
      </c>
      <c r="M3406">
        <v>0</v>
      </c>
      <c r="N3406">
        <v>0</v>
      </c>
      <c r="O3406">
        <v>2.6870147302</v>
      </c>
      <c r="P3406">
        <v>449.09688351</v>
      </c>
      <c r="Q3406">
        <v>34.870079040999997</v>
      </c>
      <c r="R3406">
        <v>42.810699999999997</v>
      </c>
      <c r="S3406">
        <v>-83.573880000000003</v>
      </c>
      <c r="T3406">
        <v>2</v>
      </c>
      <c r="U3406">
        <v>449.09688351</v>
      </c>
      <c r="V3406">
        <v>34.870079040999997</v>
      </c>
      <c r="W3406">
        <v>-1.5510523319</v>
      </c>
      <c r="X3406">
        <v>44.608753204000003</v>
      </c>
      <c r="Y3406">
        <v>19.053934096999999</v>
      </c>
      <c r="Z3406">
        <v>23</v>
      </c>
      <c r="AA3406">
        <v>298.89999999999998</v>
      </c>
      <c r="AB3406">
        <v>68572.959071000005</v>
      </c>
      <c r="AC3406" s="3" t="s">
        <v>29</v>
      </c>
    </row>
    <row r="3407" spans="1:29" x14ac:dyDescent="0.4">
      <c r="A3407" s="1">
        <v>44414</v>
      </c>
      <c r="B3407" s="2">
        <v>0.79392005787037034</v>
      </c>
      <c r="C3407">
        <v>217.46058672000001</v>
      </c>
      <c r="D3407">
        <v>5219.0540810000002</v>
      </c>
      <c r="E3407">
        <v>1628276594.6930001</v>
      </c>
      <c r="F3407">
        <v>2</v>
      </c>
      <c r="G3407">
        <v>899</v>
      </c>
      <c r="H3407">
        <v>1.9794808096000001</v>
      </c>
      <c r="I3407">
        <v>0</v>
      </c>
      <c r="J3407">
        <v>1.9794808096000001</v>
      </c>
      <c r="K3407">
        <v>2.0271116031999998</v>
      </c>
      <c r="L3407">
        <v>0</v>
      </c>
      <c r="M3407">
        <v>0</v>
      </c>
      <c r="N3407">
        <v>0</v>
      </c>
      <c r="O3407">
        <v>2.6640451005000001</v>
      </c>
      <c r="P3407">
        <v>448.65329319</v>
      </c>
      <c r="Q3407">
        <v>34.870370653000002</v>
      </c>
      <c r="R3407">
        <v>42.810699999999997</v>
      </c>
      <c r="S3407">
        <v>-83.573880000000003</v>
      </c>
      <c r="T3407">
        <v>2</v>
      </c>
      <c r="U3407">
        <v>448.65329319</v>
      </c>
      <c r="V3407">
        <v>34.870370653000002</v>
      </c>
      <c r="W3407">
        <v>-1.5481587251</v>
      </c>
      <c r="X3407">
        <v>44.608753204000003</v>
      </c>
      <c r="Y3407">
        <v>19.054134157</v>
      </c>
      <c r="Z3407">
        <v>23</v>
      </c>
      <c r="AA3407">
        <v>298.89999999999998</v>
      </c>
      <c r="AB3407">
        <v>68573.493388000003</v>
      </c>
      <c r="AC3407" s="3" t="s">
        <v>29</v>
      </c>
    </row>
    <row r="3408" spans="1:29" x14ac:dyDescent="0.4">
      <c r="A3408" s="1">
        <v>44414</v>
      </c>
      <c r="B3408" s="2">
        <v>0.7939264236111111</v>
      </c>
      <c r="C3408">
        <v>217.46059310000001</v>
      </c>
      <c r="D3408">
        <v>5219.0542340000002</v>
      </c>
      <c r="E3408">
        <v>1628276595.244</v>
      </c>
      <c r="F3408">
        <v>2</v>
      </c>
      <c r="G3408">
        <v>899</v>
      </c>
      <c r="H3408">
        <v>1.9738040610000001</v>
      </c>
      <c r="I3408">
        <v>0</v>
      </c>
      <c r="J3408">
        <v>1.9738040610000001</v>
      </c>
      <c r="K3408">
        <v>2.0208917400000002</v>
      </c>
      <c r="L3408">
        <v>0</v>
      </c>
      <c r="M3408">
        <v>0</v>
      </c>
      <c r="N3408">
        <v>0</v>
      </c>
      <c r="O3408">
        <v>2.6417739287000002</v>
      </c>
      <c r="P3408">
        <v>448.57275391000002</v>
      </c>
      <c r="Q3408">
        <v>34.872703551999997</v>
      </c>
      <c r="R3408">
        <v>42.810699999999997</v>
      </c>
      <c r="S3408">
        <v>-83.573880000000003</v>
      </c>
      <c r="T3408">
        <v>2</v>
      </c>
      <c r="U3408">
        <v>448.57275391000002</v>
      </c>
      <c r="V3408">
        <v>34.872703551999997</v>
      </c>
      <c r="W3408">
        <v>-1.5250098704999999</v>
      </c>
      <c r="X3408">
        <v>44.608753204000003</v>
      </c>
      <c r="Y3408">
        <v>19.055734634</v>
      </c>
      <c r="Z3408">
        <v>23</v>
      </c>
      <c r="AA3408">
        <v>298.89999999999998</v>
      </c>
      <c r="AB3408">
        <v>68574</v>
      </c>
      <c r="AC3408" s="3" t="s">
        <v>29</v>
      </c>
    </row>
    <row r="3409" spans="1:29" x14ac:dyDescent="0.4">
      <c r="A3409" s="1">
        <v>44414</v>
      </c>
      <c r="B3409" s="2">
        <v>0.7939324884259259</v>
      </c>
      <c r="C3409">
        <v>217.46059916999999</v>
      </c>
      <c r="D3409">
        <v>5219.0543799999996</v>
      </c>
      <c r="E3409">
        <v>1628276595.7679999</v>
      </c>
      <c r="F3409">
        <v>2</v>
      </c>
      <c r="G3409">
        <v>899</v>
      </c>
      <c r="H3409">
        <v>1.9736807384999999</v>
      </c>
      <c r="I3409">
        <v>0</v>
      </c>
      <c r="J3409">
        <v>1.9736807384999999</v>
      </c>
      <c r="K3409">
        <v>2.0220289025999998</v>
      </c>
      <c r="L3409">
        <v>0</v>
      </c>
      <c r="M3409">
        <v>0</v>
      </c>
      <c r="N3409">
        <v>0</v>
      </c>
      <c r="O3409">
        <v>2.7109658294000001</v>
      </c>
      <c r="P3409">
        <v>448.54293823</v>
      </c>
      <c r="Q3409">
        <v>34.872703551999997</v>
      </c>
      <c r="R3409">
        <v>42.810699999999997</v>
      </c>
      <c r="S3409">
        <v>-83.573879022</v>
      </c>
      <c r="T3409">
        <v>2</v>
      </c>
      <c r="U3409">
        <v>448.54293823</v>
      </c>
      <c r="V3409">
        <v>34.872703551999997</v>
      </c>
      <c r="W3409">
        <v>-1.6210415362999999</v>
      </c>
      <c r="X3409">
        <v>44.608753204000003</v>
      </c>
      <c r="Y3409">
        <v>19.051773071</v>
      </c>
      <c r="Z3409">
        <v>23</v>
      </c>
      <c r="AA3409">
        <v>298.89999999999998</v>
      </c>
      <c r="AB3409">
        <v>68574.586979</v>
      </c>
      <c r="AC3409" s="3" t="s">
        <v>29</v>
      </c>
    </row>
    <row r="3410" spans="1:29" x14ac:dyDescent="0.4">
      <c r="A3410" s="1">
        <v>44414</v>
      </c>
      <c r="B3410" s="2">
        <v>0.79393854166666666</v>
      </c>
      <c r="C3410">
        <v>217.46060521999999</v>
      </c>
      <c r="D3410">
        <v>5219.0545249999996</v>
      </c>
      <c r="E3410">
        <v>1628276596.2909999</v>
      </c>
      <c r="F3410">
        <v>2</v>
      </c>
      <c r="G3410">
        <v>899</v>
      </c>
      <c r="H3410">
        <v>1.9836369304999999</v>
      </c>
      <c r="I3410">
        <v>0</v>
      </c>
      <c r="J3410">
        <v>1.9836369304999999</v>
      </c>
      <c r="K3410">
        <v>2.0306875641</v>
      </c>
      <c r="L3410">
        <v>0</v>
      </c>
      <c r="M3410">
        <v>0</v>
      </c>
      <c r="N3410">
        <v>0</v>
      </c>
      <c r="O3410">
        <v>2.6269619461999998</v>
      </c>
      <c r="P3410">
        <v>448.51423325000002</v>
      </c>
      <c r="Q3410">
        <v>34.872703551999997</v>
      </c>
      <c r="R3410">
        <v>42.810699999999997</v>
      </c>
      <c r="S3410">
        <v>-83.573878332999996</v>
      </c>
      <c r="T3410">
        <v>2</v>
      </c>
      <c r="U3410">
        <v>448.51423325000002</v>
      </c>
      <c r="V3410">
        <v>34.872703551999997</v>
      </c>
      <c r="W3410">
        <v>-1.6210415362999999</v>
      </c>
      <c r="X3410">
        <v>44.608753204000003</v>
      </c>
      <c r="Y3410">
        <v>19.051773071</v>
      </c>
      <c r="Z3410">
        <v>23</v>
      </c>
      <c r="AA3410">
        <v>298.89999999999998</v>
      </c>
      <c r="AB3410">
        <v>68575</v>
      </c>
      <c r="AC3410" s="3" t="s">
        <v>29</v>
      </c>
    </row>
    <row r="3411" spans="1:29" x14ac:dyDescent="0.4">
      <c r="A3411" s="1">
        <v>44414</v>
      </c>
      <c r="B3411" s="2">
        <v>0.7939440162037037</v>
      </c>
      <c r="C3411">
        <v>217.46061068</v>
      </c>
      <c r="D3411">
        <v>5219.0546560000003</v>
      </c>
      <c r="E3411">
        <v>1628276596.763</v>
      </c>
      <c r="F3411">
        <v>2</v>
      </c>
      <c r="G3411">
        <v>899</v>
      </c>
      <c r="H3411">
        <v>1.9717600151000001</v>
      </c>
      <c r="I3411">
        <v>0</v>
      </c>
      <c r="J3411">
        <v>1.9717600151000001</v>
      </c>
      <c r="K3411">
        <v>2.0194376386999999</v>
      </c>
      <c r="L3411">
        <v>0</v>
      </c>
      <c r="M3411">
        <v>0</v>
      </c>
      <c r="N3411">
        <v>0</v>
      </c>
      <c r="O3411">
        <v>2.6767978142</v>
      </c>
      <c r="P3411">
        <v>448.54298004999998</v>
      </c>
      <c r="Q3411">
        <v>34.872703551999997</v>
      </c>
      <c r="R3411">
        <v>42.810699999999997</v>
      </c>
      <c r="S3411">
        <v>-83.573879317000006</v>
      </c>
      <c r="T3411">
        <v>2</v>
      </c>
      <c r="U3411">
        <v>448.54298004999998</v>
      </c>
      <c r="V3411">
        <v>34.872703551999997</v>
      </c>
      <c r="W3411">
        <v>-1.6154150345</v>
      </c>
      <c r="X3411">
        <v>44.608753204000003</v>
      </c>
      <c r="Y3411">
        <v>19.055507707</v>
      </c>
      <c r="Z3411">
        <v>23</v>
      </c>
      <c r="AA3411">
        <v>298.89999999999998</v>
      </c>
      <c r="AB3411">
        <v>68575.590179999999</v>
      </c>
      <c r="AC3411" s="3" t="s">
        <v>29</v>
      </c>
    </row>
    <row r="3412" spans="1:29" x14ac:dyDescent="0.4">
      <c r="A3412" s="1">
        <v>44414</v>
      </c>
      <c r="B3412" s="2">
        <v>0.79394971064814812</v>
      </c>
      <c r="C3412">
        <v>217.46061638</v>
      </c>
      <c r="D3412">
        <v>5219.0547930000002</v>
      </c>
      <c r="E3412">
        <v>1628276597.2550001</v>
      </c>
      <c r="F3412">
        <v>2</v>
      </c>
      <c r="G3412">
        <v>899</v>
      </c>
      <c r="H3412">
        <v>1.9753484316000001</v>
      </c>
      <c r="I3412">
        <v>0</v>
      </c>
      <c r="J3412">
        <v>1.9753484316000001</v>
      </c>
      <c r="K3412">
        <v>2.02197527</v>
      </c>
      <c r="L3412">
        <v>0</v>
      </c>
      <c r="M3412">
        <v>0</v>
      </c>
      <c r="N3412">
        <v>0</v>
      </c>
      <c r="O3412">
        <v>2.6145174472999999</v>
      </c>
      <c r="P3412">
        <v>448.58347687999998</v>
      </c>
      <c r="Q3412">
        <v>34.872703551999997</v>
      </c>
      <c r="R3412">
        <v>42.810699999999997</v>
      </c>
      <c r="S3412">
        <v>-83.573880000000003</v>
      </c>
      <c r="T3412">
        <v>2</v>
      </c>
      <c r="U3412">
        <v>448.58347687999998</v>
      </c>
      <c r="V3412">
        <v>34.872703551999997</v>
      </c>
      <c r="W3412">
        <v>-1.6096478701000001</v>
      </c>
      <c r="X3412">
        <v>44.608753204000003</v>
      </c>
      <c r="Y3412">
        <v>19.059335708999999</v>
      </c>
      <c r="Z3412">
        <v>23</v>
      </c>
      <c r="AA3412">
        <v>298.89999999999998</v>
      </c>
      <c r="AB3412">
        <v>68576.080583000003</v>
      </c>
      <c r="AC3412" s="3" t="s">
        <v>29</v>
      </c>
    </row>
    <row r="3413" spans="1:29" x14ac:dyDescent="0.4">
      <c r="A3413" s="1">
        <v>44414</v>
      </c>
      <c r="B3413" s="2">
        <v>0.79395567129629629</v>
      </c>
      <c r="C3413">
        <v>217.46062234999999</v>
      </c>
      <c r="D3413">
        <v>5219.0549360000005</v>
      </c>
      <c r="E3413">
        <v>1628276597.7709999</v>
      </c>
      <c r="F3413">
        <v>2</v>
      </c>
      <c r="G3413">
        <v>899</v>
      </c>
      <c r="H3413">
        <v>1.9754535987999999</v>
      </c>
      <c r="I3413">
        <v>0</v>
      </c>
      <c r="J3413">
        <v>1.9754535987999999</v>
      </c>
      <c r="K3413">
        <v>2.0237253979999998</v>
      </c>
      <c r="L3413">
        <v>0</v>
      </c>
      <c r="M3413">
        <v>0</v>
      </c>
      <c r="N3413">
        <v>0</v>
      </c>
      <c r="O3413">
        <v>2.7044148904999998</v>
      </c>
      <c r="P3413">
        <v>448.58760014000001</v>
      </c>
      <c r="Q3413">
        <v>34.872703551999997</v>
      </c>
      <c r="R3413">
        <v>42.810699999999997</v>
      </c>
      <c r="S3413">
        <v>-83.573880000000003</v>
      </c>
      <c r="T3413">
        <v>2</v>
      </c>
      <c r="U3413">
        <v>448.58760014000001</v>
      </c>
      <c r="V3413">
        <v>34.872703551999997</v>
      </c>
      <c r="W3413">
        <v>-1.6544987846000001</v>
      </c>
      <c r="X3413">
        <v>44.608753204000003</v>
      </c>
      <c r="Y3413">
        <v>19.048452235999999</v>
      </c>
      <c r="Z3413">
        <v>23</v>
      </c>
      <c r="AA3413">
        <v>298.89999999999998</v>
      </c>
      <c r="AB3413">
        <v>68576.581552999996</v>
      </c>
      <c r="AC3413" s="3" t="s">
        <v>29</v>
      </c>
    </row>
    <row r="3414" spans="1:29" x14ac:dyDescent="0.4">
      <c r="A3414" s="1">
        <v>44414</v>
      </c>
      <c r="B3414" s="2">
        <v>0.79396156250000005</v>
      </c>
      <c r="C3414">
        <v>217.46062823</v>
      </c>
      <c r="D3414">
        <v>5219.0550780000003</v>
      </c>
      <c r="E3414">
        <v>1628276598.279</v>
      </c>
      <c r="F3414">
        <v>2</v>
      </c>
      <c r="G3414">
        <v>899</v>
      </c>
      <c r="H3414">
        <v>1.9762916054999999</v>
      </c>
      <c r="I3414">
        <v>0</v>
      </c>
      <c r="J3414">
        <v>1.9762916054999999</v>
      </c>
      <c r="K3414">
        <v>2.0243041837</v>
      </c>
      <c r="L3414">
        <v>0</v>
      </c>
      <c r="M3414">
        <v>0</v>
      </c>
      <c r="N3414">
        <v>0</v>
      </c>
      <c r="O3414">
        <v>2.6891230176000001</v>
      </c>
      <c r="P3414">
        <v>448.60045294000003</v>
      </c>
      <c r="Q3414">
        <v>34.872703551999997</v>
      </c>
      <c r="R3414">
        <v>42.810699876999998</v>
      </c>
      <c r="S3414">
        <v>-83.573880000000003</v>
      </c>
      <c r="T3414">
        <v>2</v>
      </c>
      <c r="U3414">
        <v>448.60045294000003</v>
      </c>
      <c r="V3414">
        <v>34.872703551999997</v>
      </c>
      <c r="W3414">
        <v>-1.9123915434000001</v>
      </c>
      <c r="X3414">
        <v>44.608753204000003</v>
      </c>
      <c r="Y3414">
        <v>18.985872269000001</v>
      </c>
      <c r="Z3414">
        <v>23</v>
      </c>
      <c r="AA3414">
        <v>298.89999999999998</v>
      </c>
      <c r="AB3414">
        <v>68577.073684000003</v>
      </c>
      <c r="AC3414" s="3" t="s">
        <v>29</v>
      </c>
    </row>
    <row r="3415" spans="1:29" x14ac:dyDescent="0.4">
      <c r="A3415" s="1">
        <v>44414</v>
      </c>
      <c r="B3415" s="2">
        <v>0.79396800925925926</v>
      </c>
      <c r="C3415">
        <v>217.46063469000001</v>
      </c>
      <c r="D3415">
        <v>5219.0552319999997</v>
      </c>
      <c r="E3415">
        <v>1628276598.8369999</v>
      </c>
      <c r="F3415">
        <v>2</v>
      </c>
      <c r="G3415">
        <v>899</v>
      </c>
      <c r="H3415">
        <v>1.9720149900999999</v>
      </c>
      <c r="I3415">
        <v>0</v>
      </c>
      <c r="J3415">
        <v>1.9720149900999999</v>
      </c>
      <c r="K3415">
        <v>2.0204131622000001</v>
      </c>
      <c r="L3415">
        <v>0</v>
      </c>
      <c r="M3415">
        <v>0</v>
      </c>
      <c r="N3415">
        <v>0</v>
      </c>
      <c r="O3415">
        <v>2.7159400890000001</v>
      </c>
      <c r="P3415">
        <v>448.70651244999999</v>
      </c>
      <c r="Q3415">
        <v>34.872703551999997</v>
      </c>
      <c r="R3415">
        <v>42.810698987000002</v>
      </c>
      <c r="S3415">
        <v>-83.573880000000003</v>
      </c>
      <c r="T3415">
        <v>2</v>
      </c>
      <c r="U3415">
        <v>448.70651244999999</v>
      </c>
      <c r="V3415">
        <v>34.872703551999997</v>
      </c>
      <c r="W3415">
        <v>-1.9123915434000001</v>
      </c>
      <c r="X3415">
        <v>44.608753204000003</v>
      </c>
      <c r="Y3415">
        <v>18.985872269000001</v>
      </c>
      <c r="Z3415">
        <v>23</v>
      </c>
      <c r="AA3415">
        <v>298.89999999999998</v>
      </c>
      <c r="AB3415">
        <v>68577.607655999993</v>
      </c>
      <c r="AC3415" s="3" t="s">
        <v>29</v>
      </c>
    </row>
    <row r="3416" spans="1:29" x14ac:dyDescent="0.4">
      <c r="A3416" s="1">
        <v>44414</v>
      </c>
      <c r="B3416" s="2">
        <v>0.79397405092592588</v>
      </c>
      <c r="C3416">
        <v>217.46064071999999</v>
      </c>
      <c r="D3416">
        <v>5219.0553769999997</v>
      </c>
      <c r="E3416">
        <v>1628276599.358</v>
      </c>
      <c r="F3416">
        <v>2</v>
      </c>
      <c r="G3416">
        <v>899</v>
      </c>
      <c r="H3416">
        <v>1.9729465126000001</v>
      </c>
      <c r="I3416">
        <v>0</v>
      </c>
      <c r="J3416">
        <v>1.9729465126000001</v>
      </c>
      <c r="K3416">
        <v>2.020866469</v>
      </c>
      <c r="L3416">
        <v>0</v>
      </c>
      <c r="M3416">
        <v>0</v>
      </c>
      <c r="N3416">
        <v>0</v>
      </c>
      <c r="O3416">
        <v>2.6885010562999998</v>
      </c>
      <c r="P3416">
        <v>448.70651244999999</v>
      </c>
      <c r="Q3416">
        <v>34.872703551999997</v>
      </c>
      <c r="R3416">
        <v>42.810698332999998</v>
      </c>
      <c r="S3416">
        <v>-83.573880000000003</v>
      </c>
      <c r="T3416">
        <v>2</v>
      </c>
      <c r="U3416">
        <v>448.70651244999999</v>
      </c>
      <c r="V3416">
        <v>34.872703551999997</v>
      </c>
      <c r="W3416">
        <v>-1.9123915434000001</v>
      </c>
      <c r="X3416">
        <v>44.608753204000003</v>
      </c>
      <c r="Y3416">
        <v>18.985872269000001</v>
      </c>
      <c r="Z3416">
        <v>23</v>
      </c>
      <c r="AA3416">
        <v>298.89999999999998</v>
      </c>
      <c r="AB3416">
        <v>68578</v>
      </c>
      <c r="AC3416" s="3" t="s">
        <v>29</v>
      </c>
    </row>
    <row r="3417" spans="1:29" x14ac:dyDescent="0.4">
      <c r="A3417" s="1">
        <v>44414</v>
      </c>
      <c r="B3417" s="2">
        <v>0.79398009259259261</v>
      </c>
      <c r="C3417">
        <v>217.46064676</v>
      </c>
      <c r="D3417">
        <v>5219.0555219999997</v>
      </c>
      <c r="E3417">
        <v>1628276599.8800001</v>
      </c>
      <c r="F3417">
        <v>2</v>
      </c>
      <c r="G3417">
        <v>899</v>
      </c>
      <c r="H3417">
        <v>1.9652229572</v>
      </c>
      <c r="I3417">
        <v>0</v>
      </c>
      <c r="J3417">
        <v>1.9652229572</v>
      </c>
      <c r="K3417">
        <v>2.0139138460999999</v>
      </c>
      <c r="L3417">
        <v>0</v>
      </c>
      <c r="M3417">
        <v>0</v>
      </c>
      <c r="N3417">
        <v>0</v>
      </c>
      <c r="O3417">
        <v>2.7411842654999998</v>
      </c>
      <c r="P3417">
        <v>448.59314642999999</v>
      </c>
      <c r="Q3417">
        <v>34.874899687999999</v>
      </c>
      <c r="R3417">
        <v>42.810698332999998</v>
      </c>
      <c r="S3417">
        <v>-83.573880000000003</v>
      </c>
      <c r="T3417">
        <v>2</v>
      </c>
      <c r="U3417">
        <v>448.59314642999999</v>
      </c>
      <c r="V3417">
        <v>34.874899687999999</v>
      </c>
      <c r="W3417">
        <v>-1.5960037944000001</v>
      </c>
      <c r="X3417">
        <v>44.608753204000003</v>
      </c>
      <c r="Y3417">
        <v>19.043064870999999</v>
      </c>
      <c r="Z3417">
        <v>23</v>
      </c>
      <c r="AA3417">
        <v>298.89999999999998</v>
      </c>
      <c r="AB3417">
        <v>68578.624259999997</v>
      </c>
      <c r="AC3417" s="3" t="s">
        <v>29</v>
      </c>
    </row>
    <row r="3418" spans="1:29" x14ac:dyDescent="0.4">
      <c r="A3418" s="1">
        <v>44414</v>
      </c>
      <c r="B3418" s="2">
        <v>0.79398605324074079</v>
      </c>
      <c r="C3418">
        <v>217.46065272999999</v>
      </c>
      <c r="D3418">
        <v>5219.0556660000002</v>
      </c>
      <c r="E3418">
        <v>1628276600.3959999</v>
      </c>
      <c r="F3418">
        <v>2</v>
      </c>
      <c r="G3418">
        <v>899</v>
      </c>
      <c r="H3418">
        <v>1.982298584</v>
      </c>
      <c r="I3418">
        <v>0</v>
      </c>
      <c r="J3418">
        <v>1.982298584</v>
      </c>
      <c r="K3418">
        <v>2.0289602425000002</v>
      </c>
      <c r="L3418">
        <v>0</v>
      </c>
      <c r="M3418">
        <v>0</v>
      </c>
      <c r="N3418">
        <v>0</v>
      </c>
      <c r="O3418">
        <v>2.6074623619000001</v>
      </c>
      <c r="P3418">
        <v>448.55265788999998</v>
      </c>
      <c r="Q3418">
        <v>34.875358581999997</v>
      </c>
      <c r="R3418">
        <v>42.810698088999999</v>
      </c>
      <c r="S3418">
        <v>-83.573880000000003</v>
      </c>
      <c r="T3418">
        <v>2</v>
      </c>
      <c r="U3418">
        <v>448.55265788999998</v>
      </c>
      <c r="V3418">
        <v>34.875358581999997</v>
      </c>
      <c r="W3418">
        <v>-1.5298929214000001</v>
      </c>
      <c r="X3418">
        <v>44.608753204000003</v>
      </c>
      <c r="Y3418">
        <v>19.055015564000001</v>
      </c>
      <c r="Z3418">
        <v>23</v>
      </c>
      <c r="AA3418">
        <v>298.89999999999998</v>
      </c>
      <c r="AB3418">
        <v>68579.146580000001</v>
      </c>
      <c r="AC3418" s="3" t="s">
        <v>29</v>
      </c>
    </row>
    <row r="3419" spans="1:29" x14ac:dyDescent="0.4">
      <c r="A3419" s="1">
        <v>44414</v>
      </c>
      <c r="B3419" s="2">
        <v>0.79399263888888894</v>
      </c>
      <c r="C3419">
        <v>217.46065931999999</v>
      </c>
      <c r="D3419">
        <v>5219.055824</v>
      </c>
      <c r="E3419">
        <v>1628276600.9649999</v>
      </c>
      <c r="F3419">
        <v>2</v>
      </c>
      <c r="G3419">
        <v>899</v>
      </c>
      <c r="H3419">
        <v>1.9784027546</v>
      </c>
      <c r="I3419">
        <v>0</v>
      </c>
      <c r="J3419">
        <v>1.9784027546</v>
      </c>
      <c r="K3419">
        <v>2.0262332081999999</v>
      </c>
      <c r="L3419">
        <v>0</v>
      </c>
      <c r="M3419">
        <v>0</v>
      </c>
      <c r="N3419">
        <v>0</v>
      </c>
      <c r="O3419">
        <v>2.6763720458</v>
      </c>
      <c r="P3419">
        <v>448.56754896000001</v>
      </c>
      <c r="Q3419">
        <v>34.875358581999997</v>
      </c>
      <c r="R3419">
        <v>42.810697058999999</v>
      </c>
      <c r="S3419">
        <v>-83.573880000000003</v>
      </c>
      <c r="T3419">
        <v>2</v>
      </c>
      <c r="U3419">
        <v>448.56754896000001</v>
      </c>
      <c r="V3419">
        <v>34.875358581999997</v>
      </c>
      <c r="W3419">
        <v>-1.5199460982999999</v>
      </c>
      <c r="X3419">
        <v>44.608753204000003</v>
      </c>
      <c r="Y3419">
        <v>19.052614424000001</v>
      </c>
      <c r="Z3419">
        <v>23</v>
      </c>
      <c r="AA3419">
        <v>298.89999999999998</v>
      </c>
      <c r="AB3419">
        <v>68579.764387000003</v>
      </c>
      <c r="AC3419" s="3" t="s">
        <v>29</v>
      </c>
    </row>
    <row r="3420" spans="1:29" x14ac:dyDescent="0.4">
      <c r="A3420" s="1">
        <v>44414</v>
      </c>
      <c r="B3420" s="2">
        <v>0.79399913194444449</v>
      </c>
      <c r="C3420">
        <v>217.46066579999999</v>
      </c>
      <c r="D3420">
        <v>5219.0559789999998</v>
      </c>
      <c r="E3420">
        <v>1628276601.5250001</v>
      </c>
      <c r="F3420">
        <v>2</v>
      </c>
      <c r="G3420">
        <v>899</v>
      </c>
      <c r="H3420">
        <v>1.975017526</v>
      </c>
      <c r="I3420">
        <v>0</v>
      </c>
      <c r="J3420">
        <v>1.975017526</v>
      </c>
      <c r="K3420">
        <v>2.0221108311</v>
      </c>
      <c r="L3420">
        <v>0</v>
      </c>
      <c r="M3420">
        <v>0</v>
      </c>
      <c r="N3420">
        <v>0</v>
      </c>
      <c r="O3420">
        <v>2.6404967093999998</v>
      </c>
      <c r="P3420">
        <v>448.57010830000002</v>
      </c>
      <c r="Q3420">
        <v>34.875358581999997</v>
      </c>
      <c r="R3420">
        <v>42.810696667000002</v>
      </c>
      <c r="S3420">
        <v>-83.573880000000003</v>
      </c>
      <c r="T3420">
        <v>2</v>
      </c>
      <c r="U3420">
        <v>448.57010830000002</v>
      </c>
      <c r="V3420">
        <v>34.875358581999997</v>
      </c>
      <c r="W3420">
        <v>-1.5283455833999999</v>
      </c>
      <c r="X3420">
        <v>44.608753204000003</v>
      </c>
      <c r="Y3420">
        <v>19.052338447</v>
      </c>
      <c r="Z3420">
        <v>23</v>
      </c>
      <c r="AA3420">
        <v>298.89999999999998</v>
      </c>
      <c r="AB3420">
        <v>68580.343687000001</v>
      </c>
      <c r="AC3420" s="3" t="s">
        <v>29</v>
      </c>
    </row>
    <row r="3421" spans="1:29" x14ac:dyDescent="0.4">
      <c r="A3421" s="1">
        <v>44414</v>
      </c>
      <c r="B3421" s="2">
        <v>0.79400546296296293</v>
      </c>
      <c r="C3421">
        <v>217.46067214000001</v>
      </c>
      <c r="D3421">
        <v>5219.0561310000003</v>
      </c>
      <c r="E3421">
        <v>1628276602.073</v>
      </c>
      <c r="F3421">
        <v>2</v>
      </c>
      <c r="G3421">
        <v>899</v>
      </c>
      <c r="H3421">
        <v>1.9834020692000001</v>
      </c>
      <c r="I3421">
        <v>0</v>
      </c>
      <c r="J3421">
        <v>1.9834020692000001</v>
      </c>
      <c r="K3421">
        <v>2.0312650444</v>
      </c>
      <c r="L3421">
        <v>0</v>
      </c>
      <c r="M3421">
        <v>0</v>
      </c>
      <c r="N3421">
        <v>0</v>
      </c>
      <c r="O3421">
        <v>2.6715574088</v>
      </c>
      <c r="P3421">
        <v>448.56513468000003</v>
      </c>
      <c r="Q3421">
        <v>34.875358581999997</v>
      </c>
      <c r="R3421">
        <v>42.810696667000002</v>
      </c>
      <c r="S3421">
        <v>-83.573880000000003</v>
      </c>
      <c r="T3421">
        <v>2</v>
      </c>
      <c r="U3421">
        <v>448.56513468000003</v>
      </c>
      <c r="V3421">
        <v>34.875358581999997</v>
      </c>
      <c r="W3421">
        <v>-1.5477970838999999</v>
      </c>
      <c r="X3421">
        <v>44.608753204000003</v>
      </c>
      <c r="Y3421">
        <v>19.054294586000001</v>
      </c>
      <c r="Z3421">
        <v>23</v>
      </c>
      <c r="AA3421">
        <v>298.89999999999998</v>
      </c>
      <c r="AB3421">
        <v>68580.892785999997</v>
      </c>
      <c r="AC3421" s="3" t="s">
        <v>29</v>
      </c>
    </row>
    <row r="3422" spans="1:29" x14ac:dyDescent="0.4">
      <c r="A3422" s="1">
        <v>44414</v>
      </c>
      <c r="B3422" s="2">
        <v>0.79401178240740744</v>
      </c>
      <c r="C3422">
        <v>217.46067846</v>
      </c>
      <c r="D3422">
        <v>5219.0562829999999</v>
      </c>
      <c r="E3422">
        <v>1628276602.619</v>
      </c>
      <c r="F3422">
        <v>2</v>
      </c>
      <c r="G3422">
        <v>899</v>
      </c>
      <c r="H3422">
        <v>1.9771727211000001</v>
      </c>
      <c r="I3422">
        <v>0</v>
      </c>
      <c r="J3422">
        <v>1.9771727211000001</v>
      </c>
      <c r="K3422">
        <v>2.0255758811</v>
      </c>
      <c r="L3422">
        <v>0</v>
      </c>
      <c r="M3422">
        <v>0</v>
      </c>
      <c r="N3422">
        <v>0</v>
      </c>
      <c r="O3422">
        <v>2.7092969812000001</v>
      </c>
      <c r="P3422">
        <v>448.60597587000001</v>
      </c>
      <c r="Q3422">
        <v>34.875358581999997</v>
      </c>
      <c r="R3422">
        <v>42.810695977000002</v>
      </c>
      <c r="S3422">
        <v>-83.573880000000003</v>
      </c>
      <c r="T3422">
        <v>2</v>
      </c>
      <c r="U3422">
        <v>448.60597587000001</v>
      </c>
      <c r="V3422">
        <v>34.875358581999997</v>
      </c>
      <c r="W3422">
        <v>-1.6692080173999999</v>
      </c>
      <c r="X3422">
        <v>44.608753204000003</v>
      </c>
      <c r="Y3422">
        <v>19.043989110999998</v>
      </c>
      <c r="Z3422">
        <v>23</v>
      </c>
      <c r="AA3422">
        <v>298.89999999999998</v>
      </c>
      <c r="AB3422">
        <v>68581.413761000003</v>
      </c>
      <c r="AC3422" s="3" t="s">
        <v>29</v>
      </c>
    </row>
    <row r="3423" spans="1:29" x14ac:dyDescent="0.4">
      <c r="A3423" s="1">
        <v>44414</v>
      </c>
      <c r="B3423" s="2">
        <v>0.79401795138888887</v>
      </c>
      <c r="C3423">
        <v>217.46068463</v>
      </c>
      <c r="D3423">
        <v>5219.056431</v>
      </c>
      <c r="E3423">
        <v>1628276603.152</v>
      </c>
      <c r="F3423">
        <v>2</v>
      </c>
      <c r="G3423">
        <v>899</v>
      </c>
      <c r="H3423">
        <v>1.978106538</v>
      </c>
      <c r="I3423">
        <v>0</v>
      </c>
      <c r="J3423">
        <v>1.978106538</v>
      </c>
      <c r="K3423">
        <v>2.0258222379999999</v>
      </c>
      <c r="L3423">
        <v>0</v>
      </c>
      <c r="M3423">
        <v>0</v>
      </c>
      <c r="N3423">
        <v>0</v>
      </c>
      <c r="O3423">
        <v>2.6704926055999998</v>
      </c>
      <c r="P3423">
        <v>448.60693358999998</v>
      </c>
      <c r="Q3423">
        <v>34.875358581999997</v>
      </c>
      <c r="R3423">
        <v>42.81069514</v>
      </c>
      <c r="S3423">
        <v>-83.573880000000003</v>
      </c>
      <c r="T3423">
        <v>2</v>
      </c>
      <c r="U3423">
        <v>448.60693358999998</v>
      </c>
      <c r="V3423">
        <v>34.875358581999997</v>
      </c>
      <c r="W3423">
        <v>-2.0653910636999999</v>
      </c>
      <c r="X3423">
        <v>44.608753204000003</v>
      </c>
      <c r="Y3423">
        <v>19.010360718000001</v>
      </c>
      <c r="Z3423">
        <v>23</v>
      </c>
      <c r="AA3423">
        <v>298.89999999999998</v>
      </c>
      <c r="AB3423">
        <v>68581.916117000001</v>
      </c>
      <c r="AC3423" s="3" t="s">
        <v>29</v>
      </c>
    </row>
    <row r="3424" spans="1:29" x14ac:dyDescent="0.4">
      <c r="A3424" s="1">
        <v>44414</v>
      </c>
      <c r="B3424" s="2">
        <v>0.79402370370370368</v>
      </c>
      <c r="C3424">
        <v>217.46069037999999</v>
      </c>
      <c r="D3424">
        <v>5219.0565690000003</v>
      </c>
      <c r="E3424">
        <v>1628276603.6489999</v>
      </c>
      <c r="F3424">
        <v>2</v>
      </c>
      <c r="G3424">
        <v>899</v>
      </c>
      <c r="H3424">
        <v>1.9818231195</v>
      </c>
      <c r="I3424">
        <v>0</v>
      </c>
      <c r="J3424">
        <v>1.9818231195</v>
      </c>
      <c r="K3424">
        <v>2.0295084294999999</v>
      </c>
      <c r="L3424">
        <v>0</v>
      </c>
      <c r="M3424">
        <v>0</v>
      </c>
      <c r="N3424">
        <v>0</v>
      </c>
      <c r="O3424">
        <v>2.6639444581</v>
      </c>
      <c r="P3424">
        <v>448.60693358999998</v>
      </c>
      <c r="Q3424">
        <v>34.875358581999997</v>
      </c>
      <c r="R3424">
        <v>42.810694296999998</v>
      </c>
      <c r="S3424">
        <v>-83.573880000000003</v>
      </c>
      <c r="T3424">
        <v>2</v>
      </c>
      <c r="U3424">
        <v>448.60693358999998</v>
      </c>
      <c r="V3424">
        <v>34.875358581999997</v>
      </c>
      <c r="W3424">
        <v>-2.0653910636999999</v>
      </c>
      <c r="X3424">
        <v>44.608753204000003</v>
      </c>
      <c r="Y3424">
        <v>19.010360718000001</v>
      </c>
      <c r="Z3424">
        <v>23</v>
      </c>
      <c r="AA3424">
        <v>298.89999999999998</v>
      </c>
      <c r="AB3424">
        <v>68582.421923000002</v>
      </c>
      <c r="AC3424" s="3" t="s">
        <v>29</v>
      </c>
    </row>
    <row r="3425" spans="1:29" x14ac:dyDescent="0.4">
      <c r="A3425" s="1">
        <v>44414</v>
      </c>
      <c r="B3425" s="2">
        <v>0.79402906250000005</v>
      </c>
      <c r="C3425">
        <v>217.46069573</v>
      </c>
      <c r="D3425">
        <v>5219.0566980000003</v>
      </c>
      <c r="E3425">
        <v>1628276604.1110001</v>
      </c>
      <c r="F3425">
        <v>2</v>
      </c>
      <c r="G3425">
        <v>899</v>
      </c>
      <c r="H3425">
        <v>1.9823279701000001</v>
      </c>
      <c r="I3425">
        <v>0</v>
      </c>
      <c r="J3425">
        <v>1.9823279701000001</v>
      </c>
      <c r="K3425">
        <v>2.0299235748000002</v>
      </c>
      <c r="L3425">
        <v>0</v>
      </c>
      <c r="M3425">
        <v>0</v>
      </c>
      <c r="N3425">
        <v>0</v>
      </c>
      <c r="O3425">
        <v>2.6583892750000002</v>
      </c>
      <c r="P3425">
        <v>448.59061234000001</v>
      </c>
      <c r="Q3425">
        <v>34.875358581999997</v>
      </c>
      <c r="R3425">
        <v>42.810693501000003</v>
      </c>
      <c r="S3425">
        <v>-83.573880000000003</v>
      </c>
      <c r="T3425">
        <v>2</v>
      </c>
      <c r="U3425">
        <v>448.59061234000001</v>
      </c>
      <c r="V3425">
        <v>34.875358581999997</v>
      </c>
      <c r="W3425">
        <v>-1.5736386040000001</v>
      </c>
      <c r="X3425">
        <v>44.608753204000003</v>
      </c>
      <c r="Y3425">
        <v>19.054961405</v>
      </c>
      <c r="Z3425">
        <v>23</v>
      </c>
      <c r="AA3425">
        <v>298.89999999999998</v>
      </c>
      <c r="AB3425">
        <v>68582.899690000006</v>
      </c>
      <c r="AC3425" s="3" t="s">
        <v>29</v>
      </c>
    </row>
    <row r="3426" spans="1:29" x14ac:dyDescent="0.4">
      <c r="A3426" s="1">
        <v>44414</v>
      </c>
      <c r="B3426" s="2">
        <v>0.7940350810185185</v>
      </c>
      <c r="C3426">
        <v>217.46070176000001</v>
      </c>
      <c r="D3426">
        <v>5219.056842</v>
      </c>
      <c r="E3426">
        <v>1628276604.632</v>
      </c>
      <c r="F3426">
        <v>2</v>
      </c>
      <c r="G3426">
        <v>899</v>
      </c>
      <c r="H3426">
        <v>1.9773575506000001</v>
      </c>
      <c r="I3426">
        <v>0</v>
      </c>
      <c r="J3426">
        <v>1.9773575506000001</v>
      </c>
      <c r="K3426">
        <v>2.0253575499999998</v>
      </c>
      <c r="L3426">
        <v>0</v>
      </c>
      <c r="M3426">
        <v>0</v>
      </c>
      <c r="N3426">
        <v>0</v>
      </c>
      <c r="O3426">
        <v>2.6870202754000001</v>
      </c>
      <c r="P3426">
        <v>448.61529767000002</v>
      </c>
      <c r="Q3426">
        <v>34.875358581999997</v>
      </c>
      <c r="R3426">
        <v>42.810693333000003</v>
      </c>
      <c r="S3426">
        <v>-83.573880000000003</v>
      </c>
      <c r="T3426">
        <v>2</v>
      </c>
      <c r="U3426">
        <v>448.61529767000002</v>
      </c>
      <c r="V3426">
        <v>34.875358581999997</v>
      </c>
      <c r="W3426">
        <v>-1.5412864685000001</v>
      </c>
      <c r="X3426">
        <v>44.608753204000003</v>
      </c>
      <c r="Y3426">
        <v>19.05789566</v>
      </c>
      <c r="Z3426">
        <v>23</v>
      </c>
      <c r="AA3426">
        <v>298.89999999999998</v>
      </c>
      <c r="AB3426">
        <v>68583.405742000003</v>
      </c>
      <c r="AC3426" s="3" t="s">
        <v>29</v>
      </c>
    </row>
    <row r="3427" spans="1:29" x14ac:dyDescent="0.4">
      <c r="A3427" s="1">
        <v>44414</v>
      </c>
      <c r="B3427" s="2">
        <v>0.79404136574074069</v>
      </c>
      <c r="C3427">
        <v>217.46070803999999</v>
      </c>
      <c r="D3427">
        <v>5219.0569930000001</v>
      </c>
      <c r="E3427">
        <v>1628276605.175</v>
      </c>
      <c r="F3427">
        <v>2</v>
      </c>
      <c r="G3427">
        <v>899</v>
      </c>
      <c r="H3427">
        <v>1.9694098034</v>
      </c>
      <c r="I3427">
        <v>0</v>
      </c>
      <c r="J3427">
        <v>1.9694098034</v>
      </c>
      <c r="K3427">
        <v>2.0160048594000002</v>
      </c>
      <c r="L3427">
        <v>0</v>
      </c>
      <c r="M3427">
        <v>0</v>
      </c>
      <c r="N3427">
        <v>0</v>
      </c>
      <c r="O3427">
        <v>2.6204729335999999</v>
      </c>
      <c r="P3427">
        <v>448.61447483000001</v>
      </c>
      <c r="Q3427">
        <v>34.877257452999999</v>
      </c>
      <c r="R3427">
        <v>42.810693333000003</v>
      </c>
      <c r="S3427">
        <v>-83.573880000000003</v>
      </c>
      <c r="T3427">
        <v>2</v>
      </c>
      <c r="U3427">
        <v>448.61447483000001</v>
      </c>
      <c r="V3427">
        <v>34.877257452999999</v>
      </c>
      <c r="W3427">
        <v>-1.8766233891999999</v>
      </c>
      <c r="X3427">
        <v>44.608753204000003</v>
      </c>
      <c r="Y3427">
        <v>19.008600164000001</v>
      </c>
      <c r="Z3427">
        <v>23</v>
      </c>
      <c r="AA3427">
        <v>298.89999999999998</v>
      </c>
      <c r="AB3427">
        <v>68583.925359000001</v>
      </c>
      <c r="AC3427" s="3" t="s">
        <v>29</v>
      </c>
    </row>
    <row r="3428" spans="1:29" x14ac:dyDescent="0.4">
      <c r="A3428" s="1">
        <v>44414</v>
      </c>
      <c r="B3428" s="2">
        <v>0.79404729166666665</v>
      </c>
      <c r="C3428">
        <v>217.46071395999999</v>
      </c>
      <c r="D3428">
        <v>5219.057135</v>
      </c>
      <c r="E3428">
        <v>1628276605.6860001</v>
      </c>
      <c r="F3428">
        <v>2</v>
      </c>
      <c r="G3428">
        <v>899</v>
      </c>
      <c r="H3428">
        <v>1.9669445846</v>
      </c>
      <c r="I3428">
        <v>0</v>
      </c>
      <c r="J3428">
        <v>1.9669445846</v>
      </c>
      <c r="K3428">
        <v>2.0144640512</v>
      </c>
      <c r="L3428">
        <v>0</v>
      </c>
      <c r="M3428">
        <v>0</v>
      </c>
      <c r="N3428">
        <v>0</v>
      </c>
      <c r="O3428">
        <v>2.6745052224000001</v>
      </c>
      <c r="P3428">
        <v>448.60803222999999</v>
      </c>
      <c r="Q3428">
        <v>34.878105163999997</v>
      </c>
      <c r="R3428">
        <v>42.810693333000003</v>
      </c>
      <c r="S3428">
        <v>-83.573880000000003</v>
      </c>
      <c r="T3428">
        <v>2</v>
      </c>
      <c r="U3428">
        <v>448.60803222999999</v>
      </c>
      <c r="V3428">
        <v>34.878105163999997</v>
      </c>
      <c r="W3428">
        <v>-2.0263273715999999</v>
      </c>
      <c r="X3428">
        <v>44.608753204000003</v>
      </c>
      <c r="Y3428">
        <v>18.986593246000002</v>
      </c>
      <c r="Z3428">
        <v>23</v>
      </c>
      <c r="AA3428">
        <v>298.89999999999998</v>
      </c>
      <c r="AB3428">
        <v>68584.433432999998</v>
      </c>
      <c r="AC3428" s="3" t="s">
        <v>29</v>
      </c>
    </row>
    <row r="3429" spans="1:29" x14ac:dyDescent="0.4">
      <c r="A3429" s="1">
        <v>44414</v>
      </c>
      <c r="B3429" s="2">
        <v>0.79405366898148144</v>
      </c>
      <c r="C3429">
        <v>217.46072035</v>
      </c>
      <c r="D3429">
        <v>5219.057288</v>
      </c>
      <c r="E3429">
        <v>1628276606.2379999</v>
      </c>
      <c r="F3429">
        <v>2</v>
      </c>
      <c r="G3429">
        <v>899</v>
      </c>
      <c r="H3429">
        <v>1.975810702</v>
      </c>
      <c r="I3429">
        <v>0</v>
      </c>
      <c r="J3429">
        <v>1.975810702</v>
      </c>
      <c r="K3429">
        <v>2.0221825313999999</v>
      </c>
      <c r="L3429">
        <v>0</v>
      </c>
      <c r="M3429">
        <v>0</v>
      </c>
      <c r="N3429">
        <v>0</v>
      </c>
      <c r="O3429">
        <v>2.5999517541000001</v>
      </c>
      <c r="P3429">
        <v>448.62175232999999</v>
      </c>
      <c r="Q3429">
        <v>34.878105163999997</v>
      </c>
      <c r="R3429">
        <v>42.810693333000003</v>
      </c>
      <c r="S3429">
        <v>-83.573880000000003</v>
      </c>
      <c r="T3429">
        <v>2</v>
      </c>
      <c r="U3429">
        <v>448.62175232999999</v>
      </c>
      <c r="V3429">
        <v>34.878105163999997</v>
      </c>
      <c r="W3429">
        <v>-2.0198971107000001</v>
      </c>
      <c r="X3429">
        <v>44.608753204000003</v>
      </c>
      <c r="Y3429">
        <v>18.987020492999999</v>
      </c>
      <c r="Z3429">
        <v>23</v>
      </c>
      <c r="AA3429">
        <v>298.89999999999998</v>
      </c>
      <c r="AB3429">
        <v>68584.985986</v>
      </c>
      <c r="AC3429" s="3" t="s">
        <v>29</v>
      </c>
    </row>
    <row r="3430" spans="1:29" x14ac:dyDescent="0.4">
      <c r="A3430" s="1">
        <v>44414</v>
      </c>
      <c r="B3430" s="2">
        <v>0.794059212962963</v>
      </c>
      <c r="C3430">
        <v>217.46072588000001</v>
      </c>
      <c r="D3430">
        <v>5219.0574210000004</v>
      </c>
      <c r="E3430">
        <v>1628276606.7160001</v>
      </c>
      <c r="F3430">
        <v>2</v>
      </c>
      <c r="G3430">
        <v>899</v>
      </c>
      <c r="H3430">
        <v>1.9697350788000001</v>
      </c>
      <c r="I3430">
        <v>0</v>
      </c>
      <c r="J3430">
        <v>1.9697350788000001</v>
      </c>
      <c r="K3430">
        <v>2.01770966</v>
      </c>
      <c r="L3430">
        <v>0</v>
      </c>
      <c r="M3430">
        <v>0</v>
      </c>
      <c r="N3430">
        <v>0</v>
      </c>
      <c r="O3430">
        <v>2.6957768137999998</v>
      </c>
      <c r="P3430">
        <v>448.64683324999999</v>
      </c>
      <c r="Q3430">
        <v>34.878105163999997</v>
      </c>
      <c r="R3430">
        <v>42.810692545999999</v>
      </c>
      <c r="S3430">
        <v>-83.573880000000003</v>
      </c>
      <c r="T3430">
        <v>2</v>
      </c>
      <c r="U3430">
        <v>448.64683324999999</v>
      </c>
      <c r="V3430">
        <v>34.878105163999997</v>
      </c>
      <c r="W3430">
        <v>-2.0010484413</v>
      </c>
      <c r="X3430">
        <v>44.608753204000003</v>
      </c>
      <c r="Y3430">
        <v>18.991440313999998</v>
      </c>
      <c r="Z3430">
        <v>23</v>
      </c>
      <c r="AA3430">
        <v>298.89999999999998</v>
      </c>
      <c r="AB3430">
        <v>68585.472504999998</v>
      </c>
      <c r="AC3430" s="3" t="s">
        <v>29</v>
      </c>
    </row>
    <row r="3431" spans="1:29" x14ac:dyDescent="0.4">
      <c r="A3431" s="1">
        <v>44414</v>
      </c>
      <c r="B3431" s="2">
        <v>0.79406469907407407</v>
      </c>
      <c r="C3431">
        <v>217.46073136999999</v>
      </c>
      <c r="D3431">
        <v>5219.0575529999996</v>
      </c>
      <c r="E3431">
        <v>1628276607.1900001</v>
      </c>
      <c r="F3431">
        <v>2</v>
      </c>
      <c r="G3431">
        <v>899</v>
      </c>
      <c r="H3431">
        <v>1.9755493691999999</v>
      </c>
      <c r="I3431">
        <v>0</v>
      </c>
      <c r="J3431">
        <v>1.9755493691999999</v>
      </c>
      <c r="K3431">
        <v>2.0233572437</v>
      </c>
      <c r="L3431">
        <v>0</v>
      </c>
      <c r="M3431">
        <v>0</v>
      </c>
      <c r="N3431">
        <v>0</v>
      </c>
      <c r="O3431">
        <v>2.6789109802</v>
      </c>
      <c r="P3431">
        <v>448.68988037000003</v>
      </c>
      <c r="Q3431">
        <v>34.878105163999997</v>
      </c>
      <c r="R3431">
        <v>42.810691740999999</v>
      </c>
      <c r="S3431">
        <v>-83.573880000000003</v>
      </c>
      <c r="T3431">
        <v>2</v>
      </c>
      <c r="U3431">
        <v>448.68988037000003</v>
      </c>
      <c r="V3431">
        <v>34.878105163999997</v>
      </c>
      <c r="W3431">
        <v>-1.905880928</v>
      </c>
      <c r="X3431">
        <v>44.608753204000003</v>
      </c>
      <c r="Y3431">
        <v>19.031248092999999</v>
      </c>
      <c r="Z3431">
        <v>23</v>
      </c>
      <c r="AA3431">
        <v>298.89999999999998</v>
      </c>
      <c r="AB3431">
        <v>68585.955193000002</v>
      </c>
      <c r="AC3431" s="3" t="s">
        <v>29</v>
      </c>
    </row>
    <row r="3432" spans="1:29" x14ac:dyDescent="0.4">
      <c r="A3432" s="1">
        <v>44414</v>
      </c>
      <c r="B3432" s="2">
        <v>0.79407041666666667</v>
      </c>
      <c r="C3432">
        <v>217.46073709000001</v>
      </c>
      <c r="D3432">
        <v>5219.0576899999996</v>
      </c>
      <c r="E3432">
        <v>1628276607.6849999</v>
      </c>
      <c r="F3432">
        <v>2</v>
      </c>
      <c r="G3432">
        <v>899</v>
      </c>
      <c r="H3432">
        <v>1.9621484789000001</v>
      </c>
      <c r="I3432">
        <v>0</v>
      </c>
      <c r="J3432">
        <v>1.9621484789000001</v>
      </c>
      <c r="K3432">
        <v>2.0101087496000001</v>
      </c>
      <c r="L3432">
        <v>0</v>
      </c>
      <c r="M3432">
        <v>0</v>
      </c>
      <c r="N3432">
        <v>0</v>
      </c>
      <c r="O3432">
        <v>2.7051632948000002</v>
      </c>
      <c r="P3432">
        <v>448.67728112999998</v>
      </c>
      <c r="Q3432">
        <v>34.878105163999997</v>
      </c>
      <c r="R3432">
        <v>42.810691667</v>
      </c>
      <c r="S3432">
        <v>-83.573880000000003</v>
      </c>
      <c r="T3432">
        <v>2</v>
      </c>
      <c r="U3432">
        <v>448.67728112999998</v>
      </c>
      <c r="V3432">
        <v>34.878105163999997</v>
      </c>
      <c r="W3432">
        <v>-1.905880928</v>
      </c>
      <c r="X3432">
        <v>44.608753204000003</v>
      </c>
      <c r="Y3432">
        <v>19.031248092999999</v>
      </c>
      <c r="Z3432">
        <v>23</v>
      </c>
      <c r="AA3432">
        <v>298.89999999999998</v>
      </c>
      <c r="AB3432">
        <v>68586.465909000006</v>
      </c>
      <c r="AC3432" s="3" t="s">
        <v>29</v>
      </c>
    </row>
    <row r="3433" spans="1:29" x14ac:dyDescent="0.4">
      <c r="A3433" s="1">
        <v>44414</v>
      </c>
      <c r="B3433" s="2">
        <v>0.79407703703703703</v>
      </c>
      <c r="C3433">
        <v>217.46074369999999</v>
      </c>
      <c r="D3433">
        <v>5219.0578489999998</v>
      </c>
      <c r="E3433">
        <v>1628276608.256</v>
      </c>
      <c r="F3433">
        <v>2</v>
      </c>
      <c r="G3433">
        <v>899</v>
      </c>
      <c r="H3433">
        <v>1.9615718481</v>
      </c>
      <c r="I3433">
        <v>0</v>
      </c>
      <c r="J3433">
        <v>1.9615718481</v>
      </c>
      <c r="K3433">
        <v>2.0101101296000001</v>
      </c>
      <c r="L3433">
        <v>0</v>
      </c>
      <c r="M3433">
        <v>0</v>
      </c>
      <c r="N3433">
        <v>0</v>
      </c>
      <c r="O3433">
        <v>2.7377636902</v>
      </c>
      <c r="P3433">
        <v>448.67028017000001</v>
      </c>
      <c r="Q3433">
        <v>34.878105163999997</v>
      </c>
      <c r="R3433">
        <v>42.810691667</v>
      </c>
      <c r="S3433">
        <v>-83.573880000000003</v>
      </c>
      <c r="T3433">
        <v>2</v>
      </c>
      <c r="U3433">
        <v>448.67028017000001</v>
      </c>
      <c r="V3433">
        <v>34.878105163999997</v>
      </c>
      <c r="W3433">
        <v>-1.9427743900000001</v>
      </c>
      <c r="X3433">
        <v>44.608753204000003</v>
      </c>
      <c r="Y3433">
        <v>19.016736136999999</v>
      </c>
      <c r="Z3433">
        <v>23</v>
      </c>
      <c r="AA3433">
        <v>298.89999999999998</v>
      </c>
      <c r="AB3433">
        <v>68587</v>
      </c>
      <c r="AC3433" s="3" t="s">
        <v>29</v>
      </c>
    </row>
    <row r="3434" spans="1:29" x14ac:dyDescent="0.4">
      <c r="A3434" s="1">
        <v>44414</v>
      </c>
      <c r="B3434" s="2">
        <v>0.79408247685185185</v>
      </c>
      <c r="C3434">
        <v>217.46074916000001</v>
      </c>
      <c r="D3434">
        <v>5219.0579799999996</v>
      </c>
      <c r="E3434">
        <v>1628276608.727</v>
      </c>
      <c r="F3434">
        <v>2</v>
      </c>
      <c r="G3434">
        <v>899</v>
      </c>
      <c r="H3434">
        <v>1.9740722538</v>
      </c>
      <c r="I3434">
        <v>0</v>
      </c>
      <c r="J3434">
        <v>1.9740722538</v>
      </c>
      <c r="K3434">
        <v>2.0217080761999999</v>
      </c>
      <c r="L3434">
        <v>0</v>
      </c>
      <c r="M3434">
        <v>0</v>
      </c>
      <c r="N3434">
        <v>0</v>
      </c>
      <c r="O3434">
        <v>2.6714474537999999</v>
      </c>
      <c r="P3434">
        <v>448.67224836999998</v>
      </c>
      <c r="Q3434">
        <v>34.878105163999997</v>
      </c>
      <c r="R3434">
        <v>42.810691667</v>
      </c>
      <c r="S3434">
        <v>-83.573880000000003</v>
      </c>
      <c r="T3434">
        <v>2</v>
      </c>
      <c r="U3434">
        <v>448.67224836999998</v>
      </c>
      <c r="V3434">
        <v>34.878105163999997</v>
      </c>
      <c r="W3434">
        <v>-1.9518370025</v>
      </c>
      <c r="X3434">
        <v>44.608753204000003</v>
      </c>
      <c r="Y3434">
        <v>19.015260013999999</v>
      </c>
      <c r="Z3434">
        <v>23</v>
      </c>
      <c r="AA3434">
        <v>298.89999999999998</v>
      </c>
      <c r="AB3434">
        <v>68587.517751000007</v>
      </c>
      <c r="AC3434" s="3" t="s">
        <v>29</v>
      </c>
    </row>
    <row r="3435" spans="1:29" x14ac:dyDescent="0.4">
      <c r="A3435" s="1">
        <v>44414</v>
      </c>
      <c r="B3435" s="2">
        <v>0.79408777777777773</v>
      </c>
      <c r="C3435">
        <v>217.46075446</v>
      </c>
      <c r="D3435">
        <v>5219.0581069999998</v>
      </c>
      <c r="E3435">
        <v>1628276609.1849999</v>
      </c>
      <c r="F3435">
        <v>2</v>
      </c>
      <c r="G3435">
        <v>899</v>
      </c>
      <c r="H3435">
        <v>1.9802046014000001</v>
      </c>
      <c r="I3435">
        <v>0</v>
      </c>
      <c r="J3435">
        <v>1.9802046014000001</v>
      </c>
      <c r="K3435">
        <v>2.0295945757</v>
      </c>
      <c r="L3435">
        <v>0</v>
      </c>
      <c r="M3435">
        <v>0</v>
      </c>
      <c r="N3435">
        <v>0</v>
      </c>
      <c r="O3435">
        <v>2.7590585807000001</v>
      </c>
      <c r="P3435">
        <v>448.71713520999998</v>
      </c>
      <c r="Q3435">
        <v>34.878105163999997</v>
      </c>
      <c r="R3435">
        <v>42.810691667</v>
      </c>
      <c r="S3435">
        <v>-83.573880000000003</v>
      </c>
      <c r="T3435">
        <v>2</v>
      </c>
      <c r="U3435">
        <v>448.71713520999998</v>
      </c>
      <c r="V3435">
        <v>34.878105163999997</v>
      </c>
      <c r="W3435">
        <v>-1.9905189275999999</v>
      </c>
      <c r="X3435">
        <v>44.608753204000003</v>
      </c>
      <c r="Y3435">
        <v>19.040250778000001</v>
      </c>
      <c r="Z3435">
        <v>23</v>
      </c>
      <c r="AA3435">
        <v>298.89999999999998</v>
      </c>
      <c r="AB3435">
        <v>68587.969427999997</v>
      </c>
      <c r="AC3435" s="3" t="s">
        <v>29</v>
      </c>
    </row>
    <row r="3436" spans="1:29" x14ac:dyDescent="0.4">
      <c r="A3436" s="1">
        <v>44414</v>
      </c>
      <c r="B3436" s="2">
        <v>0.79409358796296292</v>
      </c>
      <c r="C3436">
        <v>217.46076024999999</v>
      </c>
      <c r="D3436">
        <v>5219.0582459999996</v>
      </c>
      <c r="E3436">
        <v>1628276609.6860001</v>
      </c>
      <c r="F3436">
        <v>2</v>
      </c>
      <c r="G3436">
        <v>899</v>
      </c>
      <c r="H3436">
        <v>1.9751305882000001</v>
      </c>
      <c r="I3436">
        <v>0</v>
      </c>
      <c r="J3436">
        <v>1.9751305882000001</v>
      </c>
      <c r="K3436">
        <v>2.0229324852000001</v>
      </c>
      <c r="L3436">
        <v>0</v>
      </c>
      <c r="M3436">
        <v>0</v>
      </c>
      <c r="N3436">
        <v>0</v>
      </c>
      <c r="O3436">
        <v>2.6791384568000001</v>
      </c>
      <c r="P3436">
        <v>448.69125365999997</v>
      </c>
      <c r="Q3436">
        <v>34.878105163999997</v>
      </c>
      <c r="R3436">
        <v>42.810690938999997</v>
      </c>
      <c r="S3436">
        <v>-83.573880000000003</v>
      </c>
      <c r="T3436">
        <v>2</v>
      </c>
      <c r="U3436">
        <v>448.69125365999997</v>
      </c>
      <c r="V3436">
        <v>34.878105163999997</v>
      </c>
      <c r="W3436">
        <v>-1.9905189275999999</v>
      </c>
      <c r="X3436">
        <v>44.608753204000003</v>
      </c>
      <c r="Y3436">
        <v>19.040250778000001</v>
      </c>
      <c r="Z3436">
        <v>23</v>
      </c>
      <c r="AA3436">
        <v>298.89999999999998</v>
      </c>
      <c r="AB3436">
        <v>68588.436803000004</v>
      </c>
      <c r="AC3436" s="3" t="s">
        <v>29</v>
      </c>
    </row>
    <row r="3437" spans="1:29" x14ac:dyDescent="0.4">
      <c r="A3437" s="1">
        <v>44414</v>
      </c>
      <c r="B3437" s="2">
        <v>0.79409935185185188</v>
      </c>
      <c r="C3437">
        <v>217.46076603</v>
      </c>
      <c r="D3437">
        <v>5219.0583850000003</v>
      </c>
      <c r="E3437">
        <v>1628276610.1849999</v>
      </c>
      <c r="F3437">
        <v>2</v>
      </c>
      <c r="G3437">
        <v>899</v>
      </c>
      <c r="H3437">
        <v>1.9806133069</v>
      </c>
      <c r="I3437">
        <v>0</v>
      </c>
      <c r="J3437">
        <v>1.9806133069</v>
      </c>
      <c r="K3437">
        <v>2.0294255427999999</v>
      </c>
      <c r="L3437">
        <v>0</v>
      </c>
      <c r="M3437">
        <v>0</v>
      </c>
      <c r="N3437">
        <v>0</v>
      </c>
      <c r="O3437">
        <v>2.7270116517999998</v>
      </c>
      <c r="P3437">
        <v>448.72763062000001</v>
      </c>
      <c r="Q3437">
        <v>34.880638122999997</v>
      </c>
      <c r="R3437">
        <v>42.810690166000001</v>
      </c>
      <c r="S3437">
        <v>-83.573880000000003</v>
      </c>
      <c r="T3437">
        <v>2</v>
      </c>
      <c r="U3437">
        <v>448.72763062000001</v>
      </c>
      <c r="V3437">
        <v>34.880638122999997</v>
      </c>
      <c r="W3437">
        <v>-1.6861476898000001</v>
      </c>
      <c r="X3437">
        <v>44.608753204000003</v>
      </c>
      <c r="Y3437">
        <v>19.009281158</v>
      </c>
      <c r="Z3437">
        <v>23</v>
      </c>
      <c r="AA3437">
        <v>298.89999999999998</v>
      </c>
      <c r="AB3437">
        <v>68588.900557999994</v>
      </c>
      <c r="AC3437" s="3" t="s">
        <v>29</v>
      </c>
    </row>
    <row r="3438" spans="1:29" x14ac:dyDescent="0.4">
      <c r="A3438" s="1">
        <v>44414</v>
      </c>
      <c r="B3438" s="2">
        <v>0.79410449074074074</v>
      </c>
      <c r="C3438">
        <v>217.46077116999999</v>
      </c>
      <c r="D3438">
        <v>5219.0585080000001</v>
      </c>
      <c r="E3438">
        <v>1628276610.6289999</v>
      </c>
      <c r="F3438">
        <v>2</v>
      </c>
      <c r="G3438">
        <v>899</v>
      </c>
      <c r="H3438">
        <v>1.9729997542</v>
      </c>
      <c r="I3438">
        <v>0</v>
      </c>
      <c r="J3438">
        <v>1.9729997542</v>
      </c>
      <c r="K3438">
        <v>2.0205594947000001</v>
      </c>
      <c r="L3438">
        <v>0</v>
      </c>
      <c r="M3438">
        <v>0</v>
      </c>
      <c r="N3438">
        <v>0</v>
      </c>
      <c r="O3438">
        <v>2.6686968853000002</v>
      </c>
      <c r="P3438">
        <v>448.78895060000002</v>
      </c>
      <c r="Q3438">
        <v>34.880638122999997</v>
      </c>
      <c r="R3438">
        <v>42.810690600000001</v>
      </c>
      <c r="S3438">
        <v>-83.573880000000003</v>
      </c>
      <c r="T3438">
        <v>2</v>
      </c>
      <c r="U3438">
        <v>448.78895060000002</v>
      </c>
      <c r="V3438">
        <v>34.880638122999997</v>
      </c>
      <c r="W3438">
        <v>-1.6861476898000001</v>
      </c>
      <c r="X3438">
        <v>44.608753204000003</v>
      </c>
      <c r="Y3438">
        <v>19.009281158</v>
      </c>
      <c r="Z3438">
        <v>23</v>
      </c>
      <c r="AA3438">
        <v>298.89999999999998</v>
      </c>
      <c r="AB3438">
        <v>68589.360042999993</v>
      </c>
      <c r="AC3438" s="3" t="s">
        <v>29</v>
      </c>
    </row>
    <row r="3439" spans="1:29" x14ac:dyDescent="0.4">
      <c r="A3439" s="1">
        <v>44414</v>
      </c>
      <c r="B3439" s="2">
        <v>0.79411017361111114</v>
      </c>
      <c r="C3439">
        <v>217.46077685</v>
      </c>
      <c r="D3439">
        <v>5219.0586439999997</v>
      </c>
      <c r="E3439">
        <v>1628276611.1199999</v>
      </c>
      <c r="F3439">
        <v>2</v>
      </c>
      <c r="G3439">
        <v>899</v>
      </c>
      <c r="H3439">
        <v>1.9775304366999999</v>
      </c>
      <c r="I3439">
        <v>0</v>
      </c>
      <c r="J3439">
        <v>1.9775304366999999</v>
      </c>
      <c r="K3439">
        <v>2.0250125343000001</v>
      </c>
      <c r="L3439">
        <v>0</v>
      </c>
      <c r="M3439">
        <v>0</v>
      </c>
      <c r="N3439">
        <v>0</v>
      </c>
      <c r="O3439">
        <v>2.6584812113999998</v>
      </c>
      <c r="P3439">
        <v>448.79533630999998</v>
      </c>
      <c r="Q3439">
        <v>34.880638122999997</v>
      </c>
      <c r="R3439">
        <v>42.810691474000002</v>
      </c>
      <c r="S3439">
        <v>-83.573880000000003</v>
      </c>
      <c r="T3439">
        <v>2</v>
      </c>
      <c r="U3439">
        <v>448.79533630999998</v>
      </c>
      <c r="V3439">
        <v>34.880638122999997</v>
      </c>
      <c r="W3439">
        <v>-1.6546395266</v>
      </c>
      <c r="X3439">
        <v>44.608753204000003</v>
      </c>
      <c r="Y3439">
        <v>19.038471858000001</v>
      </c>
      <c r="Z3439">
        <v>23</v>
      </c>
      <c r="AA3439">
        <v>298.89999999999998</v>
      </c>
      <c r="AB3439">
        <v>68589.884615000003</v>
      </c>
      <c r="AC3439" s="3" t="s">
        <v>29</v>
      </c>
    </row>
    <row r="3440" spans="1:29" x14ac:dyDescent="0.4">
      <c r="A3440" s="1">
        <v>44414</v>
      </c>
      <c r="B3440" s="2">
        <v>0.79411621527777776</v>
      </c>
      <c r="C3440">
        <v>217.46078288000001</v>
      </c>
      <c r="D3440">
        <v>5219.0587889999997</v>
      </c>
      <c r="E3440">
        <v>1628276611.641</v>
      </c>
      <c r="F3440">
        <v>2</v>
      </c>
      <c r="G3440">
        <v>899</v>
      </c>
      <c r="H3440">
        <v>1.9773425544000001</v>
      </c>
      <c r="I3440">
        <v>0</v>
      </c>
      <c r="J3440">
        <v>1.9773425544000001</v>
      </c>
      <c r="K3440">
        <v>2.0253564779</v>
      </c>
      <c r="L3440">
        <v>0</v>
      </c>
      <c r="M3440">
        <v>0</v>
      </c>
      <c r="N3440">
        <v>0</v>
      </c>
      <c r="O3440">
        <v>2.6878011656999998</v>
      </c>
      <c r="P3440">
        <v>448.79310325</v>
      </c>
      <c r="Q3440">
        <v>34.880638122999997</v>
      </c>
      <c r="R3440">
        <v>42.810691667</v>
      </c>
      <c r="S3440">
        <v>-83.573880000000003</v>
      </c>
      <c r="T3440">
        <v>2</v>
      </c>
      <c r="U3440">
        <v>448.79310325</v>
      </c>
      <c r="V3440">
        <v>34.880638122999997</v>
      </c>
      <c r="W3440">
        <v>-1.7517963604</v>
      </c>
      <c r="X3440">
        <v>44.608753204000003</v>
      </c>
      <c r="Y3440">
        <v>19.048025813999999</v>
      </c>
      <c r="Z3440">
        <v>23</v>
      </c>
      <c r="AA3440">
        <v>298.89999999999998</v>
      </c>
      <c r="AB3440">
        <v>68590.407298000006</v>
      </c>
      <c r="AC3440" s="3" t="s">
        <v>29</v>
      </c>
    </row>
    <row r="3441" spans="1:29" x14ac:dyDescent="0.4">
      <c r="A3441" s="1">
        <v>44414</v>
      </c>
      <c r="B3441" s="2">
        <v>0.79412218749999997</v>
      </c>
      <c r="C3441">
        <v>217.46078886999999</v>
      </c>
      <c r="D3441">
        <v>5219.0589330000003</v>
      </c>
      <c r="E3441">
        <v>1628276612.158</v>
      </c>
      <c r="F3441">
        <v>2</v>
      </c>
      <c r="G3441">
        <v>899</v>
      </c>
      <c r="H3441">
        <v>1.9702637669</v>
      </c>
      <c r="I3441">
        <v>0</v>
      </c>
      <c r="J3441">
        <v>1.9702637669</v>
      </c>
      <c r="K3441">
        <v>2.0182445158000002</v>
      </c>
      <c r="L3441">
        <v>0</v>
      </c>
      <c r="M3441">
        <v>0</v>
      </c>
      <c r="N3441">
        <v>0</v>
      </c>
      <c r="O3441">
        <v>2.6954088918000001</v>
      </c>
      <c r="P3441">
        <v>448.79622734999998</v>
      </c>
      <c r="Q3441">
        <v>34.880638122999997</v>
      </c>
      <c r="R3441">
        <v>42.810691667</v>
      </c>
      <c r="S3441">
        <v>-83.573880000000003</v>
      </c>
      <c r="T3441">
        <v>2</v>
      </c>
      <c r="U3441">
        <v>448.79622734999998</v>
      </c>
      <c r="V3441">
        <v>34.880638122999997</v>
      </c>
      <c r="W3441">
        <v>-1.9416892529000001</v>
      </c>
      <c r="X3441">
        <v>44.608753204000003</v>
      </c>
      <c r="Y3441">
        <v>19.032688141000001</v>
      </c>
      <c r="Z3441">
        <v>23</v>
      </c>
      <c r="AA3441">
        <v>298.89999999999998</v>
      </c>
      <c r="AB3441">
        <v>68590.917159999997</v>
      </c>
      <c r="AC3441" s="3" t="s">
        <v>29</v>
      </c>
    </row>
    <row r="3442" spans="1:29" x14ac:dyDescent="0.4">
      <c r="A3442" s="1">
        <v>44414</v>
      </c>
      <c r="B3442" s="2">
        <v>0.79412726851851856</v>
      </c>
      <c r="C3442">
        <v>217.46079395000001</v>
      </c>
      <c r="D3442">
        <v>5219.0590549999997</v>
      </c>
      <c r="E3442">
        <v>1628276612.5969999</v>
      </c>
      <c r="F3442">
        <v>2</v>
      </c>
      <c r="G3442">
        <v>899</v>
      </c>
      <c r="H3442">
        <v>1.9702415109</v>
      </c>
      <c r="I3442">
        <v>0</v>
      </c>
      <c r="J3442">
        <v>1.9702415109</v>
      </c>
      <c r="K3442">
        <v>2.018164418</v>
      </c>
      <c r="L3442">
        <v>0</v>
      </c>
      <c r="M3442">
        <v>0</v>
      </c>
      <c r="N3442">
        <v>0</v>
      </c>
      <c r="O3442">
        <v>2.6922663625999999</v>
      </c>
      <c r="P3442">
        <v>448.78640746999997</v>
      </c>
      <c r="Q3442">
        <v>34.880638122999997</v>
      </c>
      <c r="R3442">
        <v>42.810691667</v>
      </c>
      <c r="S3442">
        <v>-83.573880000000003</v>
      </c>
      <c r="T3442">
        <v>2</v>
      </c>
      <c r="U3442">
        <v>448.78640746999997</v>
      </c>
      <c r="V3442">
        <v>34.880638122999997</v>
      </c>
      <c r="W3442">
        <v>-1.9416892529000001</v>
      </c>
      <c r="X3442">
        <v>44.608753204000003</v>
      </c>
      <c r="Y3442">
        <v>19.032688141000001</v>
      </c>
      <c r="Z3442">
        <v>23</v>
      </c>
      <c r="AA3442">
        <v>298.89999999999998</v>
      </c>
      <c r="AB3442">
        <v>68591.361139000001</v>
      </c>
      <c r="AC3442" s="3" t="s">
        <v>29</v>
      </c>
    </row>
    <row r="3443" spans="1:29" x14ac:dyDescent="0.4">
      <c r="A3443" s="1">
        <v>44414</v>
      </c>
      <c r="B3443" s="2">
        <v>0.79413304398148143</v>
      </c>
      <c r="C3443">
        <v>217.46079972000001</v>
      </c>
      <c r="D3443">
        <v>5219.0591930000001</v>
      </c>
      <c r="E3443">
        <v>1628276613.096</v>
      </c>
      <c r="F3443">
        <v>2</v>
      </c>
      <c r="G3443">
        <v>899</v>
      </c>
      <c r="H3443">
        <v>1.9780775150000001</v>
      </c>
      <c r="I3443">
        <v>0</v>
      </c>
      <c r="J3443">
        <v>1.9780775150000001</v>
      </c>
      <c r="K3443">
        <v>2.0250125092000002</v>
      </c>
      <c r="L3443">
        <v>0</v>
      </c>
      <c r="M3443">
        <v>0</v>
      </c>
      <c r="N3443">
        <v>0</v>
      </c>
      <c r="O3443">
        <v>2.6278494054000001</v>
      </c>
      <c r="P3443">
        <v>448.80386353</v>
      </c>
      <c r="Q3443">
        <v>34.880638122999997</v>
      </c>
      <c r="R3443">
        <v>42.810691667</v>
      </c>
      <c r="S3443">
        <v>-83.573880000000003</v>
      </c>
      <c r="T3443">
        <v>2</v>
      </c>
      <c r="U3443">
        <v>448.80386353</v>
      </c>
      <c r="V3443">
        <v>34.880638122999997</v>
      </c>
      <c r="W3443">
        <v>-1.8179875745</v>
      </c>
      <c r="X3443">
        <v>44.608753204000003</v>
      </c>
      <c r="Y3443">
        <v>19.043731266000002</v>
      </c>
      <c r="Z3443">
        <v>23</v>
      </c>
      <c r="AA3443">
        <v>298.89999999999998</v>
      </c>
      <c r="AB3443">
        <v>68591.868768999993</v>
      </c>
      <c r="AC3443" s="3" t="s">
        <v>29</v>
      </c>
    </row>
    <row r="3444" spans="1:29" x14ac:dyDescent="0.4">
      <c r="A3444" s="1">
        <v>44414</v>
      </c>
      <c r="B3444" s="2">
        <v>0.79413936342592595</v>
      </c>
      <c r="C3444">
        <v>217.46080602999999</v>
      </c>
      <c r="D3444">
        <v>5219.0593449999997</v>
      </c>
      <c r="E3444">
        <v>1628276613.641</v>
      </c>
      <c r="F3444">
        <v>2</v>
      </c>
      <c r="G3444">
        <v>899</v>
      </c>
      <c r="H3444">
        <v>1.9801532014000001</v>
      </c>
      <c r="I3444">
        <v>0</v>
      </c>
      <c r="J3444">
        <v>1.9801532014000001</v>
      </c>
      <c r="K3444">
        <v>2.0278031575000002</v>
      </c>
      <c r="L3444">
        <v>0</v>
      </c>
      <c r="M3444">
        <v>0</v>
      </c>
      <c r="N3444">
        <v>0</v>
      </c>
      <c r="O3444">
        <v>2.6642079791</v>
      </c>
      <c r="P3444">
        <v>448.88363421000003</v>
      </c>
      <c r="Q3444">
        <v>34.880638122999997</v>
      </c>
      <c r="R3444">
        <v>42.810692361000001</v>
      </c>
      <c r="S3444">
        <v>-83.573880000000003</v>
      </c>
      <c r="T3444">
        <v>2</v>
      </c>
      <c r="U3444">
        <v>448.88363421000003</v>
      </c>
      <c r="V3444">
        <v>34.880638122999997</v>
      </c>
      <c r="W3444">
        <v>-1.8589803760000001</v>
      </c>
      <c r="X3444">
        <v>44.608753204000003</v>
      </c>
      <c r="Y3444">
        <v>19.001140571000001</v>
      </c>
      <c r="Z3444">
        <v>23</v>
      </c>
      <c r="AA3444">
        <v>298.89999999999998</v>
      </c>
      <c r="AB3444">
        <v>68592.416834000003</v>
      </c>
      <c r="AC3444" s="3" t="s">
        <v>29</v>
      </c>
    </row>
    <row r="3445" spans="1:29" x14ac:dyDescent="0.4">
      <c r="A3445" s="1">
        <v>44414</v>
      </c>
      <c r="B3445" s="2">
        <v>0.79414533564814815</v>
      </c>
      <c r="C3445">
        <v>217.460812</v>
      </c>
      <c r="D3445">
        <v>5219.0594879999999</v>
      </c>
      <c r="E3445">
        <v>1628276614.1570001</v>
      </c>
      <c r="F3445">
        <v>2</v>
      </c>
      <c r="G3445">
        <v>899</v>
      </c>
      <c r="H3445">
        <v>1.9814676742999999</v>
      </c>
      <c r="I3445">
        <v>0</v>
      </c>
      <c r="J3445">
        <v>1.9814676742999999</v>
      </c>
      <c r="K3445">
        <v>2.0291885947999999</v>
      </c>
      <c r="L3445">
        <v>0</v>
      </c>
      <c r="M3445">
        <v>0</v>
      </c>
      <c r="N3445">
        <v>0</v>
      </c>
      <c r="O3445">
        <v>2.6663540388000002</v>
      </c>
      <c r="P3445">
        <v>448.90524291999998</v>
      </c>
      <c r="Q3445">
        <v>34.880638122999997</v>
      </c>
      <c r="R3445">
        <v>42.810693223000001</v>
      </c>
      <c r="S3445">
        <v>-83.573880000000003</v>
      </c>
      <c r="T3445">
        <v>2</v>
      </c>
      <c r="U3445">
        <v>448.90524291999998</v>
      </c>
      <c r="V3445">
        <v>34.880638122999997</v>
      </c>
      <c r="W3445">
        <v>-1.9319233894000001</v>
      </c>
      <c r="X3445">
        <v>44.608753204000003</v>
      </c>
      <c r="Y3445">
        <v>18.980112076000001</v>
      </c>
      <c r="Z3445">
        <v>23</v>
      </c>
      <c r="AA3445">
        <v>298.89999999999998</v>
      </c>
      <c r="AB3445">
        <v>68592.933867999993</v>
      </c>
      <c r="AC3445" s="3" t="s">
        <v>29</v>
      </c>
    </row>
    <row r="3446" spans="1:29" x14ac:dyDescent="0.4">
      <c r="A3446" s="1">
        <v>44414</v>
      </c>
      <c r="B3446" s="2">
        <v>0.79415104166666661</v>
      </c>
      <c r="C3446">
        <v>217.46081770999999</v>
      </c>
      <c r="D3446">
        <v>5219.0596249999999</v>
      </c>
      <c r="E3446">
        <v>1628276614.6500001</v>
      </c>
      <c r="F3446">
        <v>2</v>
      </c>
      <c r="G3446">
        <v>899</v>
      </c>
      <c r="H3446">
        <v>1.974165261</v>
      </c>
      <c r="I3446">
        <v>0</v>
      </c>
      <c r="J3446">
        <v>1.974165261</v>
      </c>
      <c r="K3446">
        <v>2.0212267650000002</v>
      </c>
      <c r="L3446">
        <v>0</v>
      </c>
      <c r="M3446">
        <v>0</v>
      </c>
      <c r="N3446">
        <v>0</v>
      </c>
      <c r="O3446">
        <v>2.6398677907999999</v>
      </c>
      <c r="P3446">
        <v>448.90216856000001</v>
      </c>
      <c r="Q3446">
        <v>34.881714150000001</v>
      </c>
      <c r="R3446">
        <v>42.810693333000003</v>
      </c>
      <c r="S3446">
        <v>-83.573879309000006</v>
      </c>
      <c r="T3446">
        <v>2</v>
      </c>
      <c r="U3446">
        <v>448.90216856000001</v>
      </c>
      <c r="V3446">
        <v>34.881714150000001</v>
      </c>
      <c r="W3446">
        <v>-1.7720515875</v>
      </c>
      <c r="X3446">
        <v>44.608753204000003</v>
      </c>
      <c r="Y3446">
        <v>19.006867044</v>
      </c>
      <c r="Z3446">
        <v>23</v>
      </c>
      <c r="AA3446">
        <v>298.89999999999998</v>
      </c>
      <c r="AB3446">
        <v>68593.414562999998</v>
      </c>
      <c r="AC3446" s="3" t="s">
        <v>29</v>
      </c>
    </row>
    <row r="3447" spans="1:29" x14ac:dyDescent="0.4">
      <c r="A3447" s="1">
        <v>44414</v>
      </c>
      <c r="B3447" s="2">
        <v>0.79415684027777778</v>
      </c>
      <c r="C3447">
        <v>217.46082351999999</v>
      </c>
      <c r="D3447">
        <v>5219.0597639999996</v>
      </c>
      <c r="E3447">
        <v>1628276615.152</v>
      </c>
      <c r="F3447">
        <v>2</v>
      </c>
      <c r="G3447">
        <v>899</v>
      </c>
      <c r="H3447">
        <v>1.9726441754999999</v>
      </c>
      <c r="I3447">
        <v>0</v>
      </c>
      <c r="J3447">
        <v>1.9726441754999999</v>
      </c>
      <c r="K3447">
        <v>2.0209789576000001</v>
      </c>
      <c r="L3447">
        <v>0</v>
      </c>
      <c r="M3447">
        <v>0</v>
      </c>
      <c r="N3447">
        <v>0</v>
      </c>
      <c r="O3447">
        <v>2.7116234966000001</v>
      </c>
      <c r="P3447">
        <v>448.90144518</v>
      </c>
      <c r="Q3447">
        <v>34.883201599000003</v>
      </c>
      <c r="R3447">
        <v>42.810693333000003</v>
      </c>
      <c r="S3447">
        <v>-83.573878496999995</v>
      </c>
      <c r="T3447">
        <v>2</v>
      </c>
      <c r="U3447">
        <v>448.90144518</v>
      </c>
      <c r="V3447">
        <v>34.883201599000003</v>
      </c>
      <c r="W3447">
        <v>-1.5510523319</v>
      </c>
      <c r="X3447">
        <v>44.608753204000003</v>
      </c>
      <c r="Y3447">
        <v>19.043851852</v>
      </c>
      <c r="Z3447">
        <v>23</v>
      </c>
      <c r="AA3447">
        <v>298.89999999999998</v>
      </c>
      <c r="AB3447">
        <v>68593.901941999997</v>
      </c>
      <c r="AC3447" s="3" t="s">
        <v>29</v>
      </c>
    </row>
    <row r="3448" spans="1:29" x14ac:dyDescent="0.4">
      <c r="A3448" s="1">
        <v>44414</v>
      </c>
      <c r="B3448" s="2">
        <v>0.79416277777777777</v>
      </c>
      <c r="C3448">
        <v>217.46082946000001</v>
      </c>
      <c r="D3448">
        <v>5219.0599069999998</v>
      </c>
      <c r="E3448">
        <v>1628276615.665</v>
      </c>
      <c r="F3448">
        <v>2</v>
      </c>
      <c r="G3448">
        <v>899</v>
      </c>
      <c r="H3448">
        <v>1.9657268447</v>
      </c>
      <c r="I3448">
        <v>0</v>
      </c>
      <c r="J3448">
        <v>1.9657268447</v>
      </c>
      <c r="K3448">
        <v>2.0142030606999999</v>
      </c>
      <c r="L3448">
        <v>0</v>
      </c>
      <c r="M3448">
        <v>0</v>
      </c>
      <c r="N3448">
        <v>0</v>
      </c>
      <c r="O3448">
        <v>2.7287068137000001</v>
      </c>
      <c r="P3448">
        <v>448.92166514000002</v>
      </c>
      <c r="Q3448">
        <v>34.883201599000003</v>
      </c>
      <c r="R3448">
        <v>42.810694054999999</v>
      </c>
      <c r="S3448">
        <v>-83.573878332999996</v>
      </c>
      <c r="T3448">
        <v>2</v>
      </c>
      <c r="U3448">
        <v>448.92166514000002</v>
      </c>
      <c r="V3448">
        <v>34.883201599000003</v>
      </c>
      <c r="W3448">
        <v>-1.5653194321999999</v>
      </c>
      <c r="X3448">
        <v>44.608753204000003</v>
      </c>
      <c r="Y3448">
        <v>19.044296428999999</v>
      </c>
      <c r="Z3448">
        <v>23</v>
      </c>
      <c r="AA3448">
        <v>298.89999999999998</v>
      </c>
      <c r="AB3448">
        <v>68594.433227999994</v>
      </c>
      <c r="AC3448" s="3" t="s">
        <v>29</v>
      </c>
    </row>
    <row r="3449" spans="1:29" x14ac:dyDescent="0.4">
      <c r="A3449" s="1">
        <v>44414</v>
      </c>
      <c r="B3449" s="2">
        <v>0.79416931712962968</v>
      </c>
      <c r="C3449">
        <v>217.46083598000001</v>
      </c>
      <c r="D3449">
        <v>5219.0600640000002</v>
      </c>
      <c r="E3449">
        <v>1628276616.2290001</v>
      </c>
      <c r="F3449">
        <v>2</v>
      </c>
      <c r="G3449">
        <v>899</v>
      </c>
      <c r="H3449">
        <v>1.9787456988000001</v>
      </c>
      <c r="I3449">
        <v>0</v>
      </c>
      <c r="J3449">
        <v>1.9787456988000001</v>
      </c>
      <c r="K3449">
        <v>2.0262663405999999</v>
      </c>
      <c r="L3449">
        <v>0</v>
      </c>
      <c r="M3449">
        <v>0</v>
      </c>
      <c r="N3449">
        <v>0</v>
      </c>
      <c r="O3449">
        <v>2.6589929312999998</v>
      </c>
      <c r="P3449">
        <v>448.99389573000002</v>
      </c>
      <c r="Q3449">
        <v>34.883201599000003</v>
      </c>
      <c r="R3449">
        <v>42.810695000000003</v>
      </c>
      <c r="S3449">
        <v>-83.573878332999996</v>
      </c>
      <c r="T3449">
        <v>2</v>
      </c>
      <c r="U3449">
        <v>448.99389573000002</v>
      </c>
      <c r="V3449">
        <v>34.883201599000003</v>
      </c>
      <c r="W3449">
        <v>-1.6666158438000001</v>
      </c>
      <c r="X3449">
        <v>44.608753204000003</v>
      </c>
      <c r="Y3449">
        <v>19.047452926999998</v>
      </c>
      <c r="Z3449">
        <v>23</v>
      </c>
      <c r="AA3449">
        <v>298.89999999999998</v>
      </c>
      <c r="AB3449">
        <v>68595.025024999995</v>
      </c>
      <c r="AC3449" s="3" t="s">
        <v>29</v>
      </c>
    </row>
    <row r="3450" spans="1:29" x14ac:dyDescent="0.4">
      <c r="A3450" s="1">
        <v>44414</v>
      </c>
      <c r="B3450" s="2">
        <v>0.79417578703703706</v>
      </c>
      <c r="C3450">
        <v>217.46084245</v>
      </c>
      <c r="D3450">
        <v>5219.060219</v>
      </c>
      <c r="E3450">
        <v>1628276616.7880001</v>
      </c>
      <c r="F3450">
        <v>2</v>
      </c>
      <c r="G3450">
        <v>899</v>
      </c>
      <c r="H3450">
        <v>1.9735064602000001</v>
      </c>
      <c r="I3450">
        <v>0</v>
      </c>
      <c r="J3450">
        <v>1.9735064602000001</v>
      </c>
      <c r="K3450">
        <v>2.0213353387000002</v>
      </c>
      <c r="L3450">
        <v>0</v>
      </c>
      <c r="M3450">
        <v>0</v>
      </c>
      <c r="N3450">
        <v>0</v>
      </c>
      <c r="O3450">
        <v>2.6827687791999999</v>
      </c>
      <c r="P3450">
        <v>449.04742657999998</v>
      </c>
      <c r="Q3450">
        <v>34.883201599000003</v>
      </c>
      <c r="R3450">
        <v>42.810695000000003</v>
      </c>
      <c r="S3450">
        <v>-83.573878332999996</v>
      </c>
      <c r="T3450">
        <v>2</v>
      </c>
      <c r="U3450">
        <v>449.04742657999998</v>
      </c>
      <c r="V3450">
        <v>34.883201599000003</v>
      </c>
      <c r="W3450">
        <v>-1.6664952745999999</v>
      </c>
      <c r="X3450">
        <v>44.608753204000003</v>
      </c>
      <c r="Y3450">
        <v>19.047626283</v>
      </c>
      <c r="Z3450">
        <v>23</v>
      </c>
      <c r="AA3450">
        <v>298.89999999999998</v>
      </c>
      <c r="AB3450">
        <v>68595.584585000004</v>
      </c>
      <c r="AC3450" s="3" t="s">
        <v>29</v>
      </c>
    </row>
    <row r="3451" spans="1:29" x14ac:dyDescent="0.4">
      <c r="A3451" s="1">
        <v>44414</v>
      </c>
      <c r="B3451" s="2">
        <v>0.79418200231481484</v>
      </c>
      <c r="C3451">
        <v>217.46084868</v>
      </c>
      <c r="D3451">
        <v>5219.0603680000004</v>
      </c>
      <c r="E3451">
        <v>1628276617.326</v>
      </c>
      <c r="F3451">
        <v>2</v>
      </c>
      <c r="G3451">
        <v>899</v>
      </c>
      <c r="H3451">
        <v>1.9806773129999999</v>
      </c>
      <c r="I3451">
        <v>0</v>
      </c>
      <c r="J3451">
        <v>1.9806773129999999</v>
      </c>
      <c r="K3451">
        <v>2.0294459723</v>
      </c>
      <c r="L3451">
        <v>0</v>
      </c>
      <c r="M3451">
        <v>0</v>
      </c>
      <c r="N3451">
        <v>0</v>
      </c>
      <c r="O3451">
        <v>2.7245497194000001</v>
      </c>
      <c r="P3451">
        <v>449.05541992000002</v>
      </c>
      <c r="Q3451">
        <v>34.883201599000003</v>
      </c>
      <c r="R3451">
        <v>42.810695211999999</v>
      </c>
      <c r="S3451">
        <v>-83.573878332999996</v>
      </c>
      <c r="T3451">
        <v>2</v>
      </c>
      <c r="U3451">
        <v>449.05541992000002</v>
      </c>
      <c r="V3451">
        <v>34.883201599000003</v>
      </c>
      <c r="W3451">
        <v>-1.6633604765000001</v>
      </c>
      <c r="X3451">
        <v>44.608753204000003</v>
      </c>
      <c r="Y3451">
        <v>19.052133560000001</v>
      </c>
      <c r="Z3451">
        <v>23</v>
      </c>
      <c r="AA3451">
        <v>298.89999999999998</v>
      </c>
      <c r="AB3451">
        <v>68596.127198000002</v>
      </c>
      <c r="AC3451" s="3" t="s">
        <v>29</v>
      </c>
    </row>
    <row r="3452" spans="1:29" x14ac:dyDescent="0.4">
      <c r="A3452" s="1">
        <v>44414</v>
      </c>
      <c r="B3452" s="2">
        <v>0.79418818287037041</v>
      </c>
      <c r="C3452">
        <v>217.46085486000001</v>
      </c>
      <c r="D3452">
        <v>5219.0605169999999</v>
      </c>
      <c r="E3452">
        <v>1628276617.8599999</v>
      </c>
      <c r="F3452">
        <v>2</v>
      </c>
      <c r="G3452">
        <v>899</v>
      </c>
      <c r="H3452">
        <v>1.9796924871999999</v>
      </c>
      <c r="I3452">
        <v>0</v>
      </c>
      <c r="J3452">
        <v>1.9796924871999999</v>
      </c>
      <c r="K3452">
        <v>2.0268891731999998</v>
      </c>
      <c r="L3452">
        <v>0</v>
      </c>
      <c r="M3452">
        <v>0</v>
      </c>
      <c r="N3452">
        <v>0</v>
      </c>
      <c r="O3452">
        <v>2.6400546531</v>
      </c>
      <c r="P3452">
        <v>449.11601954000002</v>
      </c>
      <c r="Q3452">
        <v>34.883201599000003</v>
      </c>
      <c r="R3452">
        <v>42.810696131999997</v>
      </c>
      <c r="S3452">
        <v>-83.573878332999996</v>
      </c>
      <c r="T3452">
        <v>2</v>
      </c>
      <c r="U3452">
        <v>449.11601954000002</v>
      </c>
      <c r="V3452">
        <v>34.883201599000003</v>
      </c>
      <c r="W3452">
        <v>-2.0745138445000002</v>
      </c>
      <c r="X3452">
        <v>44.608753204000003</v>
      </c>
      <c r="Y3452">
        <v>18.983996190999999</v>
      </c>
      <c r="Z3452">
        <v>23</v>
      </c>
      <c r="AA3452">
        <v>298.89999999999998</v>
      </c>
      <c r="AB3452">
        <v>68596.679420999993</v>
      </c>
      <c r="AC3452" s="3" t="s">
        <v>29</v>
      </c>
    </row>
    <row r="3453" spans="1:29" x14ac:dyDescent="0.4">
      <c r="A3453" s="1">
        <v>44414</v>
      </c>
      <c r="B3453" s="2">
        <v>0.79419438657407404</v>
      </c>
      <c r="C3453">
        <v>217.46086106000001</v>
      </c>
      <c r="D3453">
        <v>5219.0606660000003</v>
      </c>
      <c r="E3453">
        <v>1628276618.3959999</v>
      </c>
      <c r="F3453">
        <v>2</v>
      </c>
      <c r="G3453">
        <v>899</v>
      </c>
      <c r="H3453">
        <v>1.9758945523</v>
      </c>
      <c r="I3453">
        <v>0</v>
      </c>
      <c r="J3453">
        <v>1.9758945523</v>
      </c>
      <c r="K3453">
        <v>2.0241352128000001</v>
      </c>
      <c r="L3453">
        <v>0</v>
      </c>
      <c r="M3453">
        <v>0</v>
      </c>
      <c r="N3453">
        <v>0</v>
      </c>
      <c r="O3453">
        <v>2.7021231591000001</v>
      </c>
      <c r="P3453">
        <v>449.08490253999997</v>
      </c>
      <c r="Q3453">
        <v>34.883201599000003</v>
      </c>
      <c r="R3453">
        <v>42.810696667000002</v>
      </c>
      <c r="S3453">
        <v>-83.573878699000005</v>
      </c>
      <c r="T3453">
        <v>2</v>
      </c>
      <c r="U3453">
        <v>449.08490253999997</v>
      </c>
      <c r="V3453">
        <v>34.883201599000003</v>
      </c>
      <c r="W3453">
        <v>-2.0849227904999998</v>
      </c>
      <c r="X3453">
        <v>44.608753204000003</v>
      </c>
      <c r="Y3453">
        <v>18.982271193999999</v>
      </c>
      <c r="Z3453">
        <v>23</v>
      </c>
      <c r="AA3453">
        <v>298.89999999999998</v>
      </c>
      <c r="AB3453">
        <v>68597.219417</v>
      </c>
      <c r="AC3453" s="3" t="s">
        <v>29</v>
      </c>
    </row>
    <row r="3454" spans="1:29" x14ac:dyDescent="0.4">
      <c r="A3454" s="1">
        <v>44414</v>
      </c>
      <c r="B3454" s="2">
        <v>0.79420038194444442</v>
      </c>
      <c r="C3454">
        <v>217.46086704999999</v>
      </c>
      <c r="D3454">
        <v>5219.0608089999996</v>
      </c>
      <c r="E3454">
        <v>1628276618.9130001</v>
      </c>
      <c r="F3454">
        <v>2</v>
      </c>
      <c r="G3454">
        <v>899</v>
      </c>
      <c r="H3454">
        <v>1.9713463440000001</v>
      </c>
      <c r="I3454">
        <v>0</v>
      </c>
      <c r="J3454">
        <v>1.9713463440000001</v>
      </c>
      <c r="K3454">
        <v>2.0200281584000002</v>
      </c>
      <c r="L3454">
        <v>0</v>
      </c>
      <c r="M3454">
        <v>0</v>
      </c>
      <c r="N3454">
        <v>0</v>
      </c>
      <c r="O3454">
        <v>2.7323777994</v>
      </c>
      <c r="P3454">
        <v>449.13949133</v>
      </c>
      <c r="Q3454">
        <v>34.883201599000003</v>
      </c>
      <c r="R3454">
        <v>42.810696667000002</v>
      </c>
      <c r="S3454">
        <v>-83.573879536000007</v>
      </c>
      <c r="T3454">
        <v>2</v>
      </c>
      <c r="U3454">
        <v>449.13949133</v>
      </c>
      <c r="V3454">
        <v>34.883201599000003</v>
      </c>
      <c r="W3454">
        <v>-1.8283563190000001</v>
      </c>
      <c r="X3454">
        <v>44.608753204000003</v>
      </c>
      <c r="Y3454">
        <v>19.020924108999999</v>
      </c>
      <c r="Z3454">
        <v>23</v>
      </c>
      <c r="AA3454">
        <v>298.89999999999998</v>
      </c>
      <c r="AB3454">
        <v>68597.721359000003</v>
      </c>
      <c r="AC3454" s="3" t="s">
        <v>29</v>
      </c>
    </row>
    <row r="3455" spans="1:29" x14ac:dyDescent="0.4">
      <c r="A3455" s="1">
        <v>44414</v>
      </c>
      <c r="B3455" s="2">
        <v>0.79420664351851855</v>
      </c>
      <c r="C3455">
        <v>217.46087331999999</v>
      </c>
      <c r="D3455">
        <v>5219.0609599999998</v>
      </c>
      <c r="E3455">
        <v>1628276619.4549999</v>
      </c>
      <c r="F3455">
        <v>2</v>
      </c>
      <c r="G3455">
        <v>899</v>
      </c>
      <c r="H3455">
        <v>1.9765959123000001</v>
      </c>
      <c r="I3455">
        <v>0</v>
      </c>
      <c r="J3455">
        <v>1.9765959123000001</v>
      </c>
      <c r="K3455">
        <v>2.0242983445</v>
      </c>
      <c r="L3455">
        <v>0</v>
      </c>
      <c r="M3455">
        <v>0</v>
      </c>
      <c r="N3455">
        <v>0</v>
      </c>
      <c r="O3455">
        <v>2.6717598415000001</v>
      </c>
      <c r="P3455">
        <v>449.19801651</v>
      </c>
      <c r="Q3455">
        <v>34.883201599000003</v>
      </c>
      <c r="R3455">
        <v>42.810696667000002</v>
      </c>
      <c r="S3455">
        <v>-83.573880407000004</v>
      </c>
      <c r="T3455">
        <v>2</v>
      </c>
      <c r="U3455">
        <v>449.19801651</v>
      </c>
      <c r="V3455">
        <v>34.883201599000003</v>
      </c>
      <c r="W3455">
        <v>-1.5901160240000001</v>
      </c>
      <c r="X3455">
        <v>44.608753204000003</v>
      </c>
      <c r="Y3455">
        <v>19.056816100999999</v>
      </c>
      <c r="Z3455">
        <v>23</v>
      </c>
      <c r="AA3455">
        <v>298.89999999999998</v>
      </c>
      <c r="AB3455">
        <v>68598.244019000005</v>
      </c>
      <c r="AC3455" s="3" t="s">
        <v>29</v>
      </c>
    </row>
    <row r="3456" spans="1:29" x14ac:dyDescent="0.4">
      <c r="A3456" s="1">
        <v>44414</v>
      </c>
      <c r="B3456" s="2">
        <v>0.7942132291666667</v>
      </c>
      <c r="C3456">
        <v>217.46087990000001</v>
      </c>
      <c r="D3456">
        <v>5219.0611179999996</v>
      </c>
      <c r="E3456">
        <v>1628276620.023</v>
      </c>
      <c r="F3456">
        <v>2</v>
      </c>
      <c r="G3456">
        <v>899</v>
      </c>
      <c r="H3456">
        <v>1.9687806290000001</v>
      </c>
      <c r="I3456">
        <v>0</v>
      </c>
      <c r="J3456">
        <v>1.9687806290000001</v>
      </c>
      <c r="K3456">
        <v>2.0177054875999998</v>
      </c>
      <c r="L3456">
        <v>0</v>
      </c>
      <c r="M3456">
        <v>0</v>
      </c>
      <c r="N3456">
        <v>0</v>
      </c>
      <c r="O3456">
        <v>2.7491802718999998</v>
      </c>
      <c r="P3456">
        <v>449.21551513999998</v>
      </c>
      <c r="Q3456">
        <v>34.884777587000002</v>
      </c>
      <c r="R3456">
        <v>42.810696667000002</v>
      </c>
      <c r="S3456">
        <v>-83.573881313000001</v>
      </c>
      <c r="T3456">
        <v>2</v>
      </c>
      <c r="U3456">
        <v>449.21551513999998</v>
      </c>
      <c r="V3456">
        <v>34.884777587000002</v>
      </c>
      <c r="W3456">
        <v>-1.541005086</v>
      </c>
      <c r="X3456">
        <v>44.608753204000003</v>
      </c>
      <c r="Y3456">
        <v>19.057024167000002</v>
      </c>
      <c r="Z3456">
        <v>23</v>
      </c>
      <c r="AA3456">
        <v>298.89999999999998</v>
      </c>
      <c r="AB3456">
        <v>68598.787559999997</v>
      </c>
      <c r="AC3456" s="3" t="s">
        <v>29</v>
      </c>
    </row>
    <row r="3457" spans="1:29" x14ac:dyDescent="0.4">
      <c r="A3457" s="1">
        <v>44414</v>
      </c>
      <c r="B3457" s="2">
        <v>0.7942191666666667</v>
      </c>
      <c r="C3457">
        <v>217.46088584</v>
      </c>
      <c r="D3457">
        <v>5219.0612600000004</v>
      </c>
      <c r="E3457">
        <v>1628276620.5369999</v>
      </c>
      <c r="F3457">
        <v>2</v>
      </c>
      <c r="G3457">
        <v>899</v>
      </c>
      <c r="H3457">
        <v>1.9775083322</v>
      </c>
      <c r="I3457">
        <v>0</v>
      </c>
      <c r="J3457">
        <v>1.9775083322</v>
      </c>
      <c r="K3457">
        <v>2.0261744794999998</v>
      </c>
      <c r="L3457">
        <v>0</v>
      </c>
      <c r="M3457">
        <v>0</v>
      </c>
      <c r="N3457">
        <v>0</v>
      </c>
      <c r="O3457">
        <v>2.7232125532999998</v>
      </c>
      <c r="P3457">
        <v>449.22589111000002</v>
      </c>
      <c r="Q3457">
        <v>34.885917663999997</v>
      </c>
      <c r="R3457">
        <v>42.810697146999999</v>
      </c>
      <c r="S3457">
        <v>-83.573882147000006</v>
      </c>
      <c r="T3457">
        <v>2</v>
      </c>
      <c r="U3457">
        <v>449.22589111000002</v>
      </c>
      <c r="V3457">
        <v>34.885917663999997</v>
      </c>
      <c r="W3457">
        <v>-1.5054780244999999</v>
      </c>
      <c r="X3457">
        <v>44.608753204000003</v>
      </c>
      <c r="Y3457">
        <v>19.057174683</v>
      </c>
      <c r="Z3457">
        <v>23</v>
      </c>
      <c r="AA3457">
        <v>298.89999999999998</v>
      </c>
      <c r="AB3457">
        <v>68599.287968000004</v>
      </c>
      <c r="AC3457" s="3" t="s">
        <v>29</v>
      </c>
    </row>
    <row r="3458" spans="1:29" x14ac:dyDescent="0.4">
      <c r="A3458" s="1">
        <v>44414</v>
      </c>
      <c r="B3458" s="2">
        <v>0.79422483796296295</v>
      </c>
      <c r="C3458">
        <v>217.4608915</v>
      </c>
      <c r="D3458">
        <v>5219.0613960000001</v>
      </c>
      <c r="E3458">
        <v>1628276621.026</v>
      </c>
      <c r="F3458">
        <v>2</v>
      </c>
      <c r="G3458">
        <v>899</v>
      </c>
      <c r="H3458">
        <v>1.9649027312</v>
      </c>
      <c r="I3458">
        <v>0</v>
      </c>
      <c r="J3458">
        <v>1.9649027312</v>
      </c>
      <c r="K3458">
        <v>2.0143118252000001</v>
      </c>
      <c r="L3458">
        <v>0</v>
      </c>
      <c r="M3458">
        <v>0</v>
      </c>
      <c r="N3458">
        <v>0</v>
      </c>
      <c r="O3458">
        <v>2.7810679706000001</v>
      </c>
      <c r="P3458">
        <v>449.23349602000002</v>
      </c>
      <c r="Q3458">
        <v>34.885917663999997</v>
      </c>
      <c r="R3458">
        <v>42.810697949999998</v>
      </c>
      <c r="S3458">
        <v>-83.573882949999998</v>
      </c>
      <c r="T3458">
        <v>2</v>
      </c>
      <c r="U3458">
        <v>449.23349602000002</v>
      </c>
      <c r="V3458">
        <v>34.885917663999997</v>
      </c>
      <c r="W3458">
        <v>-1.5054780244999999</v>
      </c>
      <c r="X3458">
        <v>44.608753204000003</v>
      </c>
      <c r="Y3458">
        <v>19.057174683</v>
      </c>
      <c r="Z3458">
        <v>23</v>
      </c>
      <c r="AA3458">
        <v>298.89999999999998</v>
      </c>
      <c r="AB3458">
        <v>68599.770216999998</v>
      </c>
      <c r="AC3458" s="3" t="s">
        <v>29</v>
      </c>
    </row>
    <row r="3459" spans="1:29" x14ac:dyDescent="0.4">
      <c r="A3459" s="1">
        <v>44414</v>
      </c>
      <c r="B3459" s="2">
        <v>0.79422997685185182</v>
      </c>
      <c r="C3459">
        <v>217.46089666</v>
      </c>
      <c r="D3459">
        <v>5219.0615200000002</v>
      </c>
      <c r="E3459">
        <v>1628276621.471</v>
      </c>
      <c r="F3459">
        <v>2</v>
      </c>
      <c r="G3459">
        <v>899</v>
      </c>
      <c r="H3459">
        <v>1.9738227928000001</v>
      </c>
      <c r="I3459">
        <v>0</v>
      </c>
      <c r="J3459">
        <v>1.9738227928000001</v>
      </c>
      <c r="K3459">
        <v>2.0238231137999998</v>
      </c>
      <c r="L3459">
        <v>0</v>
      </c>
      <c r="M3459">
        <v>0</v>
      </c>
      <c r="N3459">
        <v>0</v>
      </c>
      <c r="O3459">
        <v>2.8011196209000002</v>
      </c>
      <c r="P3459">
        <v>449.28189086999998</v>
      </c>
      <c r="Q3459">
        <v>34.885917663999997</v>
      </c>
      <c r="R3459">
        <v>42.810698332999998</v>
      </c>
      <c r="S3459">
        <v>-83.573883332999998</v>
      </c>
      <c r="T3459">
        <v>2</v>
      </c>
      <c r="U3459">
        <v>449.28189086999998</v>
      </c>
      <c r="V3459">
        <v>34.885917663999997</v>
      </c>
      <c r="W3459">
        <v>-1.5054780244999999</v>
      </c>
      <c r="X3459">
        <v>44.608753204000003</v>
      </c>
      <c r="Y3459">
        <v>19.057174683</v>
      </c>
      <c r="Z3459">
        <v>23</v>
      </c>
      <c r="AA3459">
        <v>298.89999999999998</v>
      </c>
      <c r="AB3459">
        <v>68600.230435000005</v>
      </c>
      <c r="AC3459" s="3" t="s">
        <v>29</v>
      </c>
    </row>
    <row r="3460" spans="1:29" x14ac:dyDescent="0.4">
      <c r="A3460" s="1">
        <v>44414</v>
      </c>
      <c r="B3460" s="2">
        <v>0.79423592592592596</v>
      </c>
      <c r="C3460">
        <v>217.4609026</v>
      </c>
      <c r="D3460">
        <v>5219.0616620000001</v>
      </c>
      <c r="E3460">
        <v>1628276621.9849999</v>
      </c>
      <c r="F3460">
        <v>2</v>
      </c>
      <c r="G3460">
        <v>899</v>
      </c>
      <c r="H3460">
        <v>1.9656809191</v>
      </c>
      <c r="I3460">
        <v>0</v>
      </c>
      <c r="J3460">
        <v>1.9656809191</v>
      </c>
      <c r="K3460">
        <v>2.0156301808000001</v>
      </c>
      <c r="L3460">
        <v>0</v>
      </c>
      <c r="M3460">
        <v>0</v>
      </c>
      <c r="N3460">
        <v>0</v>
      </c>
      <c r="O3460">
        <v>2.8096332588999999</v>
      </c>
      <c r="P3460">
        <v>449.37785471000001</v>
      </c>
      <c r="Q3460">
        <v>34.885917663999997</v>
      </c>
      <c r="R3460">
        <v>42.810698332999998</v>
      </c>
      <c r="S3460">
        <v>-83.573883332999998</v>
      </c>
      <c r="T3460">
        <v>2</v>
      </c>
      <c r="U3460">
        <v>449.37785471000001</v>
      </c>
      <c r="V3460">
        <v>34.885917663999997</v>
      </c>
      <c r="W3460">
        <v>-1.5188609833</v>
      </c>
      <c r="X3460">
        <v>44.608753204000003</v>
      </c>
      <c r="Y3460">
        <v>19.052569213000002</v>
      </c>
      <c r="Z3460">
        <v>23</v>
      </c>
      <c r="AA3460">
        <v>298.89999999999998</v>
      </c>
      <c r="AB3460">
        <v>68600.789130000005</v>
      </c>
      <c r="AC3460" s="3" t="s">
        <v>29</v>
      </c>
    </row>
    <row r="3461" spans="1:29" x14ac:dyDescent="0.4">
      <c r="A3461" s="1">
        <v>44414</v>
      </c>
      <c r="B3461" s="2">
        <v>0.79424208333333335</v>
      </c>
      <c r="C3461">
        <v>217.46090874999999</v>
      </c>
      <c r="D3461">
        <v>5219.0618100000002</v>
      </c>
      <c r="E3461">
        <v>1628276622.516</v>
      </c>
      <c r="F3461">
        <v>2</v>
      </c>
      <c r="G3461">
        <v>899</v>
      </c>
      <c r="H3461">
        <v>1.9772923721</v>
      </c>
      <c r="I3461">
        <v>0</v>
      </c>
      <c r="J3461">
        <v>1.9772923721</v>
      </c>
      <c r="K3461">
        <v>2.0263086249</v>
      </c>
      <c r="L3461">
        <v>0</v>
      </c>
      <c r="M3461">
        <v>0</v>
      </c>
      <c r="N3461">
        <v>0</v>
      </c>
      <c r="O3461">
        <v>2.7426218342999999</v>
      </c>
      <c r="P3461">
        <v>449.37867227999999</v>
      </c>
      <c r="Q3461">
        <v>34.885917663999997</v>
      </c>
      <c r="R3461">
        <v>42.810698332999998</v>
      </c>
      <c r="S3461">
        <v>-83.573883878999993</v>
      </c>
      <c r="T3461">
        <v>2</v>
      </c>
      <c r="U3461">
        <v>449.37867227999999</v>
      </c>
      <c r="V3461">
        <v>34.885917663999997</v>
      </c>
      <c r="W3461">
        <v>-1.5201269388</v>
      </c>
      <c r="X3461">
        <v>44.608753204000003</v>
      </c>
      <c r="Y3461">
        <v>19.052133560000001</v>
      </c>
      <c r="Z3461">
        <v>23</v>
      </c>
      <c r="AA3461">
        <v>298.89999999999998</v>
      </c>
      <c r="AB3461">
        <v>68601.327183999994</v>
      </c>
      <c r="AC3461" s="3" t="s">
        <v>29</v>
      </c>
    </row>
    <row r="3462" spans="1:29" x14ac:dyDescent="0.4">
      <c r="A3462" s="1">
        <v>44414</v>
      </c>
      <c r="B3462" s="2">
        <v>0.7942483217592593</v>
      </c>
      <c r="C3462">
        <v>217.46091498999999</v>
      </c>
      <c r="D3462">
        <v>5219.06196</v>
      </c>
      <c r="E3462">
        <v>1628276623.0550001</v>
      </c>
      <c r="F3462">
        <v>2</v>
      </c>
      <c r="G3462">
        <v>899</v>
      </c>
      <c r="H3462">
        <v>1.9781169962</v>
      </c>
      <c r="I3462">
        <v>0</v>
      </c>
      <c r="J3462">
        <v>1.9781169962</v>
      </c>
      <c r="K3462">
        <v>2.0266493861999999</v>
      </c>
      <c r="L3462">
        <v>0</v>
      </c>
      <c r="M3462">
        <v>0</v>
      </c>
      <c r="N3462">
        <v>0</v>
      </c>
      <c r="O3462">
        <v>2.7150915105000002</v>
      </c>
      <c r="P3462">
        <v>449.37417413999998</v>
      </c>
      <c r="Q3462">
        <v>34.885917663999997</v>
      </c>
      <c r="R3462">
        <v>42.810698332999998</v>
      </c>
      <c r="S3462">
        <v>-83.573884750999994</v>
      </c>
      <c r="T3462">
        <v>2</v>
      </c>
      <c r="U3462">
        <v>449.37417413999998</v>
      </c>
      <c r="V3462">
        <v>34.885917663999997</v>
      </c>
      <c r="W3462">
        <v>-1.6229102847000001</v>
      </c>
      <c r="X3462">
        <v>44.608753204000003</v>
      </c>
      <c r="Y3462">
        <v>19.055556545000002</v>
      </c>
      <c r="Z3462">
        <v>23</v>
      </c>
      <c r="AA3462">
        <v>298.89999999999998</v>
      </c>
      <c r="AB3462">
        <v>68601.850485000003</v>
      </c>
      <c r="AC3462" s="3" t="s">
        <v>29</v>
      </c>
    </row>
    <row r="3463" spans="1:29" x14ac:dyDescent="0.4">
      <c r="A3463" s="1">
        <v>44414</v>
      </c>
      <c r="B3463" s="2">
        <v>0.79425518518518523</v>
      </c>
      <c r="C3463">
        <v>217.46092186000001</v>
      </c>
      <c r="D3463">
        <v>5219.0621250000004</v>
      </c>
      <c r="E3463">
        <v>1628276623.6489999</v>
      </c>
      <c r="F3463">
        <v>2</v>
      </c>
      <c r="G3463">
        <v>899</v>
      </c>
      <c r="H3463">
        <v>1.9744901371000001</v>
      </c>
      <c r="I3463">
        <v>0</v>
      </c>
      <c r="J3463">
        <v>1.9744901371000001</v>
      </c>
      <c r="K3463">
        <v>2.02325161</v>
      </c>
      <c r="L3463">
        <v>0</v>
      </c>
      <c r="M3463">
        <v>0</v>
      </c>
      <c r="N3463">
        <v>0</v>
      </c>
      <c r="O3463">
        <v>2.7324884534999998</v>
      </c>
      <c r="P3463">
        <v>449.37429545999998</v>
      </c>
      <c r="Q3463">
        <v>34.885917663999997</v>
      </c>
      <c r="R3463">
        <v>42.810697642000001</v>
      </c>
      <c r="S3463">
        <v>-83.573885691000001</v>
      </c>
      <c r="T3463">
        <v>2</v>
      </c>
      <c r="U3463">
        <v>449.37429545999998</v>
      </c>
      <c r="V3463">
        <v>34.885917663999997</v>
      </c>
      <c r="W3463">
        <v>-1.6458581612000001</v>
      </c>
      <c r="X3463">
        <v>44.787069015</v>
      </c>
      <c r="Y3463">
        <v>19.054339374000001</v>
      </c>
      <c r="Z3463">
        <v>23</v>
      </c>
      <c r="AA3463">
        <v>298.89999999999998</v>
      </c>
      <c r="AB3463">
        <v>68602.414703000002</v>
      </c>
      <c r="AC3463" s="3" t="s">
        <v>29</v>
      </c>
    </row>
    <row r="3464" spans="1:29" x14ac:dyDescent="0.4">
      <c r="A3464" s="1">
        <v>44414</v>
      </c>
      <c r="B3464" s="2">
        <v>0.79426097222222225</v>
      </c>
      <c r="C3464">
        <v>217.46092763999999</v>
      </c>
      <c r="D3464">
        <v>5219.0622629999998</v>
      </c>
      <c r="E3464">
        <v>1628276624.148</v>
      </c>
      <c r="F3464">
        <v>2</v>
      </c>
      <c r="G3464">
        <v>899</v>
      </c>
      <c r="H3464">
        <v>1.9799214777</v>
      </c>
      <c r="I3464">
        <v>0</v>
      </c>
      <c r="J3464">
        <v>1.9799214777</v>
      </c>
      <c r="K3464">
        <v>2.0299975361999998</v>
      </c>
      <c r="L3464">
        <v>0</v>
      </c>
      <c r="M3464">
        <v>0</v>
      </c>
      <c r="N3464">
        <v>0</v>
      </c>
      <c r="O3464">
        <v>2.7968298236</v>
      </c>
      <c r="P3464">
        <v>449.39769075999999</v>
      </c>
      <c r="Q3464">
        <v>34.885917663999997</v>
      </c>
      <c r="R3464">
        <v>42.810696858</v>
      </c>
      <c r="S3464">
        <v>-83.573886474999995</v>
      </c>
      <c r="T3464">
        <v>2</v>
      </c>
      <c r="U3464">
        <v>449.39769075999999</v>
      </c>
      <c r="V3464">
        <v>34.885917663999997</v>
      </c>
      <c r="W3464">
        <v>-1.6356903315</v>
      </c>
      <c r="X3464">
        <v>44.857780456999997</v>
      </c>
      <c r="Y3464">
        <v>19.053215027</v>
      </c>
      <c r="Z3464">
        <v>23</v>
      </c>
      <c r="AA3464">
        <v>298.89999999999998</v>
      </c>
      <c r="AB3464">
        <v>68602.885014</v>
      </c>
      <c r="AC3464" s="3" t="s">
        <v>29</v>
      </c>
    </row>
    <row r="3465" spans="1:29" x14ac:dyDescent="0.4">
      <c r="A3465" s="1">
        <v>44414</v>
      </c>
      <c r="B3465" s="2">
        <v>0.79426666666666668</v>
      </c>
      <c r="C3465">
        <v>217.46093332999999</v>
      </c>
      <c r="D3465">
        <v>5219.0623999999998</v>
      </c>
      <c r="E3465">
        <v>1628276624.6400001</v>
      </c>
      <c r="F3465">
        <v>2</v>
      </c>
      <c r="G3465">
        <v>899</v>
      </c>
      <c r="H3465">
        <v>1.9778046184</v>
      </c>
      <c r="I3465">
        <v>0</v>
      </c>
      <c r="J3465">
        <v>1.9778046184</v>
      </c>
      <c r="K3465">
        <v>2.0281488130000001</v>
      </c>
      <c r="L3465">
        <v>0</v>
      </c>
      <c r="M3465">
        <v>0</v>
      </c>
      <c r="N3465">
        <v>0</v>
      </c>
      <c r="O3465">
        <v>2.8143687163000002</v>
      </c>
      <c r="P3465">
        <v>449.43891172000002</v>
      </c>
      <c r="Q3465">
        <v>34.886653475999999</v>
      </c>
      <c r="R3465">
        <v>42.810696667000002</v>
      </c>
      <c r="S3465">
        <v>-83.573887303999996</v>
      </c>
      <c r="T3465">
        <v>2</v>
      </c>
      <c r="U3465">
        <v>449.43891172000002</v>
      </c>
      <c r="V3465">
        <v>34.886653475999999</v>
      </c>
      <c r="W3465">
        <v>-1.7255730010999999</v>
      </c>
      <c r="X3465">
        <v>44.793217835999997</v>
      </c>
      <c r="Y3465">
        <v>19.043038262</v>
      </c>
      <c r="Z3465">
        <v>23</v>
      </c>
      <c r="AA3465">
        <v>298.89999999999998</v>
      </c>
      <c r="AB3465">
        <v>68603.382626999999</v>
      </c>
      <c r="AC3465" s="3" t="s">
        <v>29</v>
      </c>
    </row>
    <row r="3466" spans="1:29" x14ac:dyDescent="0.4">
      <c r="A3466" s="1">
        <v>44414</v>
      </c>
      <c r="B3466" s="2">
        <v>0.79427194444444449</v>
      </c>
      <c r="C3466">
        <v>217.46093862000001</v>
      </c>
      <c r="D3466">
        <v>5219.062527</v>
      </c>
      <c r="E3466">
        <v>1628276625.0969999</v>
      </c>
      <c r="F3466">
        <v>2</v>
      </c>
      <c r="G3466">
        <v>899</v>
      </c>
      <c r="H3466">
        <v>1.9632466337000001</v>
      </c>
      <c r="I3466">
        <v>0</v>
      </c>
      <c r="J3466">
        <v>1.9632466337000001</v>
      </c>
      <c r="K3466">
        <v>2.0131481469999999</v>
      </c>
      <c r="L3466">
        <v>0</v>
      </c>
      <c r="M3466">
        <v>0</v>
      </c>
      <c r="N3466">
        <v>0</v>
      </c>
      <c r="O3466">
        <v>2.8104081431000001</v>
      </c>
      <c r="P3466">
        <v>449.49225042</v>
      </c>
      <c r="Q3466">
        <v>34.888755797999998</v>
      </c>
      <c r="R3466">
        <v>42.810696667000002</v>
      </c>
      <c r="S3466">
        <v>-83.573888092000004</v>
      </c>
      <c r="T3466">
        <v>2</v>
      </c>
      <c r="U3466">
        <v>449.49225042</v>
      </c>
      <c r="V3466">
        <v>34.888755797999998</v>
      </c>
      <c r="W3466">
        <v>-1.9823806286000001</v>
      </c>
      <c r="X3466">
        <v>44.608753204000003</v>
      </c>
      <c r="Y3466">
        <v>19.013961792</v>
      </c>
      <c r="Z3466">
        <v>23</v>
      </c>
      <c r="AA3466">
        <v>298.89999999999998</v>
      </c>
      <c r="AB3466">
        <v>68603.855221999998</v>
      </c>
      <c r="AC3466" s="3" t="s">
        <v>29</v>
      </c>
    </row>
    <row r="3467" spans="1:29" x14ac:dyDescent="0.4">
      <c r="A3467" s="1">
        <v>44414</v>
      </c>
      <c r="B3467" s="2">
        <v>0.79427768518518516</v>
      </c>
      <c r="C3467">
        <v>217.46094436000001</v>
      </c>
      <c r="D3467">
        <v>5219.0626650000004</v>
      </c>
      <c r="E3467">
        <v>1628276625.5929999</v>
      </c>
      <c r="F3467">
        <v>2</v>
      </c>
      <c r="G3467">
        <v>899</v>
      </c>
      <c r="H3467">
        <v>1.9758837456</v>
      </c>
      <c r="I3467">
        <v>0</v>
      </c>
      <c r="J3467">
        <v>1.9758837456</v>
      </c>
      <c r="K3467">
        <v>2.0248086774999998</v>
      </c>
      <c r="L3467">
        <v>0</v>
      </c>
      <c r="M3467">
        <v>0</v>
      </c>
      <c r="N3467">
        <v>0</v>
      </c>
      <c r="O3467">
        <v>2.7395400345000001</v>
      </c>
      <c r="P3467">
        <v>449.52206421</v>
      </c>
      <c r="Q3467">
        <v>34.888755797999998</v>
      </c>
      <c r="R3467">
        <v>42.810696667000002</v>
      </c>
      <c r="S3467">
        <v>-83.573889452000003</v>
      </c>
      <c r="T3467">
        <v>2</v>
      </c>
      <c r="U3467">
        <v>449.52206421</v>
      </c>
      <c r="V3467">
        <v>34.888755797999998</v>
      </c>
      <c r="W3467">
        <v>-1.9823806286000001</v>
      </c>
      <c r="X3467">
        <v>44.608753204000003</v>
      </c>
      <c r="Y3467">
        <v>19.013961792</v>
      </c>
      <c r="Z3467">
        <v>23</v>
      </c>
      <c r="AA3467">
        <v>298.89999999999998</v>
      </c>
      <c r="AB3467">
        <v>68604.335533000005</v>
      </c>
      <c r="AC3467" s="3" t="s">
        <v>29</v>
      </c>
    </row>
    <row r="3468" spans="1:29" x14ac:dyDescent="0.4">
      <c r="A3468" s="1">
        <v>44414</v>
      </c>
      <c r="B3468" s="2">
        <v>0.79428403935185188</v>
      </c>
      <c r="C3468">
        <v>217.46095070999999</v>
      </c>
      <c r="D3468">
        <v>5219.062817</v>
      </c>
      <c r="E3468">
        <v>1628276626.141</v>
      </c>
      <c r="F3468">
        <v>2</v>
      </c>
      <c r="G3468">
        <v>899</v>
      </c>
      <c r="H3468">
        <v>1.9635460643</v>
      </c>
      <c r="I3468">
        <v>0</v>
      </c>
      <c r="J3468">
        <v>1.9635460643</v>
      </c>
      <c r="K3468">
        <v>2.0140374547</v>
      </c>
      <c r="L3468">
        <v>0</v>
      </c>
      <c r="M3468">
        <v>0</v>
      </c>
      <c r="N3468">
        <v>0</v>
      </c>
      <c r="O3468">
        <v>2.8423738708999999</v>
      </c>
      <c r="P3468">
        <v>449.50051880000001</v>
      </c>
      <c r="Q3468">
        <v>34.888755797999998</v>
      </c>
      <c r="R3468">
        <v>42.810696667000002</v>
      </c>
      <c r="S3468">
        <v>-83.573891173000007</v>
      </c>
      <c r="T3468">
        <v>2</v>
      </c>
      <c r="U3468">
        <v>449.50051880000001</v>
      </c>
      <c r="V3468">
        <v>34.888755797999998</v>
      </c>
      <c r="W3468">
        <v>-1.6649881601000001</v>
      </c>
      <c r="X3468">
        <v>44.857780456999997</v>
      </c>
      <c r="Y3468">
        <v>19.049972533999998</v>
      </c>
      <c r="Z3468">
        <v>23</v>
      </c>
      <c r="AA3468">
        <v>298.89999999999998</v>
      </c>
      <c r="AB3468">
        <v>68604.852025999993</v>
      </c>
      <c r="AC3468" s="3" t="s">
        <v>29</v>
      </c>
    </row>
    <row r="3469" spans="1:29" x14ac:dyDescent="0.4">
      <c r="A3469" s="1">
        <v>44414</v>
      </c>
      <c r="B3469" s="2">
        <v>0.79429097222222222</v>
      </c>
      <c r="C3469">
        <v>217.46095765000001</v>
      </c>
      <c r="D3469">
        <v>5219.0629840000001</v>
      </c>
      <c r="E3469">
        <v>1628276626.7409999</v>
      </c>
      <c r="F3469">
        <v>2</v>
      </c>
      <c r="G3469">
        <v>899</v>
      </c>
      <c r="H3469">
        <v>1.9771130810999999</v>
      </c>
      <c r="I3469">
        <v>0</v>
      </c>
      <c r="J3469">
        <v>1.9771130810999999</v>
      </c>
      <c r="K3469">
        <v>2.0278182001</v>
      </c>
      <c r="L3469">
        <v>0</v>
      </c>
      <c r="M3469">
        <v>0</v>
      </c>
      <c r="N3469">
        <v>0</v>
      </c>
      <c r="O3469">
        <v>2.8350074468000002</v>
      </c>
      <c r="P3469">
        <v>449.50807811999999</v>
      </c>
      <c r="Q3469">
        <v>34.888755797999998</v>
      </c>
      <c r="R3469">
        <v>42.810696667000002</v>
      </c>
      <c r="S3469">
        <v>-83.573892430000001</v>
      </c>
      <c r="T3469">
        <v>2</v>
      </c>
      <c r="U3469">
        <v>449.50807811999999</v>
      </c>
      <c r="V3469">
        <v>34.888755797999998</v>
      </c>
      <c r="W3469">
        <v>-1.6649881601000001</v>
      </c>
      <c r="X3469">
        <v>44.857780456999997</v>
      </c>
      <c r="Y3469">
        <v>19.049972533999998</v>
      </c>
      <c r="Z3469">
        <v>23</v>
      </c>
      <c r="AA3469">
        <v>298.89999999999998</v>
      </c>
      <c r="AB3469">
        <v>68605.458117999995</v>
      </c>
      <c r="AC3469" s="3" t="s">
        <v>29</v>
      </c>
    </row>
    <row r="3470" spans="1:29" x14ac:dyDescent="0.4">
      <c r="A3470" s="1">
        <v>44414</v>
      </c>
      <c r="B3470" s="2">
        <v>0.79429721064814818</v>
      </c>
      <c r="C3470">
        <v>217.46096388000001</v>
      </c>
      <c r="D3470">
        <v>5219.0631329999997</v>
      </c>
      <c r="E3470">
        <v>1628276627.279</v>
      </c>
      <c r="F3470">
        <v>2</v>
      </c>
      <c r="G3470">
        <v>899</v>
      </c>
      <c r="H3470">
        <v>1.9775657954000001</v>
      </c>
      <c r="I3470">
        <v>0</v>
      </c>
      <c r="J3470">
        <v>1.9775657954000001</v>
      </c>
      <c r="K3470">
        <v>2.0288663479000002</v>
      </c>
      <c r="L3470">
        <v>0</v>
      </c>
      <c r="M3470">
        <v>0</v>
      </c>
      <c r="N3470">
        <v>0</v>
      </c>
      <c r="O3470">
        <v>2.8668173135999999</v>
      </c>
      <c r="P3470">
        <v>449.57160515999999</v>
      </c>
      <c r="Q3470">
        <v>34.888755797999998</v>
      </c>
      <c r="R3470">
        <v>42.810696667000002</v>
      </c>
      <c r="S3470">
        <v>-83.573893333000001</v>
      </c>
      <c r="T3470">
        <v>2</v>
      </c>
      <c r="U3470">
        <v>449.57160515999999</v>
      </c>
      <c r="V3470">
        <v>34.888755797999998</v>
      </c>
      <c r="W3470">
        <v>-1.6078394253999999</v>
      </c>
      <c r="X3470">
        <v>44.857780456999997</v>
      </c>
      <c r="Y3470">
        <v>19.05067571</v>
      </c>
      <c r="Z3470">
        <v>23</v>
      </c>
      <c r="AA3470">
        <v>298.89999999999998</v>
      </c>
      <c r="AB3470">
        <v>68606</v>
      </c>
      <c r="AC3470" s="3" t="s">
        <v>29</v>
      </c>
    </row>
    <row r="3471" spans="1:29" x14ac:dyDescent="0.4">
      <c r="A3471" s="1">
        <v>44414</v>
      </c>
      <c r="B3471" s="2">
        <v>0.79430281250000001</v>
      </c>
      <c r="C3471">
        <v>217.46096949</v>
      </c>
      <c r="D3471">
        <v>5219.0632679999999</v>
      </c>
      <c r="E3471">
        <v>1628276627.7639999</v>
      </c>
      <c r="F3471">
        <v>2</v>
      </c>
      <c r="G3471">
        <v>899</v>
      </c>
      <c r="H3471">
        <v>1.9724922454</v>
      </c>
      <c r="I3471">
        <v>0</v>
      </c>
      <c r="J3471">
        <v>1.9724922454</v>
      </c>
      <c r="K3471">
        <v>2.0247324853999999</v>
      </c>
      <c r="L3471">
        <v>0</v>
      </c>
      <c r="M3471">
        <v>0</v>
      </c>
      <c r="N3471">
        <v>0</v>
      </c>
      <c r="O3471">
        <v>2.9252900087999998</v>
      </c>
      <c r="P3471">
        <v>449.60110850000001</v>
      </c>
      <c r="Q3471">
        <v>34.888755797999998</v>
      </c>
      <c r="R3471">
        <v>42.810696667000002</v>
      </c>
      <c r="S3471">
        <v>-83.573895082000007</v>
      </c>
      <c r="T3471">
        <v>2</v>
      </c>
      <c r="U3471">
        <v>449.60110850000001</v>
      </c>
      <c r="V3471">
        <v>34.888755797999998</v>
      </c>
      <c r="W3471">
        <v>-1.522799536</v>
      </c>
      <c r="X3471">
        <v>44.857780456999997</v>
      </c>
      <c r="Y3471">
        <v>19.053929788000001</v>
      </c>
      <c r="Z3471">
        <v>23</v>
      </c>
      <c r="AA3471">
        <v>298.89999999999998</v>
      </c>
      <c r="AB3471">
        <v>68606.524711000005</v>
      </c>
      <c r="AC3471" s="3" t="s">
        <v>29</v>
      </c>
    </row>
    <row r="3472" spans="1:29" x14ac:dyDescent="0.4">
      <c r="A3472" s="1">
        <v>44414</v>
      </c>
      <c r="B3472" s="2">
        <v>0.79430913194444441</v>
      </c>
      <c r="C3472">
        <v>217.46097581000001</v>
      </c>
      <c r="D3472">
        <v>5219.0634190000001</v>
      </c>
      <c r="E3472">
        <v>1628276628.3099999</v>
      </c>
      <c r="F3472">
        <v>2</v>
      </c>
      <c r="G3472">
        <v>899</v>
      </c>
      <c r="H3472">
        <v>1.970200688</v>
      </c>
      <c r="I3472">
        <v>0</v>
      </c>
      <c r="J3472">
        <v>1.970200688</v>
      </c>
      <c r="K3472">
        <v>2.0224559776</v>
      </c>
      <c r="L3472">
        <v>0</v>
      </c>
      <c r="M3472">
        <v>0</v>
      </c>
      <c r="N3472">
        <v>0</v>
      </c>
      <c r="O3472">
        <v>2.9294264352999999</v>
      </c>
      <c r="P3472">
        <v>449.67389066999999</v>
      </c>
      <c r="Q3472">
        <v>34.888755797999998</v>
      </c>
      <c r="R3472">
        <v>42.810696507000003</v>
      </c>
      <c r="S3472">
        <v>-83.573896825999995</v>
      </c>
      <c r="T3472">
        <v>2</v>
      </c>
      <c r="U3472">
        <v>449.67389066999999</v>
      </c>
      <c r="V3472">
        <v>34.888755797999998</v>
      </c>
      <c r="W3472">
        <v>-1.4761803149999999</v>
      </c>
      <c r="X3472">
        <v>44.857780456999997</v>
      </c>
      <c r="Y3472">
        <v>19.055734634</v>
      </c>
      <c r="Z3472">
        <v>23</v>
      </c>
      <c r="AA3472">
        <v>298.89999999999998</v>
      </c>
      <c r="AB3472">
        <v>68607.095625999995</v>
      </c>
      <c r="AC3472" s="3" t="s">
        <v>29</v>
      </c>
    </row>
    <row r="3473" spans="1:29" x14ac:dyDescent="0.4">
      <c r="A3473" s="1">
        <v>44414</v>
      </c>
      <c r="B3473" s="2">
        <v>0.79431511574074076</v>
      </c>
      <c r="C3473">
        <v>217.46098179000001</v>
      </c>
      <c r="D3473">
        <v>5219.0635629999997</v>
      </c>
      <c r="E3473">
        <v>1628276628.8269999</v>
      </c>
      <c r="F3473">
        <v>2</v>
      </c>
      <c r="G3473">
        <v>899</v>
      </c>
      <c r="H3473">
        <v>1.9721487457</v>
      </c>
      <c r="I3473">
        <v>0</v>
      </c>
      <c r="J3473">
        <v>1.9721487457</v>
      </c>
      <c r="K3473">
        <v>2.0232605064999998</v>
      </c>
      <c r="L3473">
        <v>0</v>
      </c>
      <c r="M3473">
        <v>0</v>
      </c>
      <c r="N3473">
        <v>0</v>
      </c>
      <c r="O3473">
        <v>2.8641809551000001</v>
      </c>
      <c r="P3473">
        <v>449.71484375</v>
      </c>
      <c r="Q3473">
        <v>34.888755797999998</v>
      </c>
      <c r="R3473">
        <v>42.810695631000002</v>
      </c>
      <c r="S3473">
        <v>-83.573897703</v>
      </c>
      <c r="T3473">
        <v>2</v>
      </c>
      <c r="U3473">
        <v>449.71484375</v>
      </c>
      <c r="V3473">
        <v>34.888755797999998</v>
      </c>
      <c r="W3473">
        <v>-1.4761803149999999</v>
      </c>
      <c r="X3473">
        <v>44.857780456999997</v>
      </c>
      <c r="Y3473">
        <v>19.055734634</v>
      </c>
      <c r="Z3473">
        <v>23</v>
      </c>
      <c r="AA3473">
        <v>298.89999999999998</v>
      </c>
      <c r="AB3473">
        <v>68607.621566999995</v>
      </c>
      <c r="AC3473" s="3" t="s">
        <v>29</v>
      </c>
    </row>
    <row r="3474" spans="1:29" x14ac:dyDescent="0.4">
      <c r="A3474" s="1">
        <v>44414</v>
      </c>
      <c r="B3474" s="2">
        <v>0.79432126157407412</v>
      </c>
      <c r="C3474">
        <v>217.46098792999999</v>
      </c>
      <c r="D3474">
        <v>5219.0637100000004</v>
      </c>
      <c r="E3474">
        <v>1628276629.3570001</v>
      </c>
      <c r="F3474">
        <v>2</v>
      </c>
      <c r="G3474">
        <v>899</v>
      </c>
      <c r="H3474">
        <v>1.9592705602</v>
      </c>
      <c r="I3474">
        <v>0</v>
      </c>
      <c r="J3474">
        <v>1.9592705602</v>
      </c>
      <c r="K3474">
        <v>2.0106465364999999</v>
      </c>
      <c r="L3474">
        <v>0</v>
      </c>
      <c r="M3474">
        <v>0</v>
      </c>
      <c r="N3474">
        <v>0</v>
      </c>
      <c r="O3474">
        <v>2.8970485458000002</v>
      </c>
      <c r="P3474">
        <v>449.70819091999999</v>
      </c>
      <c r="Q3474">
        <v>34.888755797999998</v>
      </c>
      <c r="R3474">
        <v>42.810695000000003</v>
      </c>
      <c r="S3474">
        <v>-83.573898584999995</v>
      </c>
      <c r="T3474">
        <v>2</v>
      </c>
      <c r="U3474">
        <v>449.70819091999999</v>
      </c>
      <c r="V3474">
        <v>34.888755797999998</v>
      </c>
      <c r="W3474">
        <v>-1.53947799</v>
      </c>
      <c r="X3474">
        <v>44.857780456999997</v>
      </c>
      <c r="Y3474">
        <v>19.054178615000001</v>
      </c>
      <c r="Z3474">
        <v>23</v>
      </c>
      <c r="AA3474">
        <v>298.89999999999998</v>
      </c>
      <c r="AB3474">
        <v>68608.151196000006</v>
      </c>
      <c r="AC3474" s="3" t="s">
        <v>29</v>
      </c>
    </row>
    <row r="3475" spans="1:29" x14ac:dyDescent="0.4">
      <c r="A3475" s="1">
        <v>44414</v>
      </c>
      <c r="B3475" s="2">
        <v>0.79432744212962958</v>
      </c>
      <c r="C3475">
        <v>217.46099411</v>
      </c>
      <c r="D3475">
        <v>5219.0638589999999</v>
      </c>
      <c r="E3475">
        <v>1628276629.891</v>
      </c>
      <c r="F3475">
        <v>2</v>
      </c>
      <c r="G3475">
        <v>899</v>
      </c>
      <c r="H3475">
        <v>1.9614201346</v>
      </c>
      <c r="I3475">
        <v>0</v>
      </c>
      <c r="J3475">
        <v>1.9614201346</v>
      </c>
      <c r="K3475">
        <v>2.0133533407000002</v>
      </c>
      <c r="L3475">
        <v>0</v>
      </c>
      <c r="M3475">
        <v>0</v>
      </c>
      <c r="N3475">
        <v>0</v>
      </c>
      <c r="O3475">
        <v>2.9245331588000001</v>
      </c>
      <c r="P3475">
        <v>449.73008332000001</v>
      </c>
      <c r="Q3475">
        <v>34.889518361</v>
      </c>
      <c r="R3475">
        <v>42.810695000000003</v>
      </c>
      <c r="S3475">
        <v>-83.573899436999994</v>
      </c>
      <c r="T3475">
        <v>2</v>
      </c>
      <c r="U3475">
        <v>449.73008332000001</v>
      </c>
      <c r="V3475">
        <v>34.889518361</v>
      </c>
      <c r="W3475">
        <v>-1.5646764613999999</v>
      </c>
      <c r="X3475">
        <v>44.857780456999997</v>
      </c>
      <c r="Y3475">
        <v>19.054342999999999</v>
      </c>
      <c r="Z3475">
        <v>23</v>
      </c>
      <c r="AA3475">
        <v>298.89999999999998</v>
      </c>
      <c r="AB3475">
        <v>68608.662200999999</v>
      </c>
      <c r="AC3475" s="3" t="s">
        <v>29</v>
      </c>
    </row>
    <row r="3476" spans="1:29" x14ac:dyDescent="0.4">
      <c r="A3476" s="1">
        <v>44414</v>
      </c>
      <c r="B3476" s="2">
        <v>0.79433324074074074</v>
      </c>
      <c r="C3476">
        <v>217.46099992000001</v>
      </c>
      <c r="D3476">
        <v>5219.0639979999996</v>
      </c>
      <c r="E3476">
        <v>1628276630.3929999</v>
      </c>
      <c r="F3476">
        <v>2</v>
      </c>
      <c r="G3476">
        <v>899</v>
      </c>
      <c r="H3476">
        <v>1.9688194605</v>
      </c>
      <c r="I3476">
        <v>0</v>
      </c>
      <c r="J3476">
        <v>1.9688194605</v>
      </c>
      <c r="K3476">
        <v>2.0197077890999999</v>
      </c>
      <c r="L3476">
        <v>0</v>
      </c>
      <c r="M3476">
        <v>0</v>
      </c>
      <c r="N3476">
        <v>0</v>
      </c>
      <c r="O3476">
        <v>2.8566764941999998</v>
      </c>
      <c r="P3476">
        <v>449.78036499000001</v>
      </c>
      <c r="Q3476">
        <v>34.891441344999997</v>
      </c>
      <c r="R3476">
        <v>42.810694763000001</v>
      </c>
      <c r="S3476">
        <v>-83.573900237000004</v>
      </c>
      <c r="T3476">
        <v>2</v>
      </c>
      <c r="U3476">
        <v>449.78036499000001</v>
      </c>
      <c r="V3476">
        <v>34.891441344999997</v>
      </c>
      <c r="W3476">
        <v>-1.6031372547</v>
      </c>
      <c r="X3476">
        <v>44.857780456999997</v>
      </c>
      <c r="Y3476">
        <v>19.055374145999998</v>
      </c>
      <c r="Z3476">
        <v>23</v>
      </c>
      <c r="AA3476">
        <v>298.89999999999998</v>
      </c>
      <c r="AB3476">
        <v>68609.142447000006</v>
      </c>
      <c r="AC3476" s="3" t="s">
        <v>29</v>
      </c>
    </row>
    <row r="3477" spans="1:29" x14ac:dyDescent="0.4">
      <c r="A3477" s="1">
        <v>44414</v>
      </c>
      <c r="B3477" s="2">
        <v>0.79433936342592593</v>
      </c>
      <c r="C3477">
        <v>217.46100602999999</v>
      </c>
      <c r="D3477">
        <v>5219.0641450000003</v>
      </c>
      <c r="E3477">
        <v>1628276630.921</v>
      </c>
      <c r="F3477">
        <v>2</v>
      </c>
      <c r="G3477">
        <v>899</v>
      </c>
      <c r="H3477">
        <v>1.9780480968</v>
      </c>
      <c r="I3477">
        <v>0</v>
      </c>
      <c r="J3477">
        <v>1.9780480968</v>
      </c>
      <c r="K3477">
        <v>2.0296674913000001</v>
      </c>
      <c r="L3477">
        <v>0</v>
      </c>
      <c r="M3477">
        <v>0</v>
      </c>
      <c r="N3477">
        <v>0</v>
      </c>
      <c r="O3477">
        <v>2.8834964778000001</v>
      </c>
      <c r="P3477">
        <v>449.78036499000001</v>
      </c>
      <c r="Q3477">
        <v>34.891441344999997</v>
      </c>
      <c r="R3477">
        <v>42.810693921000002</v>
      </c>
      <c r="S3477">
        <v>-83.573901078999995</v>
      </c>
      <c r="T3477">
        <v>2</v>
      </c>
      <c r="U3477">
        <v>449.78036499000001</v>
      </c>
      <c r="V3477">
        <v>34.891441344999997</v>
      </c>
      <c r="W3477">
        <v>-1.6031372547</v>
      </c>
      <c r="X3477">
        <v>44.857780456999997</v>
      </c>
      <c r="Y3477">
        <v>19.055374145999998</v>
      </c>
      <c r="Z3477">
        <v>23</v>
      </c>
      <c r="AA3477">
        <v>298.89999999999998</v>
      </c>
      <c r="AB3477">
        <v>68609.647228000002</v>
      </c>
      <c r="AC3477" s="3" t="s">
        <v>29</v>
      </c>
    </row>
    <row r="3478" spans="1:29" x14ac:dyDescent="0.4">
      <c r="A3478" s="1">
        <v>44414</v>
      </c>
      <c r="B3478" s="2">
        <v>0.7943451041666667</v>
      </c>
      <c r="C3478">
        <v>217.46101178000001</v>
      </c>
      <c r="D3478">
        <v>5219.0642829999997</v>
      </c>
      <c r="E3478">
        <v>1628276631.418</v>
      </c>
      <c r="F3478">
        <v>2</v>
      </c>
      <c r="G3478">
        <v>899</v>
      </c>
      <c r="H3478">
        <v>1.967282929</v>
      </c>
      <c r="I3478">
        <v>0</v>
      </c>
      <c r="J3478">
        <v>1.967282929</v>
      </c>
      <c r="K3478">
        <v>2.0181805867999998</v>
      </c>
      <c r="L3478">
        <v>0</v>
      </c>
      <c r="M3478">
        <v>0</v>
      </c>
      <c r="N3478">
        <v>0</v>
      </c>
      <c r="O3478">
        <v>2.8593623117</v>
      </c>
      <c r="P3478">
        <v>449.77730267999999</v>
      </c>
      <c r="Q3478">
        <v>34.891441344999997</v>
      </c>
      <c r="R3478">
        <v>42.810693120000003</v>
      </c>
      <c r="S3478">
        <v>-83.573902094000005</v>
      </c>
      <c r="T3478">
        <v>2</v>
      </c>
      <c r="U3478">
        <v>449.77730267999999</v>
      </c>
      <c r="V3478">
        <v>34.891441344999997</v>
      </c>
      <c r="W3478">
        <v>-1.6031372547</v>
      </c>
      <c r="X3478">
        <v>44.857780456999997</v>
      </c>
      <c r="Y3478">
        <v>19.055374145999998</v>
      </c>
      <c r="Z3478">
        <v>23</v>
      </c>
      <c r="AA3478">
        <v>298.89999999999998</v>
      </c>
      <c r="AB3478">
        <v>68610.128257000004</v>
      </c>
      <c r="AC3478" s="3" t="s">
        <v>29</v>
      </c>
    </row>
    <row r="3479" spans="1:29" x14ac:dyDescent="0.4">
      <c r="A3479" s="1">
        <v>44414</v>
      </c>
      <c r="B3479" s="2">
        <v>0.79435135416666669</v>
      </c>
      <c r="C3479">
        <v>217.46101802000001</v>
      </c>
      <c r="D3479">
        <v>5219.0644329999996</v>
      </c>
      <c r="E3479">
        <v>1628276631.957</v>
      </c>
      <c r="F3479">
        <v>2</v>
      </c>
      <c r="G3479">
        <v>899</v>
      </c>
      <c r="H3479">
        <v>1.9664861044999999</v>
      </c>
      <c r="I3479">
        <v>0</v>
      </c>
      <c r="J3479">
        <v>1.9664861044999999</v>
      </c>
      <c r="K3479">
        <v>2.0178111565000001</v>
      </c>
      <c r="L3479">
        <v>0</v>
      </c>
      <c r="M3479">
        <v>0</v>
      </c>
      <c r="N3479">
        <v>0</v>
      </c>
      <c r="O3479">
        <v>2.883900643</v>
      </c>
      <c r="P3479">
        <v>449.77391334999999</v>
      </c>
      <c r="Q3479">
        <v>34.891441344999997</v>
      </c>
      <c r="R3479">
        <v>42.810692219000003</v>
      </c>
      <c r="S3479">
        <v>-83.573903893999997</v>
      </c>
      <c r="T3479">
        <v>2</v>
      </c>
      <c r="U3479">
        <v>449.77391334999999</v>
      </c>
      <c r="V3479">
        <v>34.891441344999997</v>
      </c>
      <c r="W3479">
        <v>-1.6265674712</v>
      </c>
      <c r="X3479">
        <v>44.857780456999997</v>
      </c>
      <c r="Y3479">
        <v>19.054667767000002</v>
      </c>
      <c r="Z3479">
        <v>23</v>
      </c>
      <c r="AA3479">
        <v>298.89999999999998</v>
      </c>
      <c r="AB3479">
        <v>68610.668336999996</v>
      </c>
      <c r="AC3479" s="3" t="s">
        <v>29</v>
      </c>
    </row>
    <row r="3480" spans="1:29" x14ac:dyDescent="0.4">
      <c r="A3480" s="1">
        <v>44414</v>
      </c>
      <c r="B3480" s="2">
        <v>0.79435760416666668</v>
      </c>
      <c r="C3480">
        <v>217.46102428</v>
      </c>
      <c r="D3480">
        <v>5219.0645830000003</v>
      </c>
      <c r="E3480">
        <v>1628276632.4979999</v>
      </c>
      <c r="F3480">
        <v>2</v>
      </c>
      <c r="G3480">
        <v>899</v>
      </c>
      <c r="H3480">
        <v>1.9662148918</v>
      </c>
      <c r="I3480">
        <v>0</v>
      </c>
      <c r="J3480">
        <v>1.9662148918</v>
      </c>
      <c r="K3480">
        <v>2.0183654174000001</v>
      </c>
      <c r="L3480">
        <v>0</v>
      </c>
      <c r="M3480">
        <v>0</v>
      </c>
      <c r="N3480">
        <v>0</v>
      </c>
      <c r="O3480">
        <v>2.9294784541999999</v>
      </c>
      <c r="P3480">
        <v>449.77428785000001</v>
      </c>
      <c r="Q3480">
        <v>34.891441344999997</v>
      </c>
      <c r="R3480">
        <v>42.810691667</v>
      </c>
      <c r="S3480">
        <v>-83.573905350999993</v>
      </c>
      <c r="T3480">
        <v>2</v>
      </c>
      <c r="U3480">
        <v>449.77428785000001</v>
      </c>
      <c r="V3480">
        <v>34.891441344999997</v>
      </c>
      <c r="W3480">
        <v>-1.6389456987</v>
      </c>
      <c r="X3480">
        <v>44.857780456999997</v>
      </c>
      <c r="Y3480">
        <v>19.054294586000001</v>
      </c>
      <c r="Z3480">
        <v>23</v>
      </c>
      <c r="AA3480">
        <v>298.89999999999998</v>
      </c>
      <c r="AB3480">
        <v>68611.210420999996</v>
      </c>
      <c r="AC3480" s="3" t="s">
        <v>29</v>
      </c>
    </row>
    <row r="3481" spans="1:29" x14ac:dyDescent="0.4">
      <c r="A3481" s="1">
        <v>44414</v>
      </c>
      <c r="B3481" s="2">
        <v>0.79436417824074079</v>
      </c>
      <c r="C3481">
        <v>217.46103085999999</v>
      </c>
      <c r="D3481">
        <v>5219.0647410000001</v>
      </c>
      <c r="E3481">
        <v>1628276633.066</v>
      </c>
      <c r="F3481">
        <v>2</v>
      </c>
      <c r="G3481">
        <v>899</v>
      </c>
      <c r="H3481">
        <v>1.9704874893</v>
      </c>
      <c r="I3481">
        <v>0</v>
      </c>
      <c r="J3481">
        <v>1.9704874893</v>
      </c>
      <c r="K3481">
        <v>2.0220438661000002</v>
      </c>
      <c r="L3481">
        <v>0</v>
      </c>
      <c r="M3481">
        <v>0</v>
      </c>
      <c r="N3481">
        <v>0</v>
      </c>
      <c r="O3481">
        <v>2.8908345111</v>
      </c>
      <c r="P3481">
        <v>449.77913788000001</v>
      </c>
      <c r="Q3481">
        <v>34.891441344999997</v>
      </c>
      <c r="R3481">
        <v>42.810691667</v>
      </c>
      <c r="S3481">
        <v>-83.573906299000001</v>
      </c>
      <c r="T3481">
        <v>2</v>
      </c>
      <c r="U3481">
        <v>449.77913788000001</v>
      </c>
      <c r="V3481">
        <v>34.891441344999997</v>
      </c>
      <c r="W3481">
        <v>-1.6531122981999999</v>
      </c>
      <c r="X3481">
        <v>44.857780456999997</v>
      </c>
      <c r="Y3481">
        <v>19.053040658</v>
      </c>
      <c r="Z3481">
        <v>23</v>
      </c>
      <c r="AA3481">
        <v>298.89999999999998</v>
      </c>
      <c r="AB3481">
        <v>68611.779559000002</v>
      </c>
      <c r="AC3481" s="3" t="s">
        <v>29</v>
      </c>
    </row>
    <row r="3482" spans="1:29" x14ac:dyDescent="0.4">
      <c r="A3482" s="1">
        <v>44414</v>
      </c>
      <c r="B3482" s="2">
        <v>0.79437008101851847</v>
      </c>
      <c r="C3482">
        <v>217.46103676000001</v>
      </c>
      <c r="D3482">
        <v>5219.0648819999997</v>
      </c>
      <c r="E3482">
        <v>1628276633.576</v>
      </c>
      <c r="F3482">
        <v>2</v>
      </c>
      <c r="G3482">
        <v>899</v>
      </c>
      <c r="H3482">
        <v>1.9733758853000001</v>
      </c>
      <c r="I3482">
        <v>0</v>
      </c>
      <c r="J3482">
        <v>1.9733758853000001</v>
      </c>
      <c r="K3482">
        <v>2.0250942608</v>
      </c>
      <c r="L3482">
        <v>0</v>
      </c>
      <c r="M3482">
        <v>0</v>
      </c>
      <c r="N3482">
        <v>0</v>
      </c>
      <c r="O3482">
        <v>2.8955498549000001</v>
      </c>
      <c r="P3482">
        <v>449.77964952000002</v>
      </c>
      <c r="Q3482">
        <v>34.891441344999997</v>
      </c>
      <c r="R3482">
        <v>42.810691175000002</v>
      </c>
      <c r="S3482">
        <v>-83.573907157999997</v>
      </c>
      <c r="T3482">
        <v>2</v>
      </c>
      <c r="U3482">
        <v>449.77964952000002</v>
      </c>
      <c r="V3482">
        <v>34.891441344999997</v>
      </c>
      <c r="W3482">
        <v>-1.6401513461999999</v>
      </c>
      <c r="X3482">
        <v>44.857780456999997</v>
      </c>
      <c r="Y3482">
        <v>19.053067171999999</v>
      </c>
      <c r="Z3482">
        <v>23</v>
      </c>
      <c r="AA3482">
        <v>298.89999999999998</v>
      </c>
      <c r="AB3482">
        <v>68612.295014999996</v>
      </c>
      <c r="AC3482" s="3" t="s">
        <v>29</v>
      </c>
    </row>
    <row r="3483" spans="1:29" x14ac:dyDescent="0.4">
      <c r="A3483" s="1">
        <v>44414</v>
      </c>
      <c r="B3483" s="2">
        <v>0.7943768171296296</v>
      </c>
      <c r="C3483">
        <v>217.46104348</v>
      </c>
      <c r="D3483">
        <v>5219.0650439999999</v>
      </c>
      <c r="E3483">
        <v>1628276634.1570001</v>
      </c>
      <c r="F3483">
        <v>2</v>
      </c>
      <c r="G3483">
        <v>899</v>
      </c>
      <c r="H3483">
        <v>1.9717540587</v>
      </c>
      <c r="I3483">
        <v>0</v>
      </c>
      <c r="J3483">
        <v>1.9717540587</v>
      </c>
      <c r="K3483">
        <v>2.0236692972000001</v>
      </c>
      <c r="L3483">
        <v>0</v>
      </c>
      <c r="M3483">
        <v>0</v>
      </c>
      <c r="N3483">
        <v>0</v>
      </c>
      <c r="O3483">
        <v>2.9086182563</v>
      </c>
      <c r="P3483">
        <v>449.78582387</v>
      </c>
      <c r="Q3483">
        <v>34.892369682000002</v>
      </c>
      <c r="R3483">
        <v>42.810690190000003</v>
      </c>
      <c r="S3483">
        <v>-83.573908142999997</v>
      </c>
      <c r="T3483">
        <v>2</v>
      </c>
      <c r="U3483">
        <v>449.78582387</v>
      </c>
      <c r="V3483">
        <v>34.892369682000002</v>
      </c>
      <c r="W3483">
        <v>-1.5445819651999999</v>
      </c>
      <c r="X3483">
        <v>44.857780456999997</v>
      </c>
      <c r="Y3483">
        <v>19.055734634</v>
      </c>
      <c r="Z3483">
        <v>23</v>
      </c>
      <c r="AA3483">
        <v>298.89999999999998</v>
      </c>
      <c r="AB3483">
        <v>68612.886062999998</v>
      </c>
      <c r="AC3483" s="3" t="s">
        <v>29</v>
      </c>
    </row>
    <row r="3484" spans="1:29" x14ac:dyDescent="0.4">
      <c r="A3484" s="1">
        <v>44414</v>
      </c>
      <c r="B3484" s="2">
        <v>0.79438252314814817</v>
      </c>
      <c r="C3484">
        <v>217.46104919000001</v>
      </c>
      <c r="D3484">
        <v>5219.0651809999999</v>
      </c>
      <c r="E3484">
        <v>1628276634.6500001</v>
      </c>
      <c r="F3484">
        <v>2</v>
      </c>
      <c r="G3484">
        <v>899</v>
      </c>
      <c r="H3484">
        <v>1.9755550437</v>
      </c>
      <c r="I3484">
        <v>0</v>
      </c>
      <c r="J3484">
        <v>1.9755550437</v>
      </c>
      <c r="K3484">
        <v>2.0265987990999998</v>
      </c>
      <c r="L3484">
        <v>0</v>
      </c>
      <c r="M3484">
        <v>0</v>
      </c>
      <c r="N3484">
        <v>0</v>
      </c>
      <c r="O3484">
        <v>2.8556583834999998</v>
      </c>
      <c r="P3484">
        <v>449.80880737000001</v>
      </c>
      <c r="Q3484">
        <v>34.894126892000003</v>
      </c>
      <c r="R3484">
        <v>42.810689363999998</v>
      </c>
      <c r="S3484">
        <v>-83.573908969000001</v>
      </c>
      <c r="T3484">
        <v>2</v>
      </c>
      <c r="U3484">
        <v>449.80880737000001</v>
      </c>
      <c r="V3484">
        <v>34.894126892000003</v>
      </c>
      <c r="W3484">
        <v>-1.4892015457000001</v>
      </c>
      <c r="X3484">
        <v>44.857780456999997</v>
      </c>
      <c r="Y3484">
        <v>19.055734634</v>
      </c>
      <c r="Z3484">
        <v>23</v>
      </c>
      <c r="AA3484">
        <v>298.89999999999998</v>
      </c>
      <c r="AB3484">
        <v>68613.381380999999</v>
      </c>
      <c r="AC3484" s="3" t="s">
        <v>29</v>
      </c>
    </row>
    <row r="3485" spans="1:29" x14ac:dyDescent="0.4">
      <c r="A3485" s="1">
        <v>44414</v>
      </c>
      <c r="B3485" s="2">
        <v>0.79438821759259259</v>
      </c>
      <c r="C3485">
        <v>217.46105489999999</v>
      </c>
      <c r="D3485">
        <v>5219.0653169999996</v>
      </c>
      <c r="E3485">
        <v>1628276635.1429999</v>
      </c>
      <c r="F3485">
        <v>2</v>
      </c>
      <c r="G3485">
        <v>899</v>
      </c>
      <c r="H3485">
        <v>1.9733774298</v>
      </c>
      <c r="I3485">
        <v>0</v>
      </c>
      <c r="J3485">
        <v>1.9733774298</v>
      </c>
      <c r="K3485">
        <v>2.0249843187000001</v>
      </c>
      <c r="L3485">
        <v>0</v>
      </c>
      <c r="M3485">
        <v>0</v>
      </c>
      <c r="N3485">
        <v>0</v>
      </c>
      <c r="O3485">
        <v>2.8894649370000001</v>
      </c>
      <c r="P3485">
        <v>449.80880737000001</v>
      </c>
      <c r="Q3485">
        <v>34.894126892000003</v>
      </c>
      <c r="R3485">
        <v>42.810688542000001</v>
      </c>
      <c r="S3485">
        <v>-83.573909791000005</v>
      </c>
      <c r="T3485">
        <v>2</v>
      </c>
      <c r="U3485">
        <v>449.80880737000001</v>
      </c>
      <c r="V3485">
        <v>34.894126892000003</v>
      </c>
      <c r="W3485">
        <v>-1.4892015457000001</v>
      </c>
      <c r="X3485">
        <v>44.857780456999997</v>
      </c>
      <c r="Y3485">
        <v>19.055734634</v>
      </c>
      <c r="Z3485">
        <v>23</v>
      </c>
      <c r="AA3485">
        <v>298.89999999999998</v>
      </c>
      <c r="AB3485">
        <v>68613.874874999994</v>
      </c>
      <c r="AC3485" s="3" t="s">
        <v>29</v>
      </c>
    </row>
    <row r="3486" spans="1:29" x14ac:dyDescent="0.4">
      <c r="A3486" s="1">
        <v>44414</v>
      </c>
      <c r="B3486" s="2">
        <v>0.79439337962962964</v>
      </c>
      <c r="C3486">
        <v>217.46106005999999</v>
      </c>
      <c r="D3486">
        <v>5219.0654409999997</v>
      </c>
      <c r="E3486">
        <v>1628276635.589</v>
      </c>
      <c r="F3486">
        <v>2</v>
      </c>
      <c r="G3486">
        <v>899</v>
      </c>
      <c r="H3486">
        <v>1.9732959551</v>
      </c>
      <c r="I3486">
        <v>0</v>
      </c>
      <c r="J3486">
        <v>1.9732959551</v>
      </c>
      <c r="K3486">
        <v>2.0241648375999999</v>
      </c>
      <c r="L3486">
        <v>0</v>
      </c>
      <c r="M3486">
        <v>0</v>
      </c>
      <c r="N3486">
        <v>0</v>
      </c>
      <c r="O3486">
        <v>2.8492970946999998</v>
      </c>
      <c r="P3486">
        <v>449.80305650000003</v>
      </c>
      <c r="Q3486">
        <v>34.894126892000003</v>
      </c>
      <c r="R3486">
        <v>42.810687805999997</v>
      </c>
      <c r="S3486">
        <v>-83.573910527999999</v>
      </c>
      <c r="T3486">
        <v>2</v>
      </c>
      <c r="U3486">
        <v>449.80305650000003</v>
      </c>
      <c r="V3486">
        <v>34.894126892000003</v>
      </c>
      <c r="W3486">
        <v>-1.4892015457000001</v>
      </c>
      <c r="X3486">
        <v>44.857780456999997</v>
      </c>
      <c r="Y3486">
        <v>19.055734634</v>
      </c>
      <c r="Z3486">
        <v>23</v>
      </c>
      <c r="AA3486">
        <v>298.89999999999998</v>
      </c>
      <c r="AB3486">
        <v>68614.316567999995</v>
      </c>
      <c r="AC3486" s="3" t="s">
        <v>29</v>
      </c>
    </row>
    <row r="3487" spans="1:29" x14ac:dyDescent="0.4">
      <c r="A3487" s="1">
        <v>44414</v>
      </c>
      <c r="B3487" s="2">
        <v>0.79439931712962963</v>
      </c>
      <c r="C3487">
        <v>217.46106598</v>
      </c>
      <c r="D3487">
        <v>5219.0655839999999</v>
      </c>
      <c r="E3487">
        <v>1628276636.1010001</v>
      </c>
      <c r="F3487">
        <v>2</v>
      </c>
      <c r="G3487">
        <v>899</v>
      </c>
      <c r="H3487">
        <v>1.9754508277</v>
      </c>
      <c r="I3487">
        <v>0</v>
      </c>
      <c r="J3487">
        <v>1.9754508277</v>
      </c>
      <c r="K3487">
        <v>2.027169496</v>
      </c>
      <c r="L3487">
        <v>0</v>
      </c>
      <c r="M3487">
        <v>0</v>
      </c>
      <c r="N3487">
        <v>0</v>
      </c>
      <c r="O3487">
        <v>2.8926020290999999</v>
      </c>
      <c r="P3487">
        <v>449.78717380000001</v>
      </c>
      <c r="Q3487">
        <v>34.894126892000003</v>
      </c>
      <c r="R3487">
        <v>42.810686963999999</v>
      </c>
      <c r="S3487">
        <v>-83.573911369000001</v>
      </c>
      <c r="T3487">
        <v>2</v>
      </c>
      <c r="U3487">
        <v>449.78717380000001</v>
      </c>
      <c r="V3487">
        <v>34.894126892000003</v>
      </c>
      <c r="W3487">
        <v>-1.5456268405</v>
      </c>
      <c r="X3487">
        <v>44.857780456999997</v>
      </c>
      <c r="Y3487">
        <v>19.050417982999999</v>
      </c>
      <c r="Z3487">
        <v>23</v>
      </c>
      <c r="AA3487">
        <v>298.89999999999998</v>
      </c>
      <c r="AB3487">
        <v>68614.821498999998</v>
      </c>
      <c r="AC3487" s="3" t="s">
        <v>29</v>
      </c>
    </row>
    <row r="3488" spans="1:29" x14ac:dyDescent="0.4">
      <c r="A3488" s="1">
        <v>44414</v>
      </c>
      <c r="B3488" s="2">
        <v>0.79440557870370365</v>
      </c>
      <c r="C3488">
        <v>217.46107226000001</v>
      </c>
      <c r="D3488">
        <v>5219.0657339999998</v>
      </c>
      <c r="E3488">
        <v>1628276636.6429999</v>
      </c>
      <c r="F3488">
        <v>2</v>
      </c>
      <c r="G3488">
        <v>899</v>
      </c>
      <c r="H3488">
        <v>1.9578794718999999</v>
      </c>
      <c r="I3488">
        <v>0</v>
      </c>
      <c r="J3488">
        <v>1.9578794718999999</v>
      </c>
      <c r="K3488">
        <v>2.0095934408999998</v>
      </c>
      <c r="L3488">
        <v>0</v>
      </c>
      <c r="M3488">
        <v>0</v>
      </c>
      <c r="N3488">
        <v>0</v>
      </c>
      <c r="O3488">
        <v>2.9176358109999998</v>
      </c>
      <c r="P3488">
        <v>449.82723772999998</v>
      </c>
      <c r="Q3488">
        <v>34.894126892000003</v>
      </c>
      <c r="R3488">
        <v>42.810686666999999</v>
      </c>
      <c r="S3488">
        <v>-83.573912308999994</v>
      </c>
      <c r="T3488">
        <v>2</v>
      </c>
      <c r="U3488">
        <v>449.82723772999998</v>
      </c>
      <c r="V3488">
        <v>34.894126892000003</v>
      </c>
      <c r="W3488">
        <v>-1.8317321935999999</v>
      </c>
      <c r="X3488">
        <v>44.857780456999997</v>
      </c>
      <c r="Y3488">
        <v>19.027392705</v>
      </c>
      <c r="Z3488">
        <v>23</v>
      </c>
      <c r="AA3488">
        <v>298.89999999999998</v>
      </c>
      <c r="AB3488">
        <v>68615.385683999993</v>
      </c>
      <c r="AC3488" s="3" t="s">
        <v>29</v>
      </c>
    </row>
    <row r="3489" spans="1:29" x14ac:dyDescent="0.4">
      <c r="A3489" s="1">
        <v>44414</v>
      </c>
      <c r="B3489" s="2">
        <v>0.79441177083333336</v>
      </c>
      <c r="C3489">
        <v>217.46107845</v>
      </c>
      <c r="D3489">
        <v>5219.0658830000002</v>
      </c>
      <c r="E3489">
        <v>1628276637.178</v>
      </c>
      <c r="F3489">
        <v>2</v>
      </c>
      <c r="G3489">
        <v>899</v>
      </c>
      <c r="H3489">
        <v>1.9692549508999999</v>
      </c>
      <c r="I3489">
        <v>0</v>
      </c>
      <c r="J3489">
        <v>1.9692549508999999</v>
      </c>
      <c r="K3489">
        <v>2.0210459150000002</v>
      </c>
      <c r="L3489">
        <v>0</v>
      </c>
      <c r="M3489">
        <v>0</v>
      </c>
      <c r="N3489">
        <v>0</v>
      </c>
      <c r="O3489">
        <v>2.9054220654999998</v>
      </c>
      <c r="P3489">
        <v>449.84070276</v>
      </c>
      <c r="Q3489">
        <v>34.894126892000003</v>
      </c>
      <c r="R3489">
        <v>42.810686666999999</v>
      </c>
      <c r="S3489">
        <v>-83.573913262000005</v>
      </c>
      <c r="T3489">
        <v>2</v>
      </c>
      <c r="U3489">
        <v>449.84070276</v>
      </c>
      <c r="V3489">
        <v>34.894126892000003</v>
      </c>
      <c r="W3489">
        <v>-2.0067954063000002</v>
      </c>
      <c r="X3489">
        <v>44.857780456999997</v>
      </c>
      <c r="Y3489">
        <v>19.013601303000002</v>
      </c>
      <c r="Z3489">
        <v>23</v>
      </c>
      <c r="AA3489">
        <v>298.89999999999998</v>
      </c>
      <c r="AB3489">
        <v>68615.957265000005</v>
      </c>
      <c r="AC3489" s="3" t="s">
        <v>29</v>
      </c>
    </row>
    <row r="3490" spans="1:29" x14ac:dyDescent="0.4">
      <c r="A3490" s="1">
        <v>44414</v>
      </c>
      <c r="B3490" s="2">
        <v>0.7944176273148148</v>
      </c>
      <c r="C3490">
        <v>217.46108429</v>
      </c>
      <c r="D3490">
        <v>5219.0660230000003</v>
      </c>
      <c r="E3490">
        <v>1628276637.6830001</v>
      </c>
      <c r="F3490">
        <v>2</v>
      </c>
      <c r="G3490">
        <v>899</v>
      </c>
      <c r="H3490">
        <v>1.9682233758000001</v>
      </c>
      <c r="I3490">
        <v>0</v>
      </c>
      <c r="J3490">
        <v>1.9682233758000001</v>
      </c>
      <c r="K3490">
        <v>2.0204709723000001</v>
      </c>
      <c r="L3490">
        <v>0</v>
      </c>
      <c r="M3490">
        <v>0</v>
      </c>
      <c r="N3490">
        <v>0</v>
      </c>
      <c r="O3490">
        <v>2.9318727469999999</v>
      </c>
      <c r="P3490">
        <v>449.81412760000001</v>
      </c>
      <c r="Q3490">
        <v>34.894126892000003</v>
      </c>
      <c r="R3490">
        <v>42.810685913999997</v>
      </c>
      <c r="S3490">
        <v>-83.573914086000002</v>
      </c>
      <c r="T3490">
        <v>2</v>
      </c>
      <c r="U3490">
        <v>449.81412760000001</v>
      </c>
      <c r="V3490">
        <v>34.894126892000003</v>
      </c>
      <c r="W3490">
        <v>-1.9641147056999999</v>
      </c>
      <c r="X3490">
        <v>44.857780456999997</v>
      </c>
      <c r="Y3490">
        <v>19.016522301999998</v>
      </c>
      <c r="Z3490">
        <v>23</v>
      </c>
      <c r="AA3490">
        <v>298.89999999999998</v>
      </c>
      <c r="AB3490">
        <v>68616.451895000006</v>
      </c>
      <c r="AC3490" s="3" t="s">
        <v>29</v>
      </c>
    </row>
    <row r="3491" spans="1:29" x14ac:dyDescent="0.4">
      <c r="A3491" s="1">
        <v>44414</v>
      </c>
      <c r="B3491" s="2">
        <v>0.7944233449074074</v>
      </c>
      <c r="C3491">
        <v>217.46109000999999</v>
      </c>
      <c r="D3491">
        <v>5219.0661600000003</v>
      </c>
      <c r="E3491">
        <v>1628276638.177</v>
      </c>
      <c r="F3491">
        <v>2</v>
      </c>
      <c r="G3491">
        <v>899</v>
      </c>
      <c r="H3491">
        <v>1.9692938468000001</v>
      </c>
      <c r="I3491">
        <v>0</v>
      </c>
      <c r="J3491">
        <v>1.9692938468000001</v>
      </c>
      <c r="K3491">
        <v>2.0202959659999999</v>
      </c>
      <c r="L3491">
        <v>0</v>
      </c>
      <c r="M3491">
        <v>0</v>
      </c>
      <c r="N3491">
        <v>0</v>
      </c>
      <c r="O3491">
        <v>2.8622307338000001</v>
      </c>
      <c r="P3491">
        <v>449.87207031000003</v>
      </c>
      <c r="Q3491">
        <v>34.894126892000003</v>
      </c>
      <c r="R3491">
        <v>42.810685112999998</v>
      </c>
      <c r="S3491">
        <v>-83.573914887000001</v>
      </c>
      <c r="T3491">
        <v>2</v>
      </c>
      <c r="U3491">
        <v>449.87207031000003</v>
      </c>
      <c r="V3491">
        <v>34.894126892000003</v>
      </c>
      <c r="W3491">
        <v>-1.6226691008</v>
      </c>
      <c r="X3491">
        <v>44.857780456999997</v>
      </c>
      <c r="Y3491">
        <v>19.039890288999999</v>
      </c>
      <c r="Z3491">
        <v>23</v>
      </c>
      <c r="AA3491">
        <v>298.89999999999998</v>
      </c>
      <c r="AB3491">
        <v>68616.931972999999</v>
      </c>
      <c r="AC3491" s="3" t="s">
        <v>29</v>
      </c>
    </row>
    <row r="3492" spans="1:29" x14ac:dyDescent="0.4">
      <c r="A3492" s="1">
        <v>44414</v>
      </c>
      <c r="B3492" s="2">
        <v>0.79442923611111116</v>
      </c>
      <c r="C3492">
        <v>217.4610959</v>
      </c>
      <c r="D3492">
        <v>5219.0663020000002</v>
      </c>
      <c r="E3492">
        <v>1628276638.6860001</v>
      </c>
      <c r="F3492">
        <v>2</v>
      </c>
      <c r="G3492">
        <v>899</v>
      </c>
      <c r="H3492">
        <v>1.9667254067</v>
      </c>
      <c r="I3492">
        <v>0</v>
      </c>
      <c r="J3492">
        <v>1.9667254067</v>
      </c>
      <c r="K3492">
        <v>2.0184671947999999</v>
      </c>
      <c r="L3492">
        <v>0</v>
      </c>
      <c r="M3492">
        <v>0</v>
      </c>
      <c r="N3492">
        <v>0</v>
      </c>
      <c r="O3492">
        <v>2.9063716750999999</v>
      </c>
      <c r="P3492">
        <v>449.87921934000002</v>
      </c>
      <c r="Q3492">
        <v>34.894126892000003</v>
      </c>
      <c r="R3492">
        <v>42.810684256000002</v>
      </c>
      <c r="S3492">
        <v>-83.573915</v>
      </c>
      <c r="T3492">
        <v>2</v>
      </c>
      <c r="U3492">
        <v>449.87921934000002</v>
      </c>
      <c r="V3492">
        <v>34.894126892000003</v>
      </c>
      <c r="W3492">
        <v>-1.6226691008</v>
      </c>
      <c r="X3492">
        <v>44.857780456999997</v>
      </c>
      <c r="Y3492">
        <v>19.039890288999999</v>
      </c>
      <c r="Z3492">
        <v>23</v>
      </c>
      <c r="AA3492">
        <v>298.89999999999998</v>
      </c>
      <c r="AB3492">
        <v>68617.446591999993</v>
      </c>
      <c r="AC3492" s="3" t="s">
        <v>29</v>
      </c>
    </row>
    <row r="3493" spans="1:29" x14ac:dyDescent="0.4">
      <c r="A3493" s="1">
        <v>44414</v>
      </c>
      <c r="B3493" s="2">
        <v>0.79443587962962958</v>
      </c>
      <c r="C3493">
        <v>217.46110256</v>
      </c>
      <c r="D3493">
        <v>5219.0664610000003</v>
      </c>
      <c r="E3493">
        <v>1628276639.2609999</v>
      </c>
      <c r="F3493">
        <v>2</v>
      </c>
      <c r="G3493">
        <v>899</v>
      </c>
      <c r="H3493">
        <v>1.973193228</v>
      </c>
      <c r="I3493">
        <v>0</v>
      </c>
      <c r="J3493">
        <v>1.973193228</v>
      </c>
      <c r="K3493">
        <v>2.0248612434000002</v>
      </c>
      <c r="L3493">
        <v>0</v>
      </c>
      <c r="M3493">
        <v>0</v>
      </c>
      <c r="N3493">
        <v>0</v>
      </c>
      <c r="O3493">
        <v>2.8930632434999999</v>
      </c>
      <c r="P3493">
        <v>449.90803697000001</v>
      </c>
      <c r="Q3493">
        <v>34.896526854999998</v>
      </c>
      <c r="R3493">
        <v>42.810683333</v>
      </c>
      <c r="S3493">
        <v>-83.573915051</v>
      </c>
      <c r="T3493">
        <v>2</v>
      </c>
      <c r="U3493">
        <v>449.90803697000001</v>
      </c>
      <c r="V3493">
        <v>34.896526854999998</v>
      </c>
      <c r="W3493">
        <v>-1.5945368122000001</v>
      </c>
      <c r="X3493">
        <v>44.857780456999997</v>
      </c>
      <c r="Y3493">
        <v>19.054517533999999</v>
      </c>
      <c r="Z3493">
        <v>23</v>
      </c>
      <c r="AA3493">
        <v>298.89999999999998</v>
      </c>
      <c r="AB3493">
        <v>68618.030572000003</v>
      </c>
      <c r="AC3493" s="3" t="s">
        <v>29</v>
      </c>
    </row>
    <row r="3494" spans="1:29" x14ac:dyDescent="0.4">
      <c r="A3494" s="1">
        <v>44414</v>
      </c>
      <c r="B3494" s="2">
        <v>0.79444196759259256</v>
      </c>
      <c r="C3494">
        <v>217.46110863000001</v>
      </c>
      <c r="D3494">
        <v>5219.0666069999997</v>
      </c>
      <c r="E3494">
        <v>1628276639.786</v>
      </c>
      <c r="F3494">
        <v>2</v>
      </c>
      <c r="G3494">
        <v>899</v>
      </c>
      <c r="H3494">
        <v>1.9760067342000001</v>
      </c>
      <c r="I3494">
        <v>0</v>
      </c>
      <c r="J3494">
        <v>1.9760067342000001</v>
      </c>
      <c r="K3494">
        <v>2.0265749887000002</v>
      </c>
      <c r="L3494">
        <v>0</v>
      </c>
      <c r="M3494">
        <v>0</v>
      </c>
      <c r="N3494">
        <v>0</v>
      </c>
      <c r="O3494">
        <v>2.8290895862999998</v>
      </c>
      <c r="P3494">
        <v>449.91247558999999</v>
      </c>
      <c r="Q3494">
        <v>34.896903991999999</v>
      </c>
      <c r="R3494">
        <v>42.810683333</v>
      </c>
      <c r="S3494">
        <v>-83.573915913999997</v>
      </c>
      <c r="T3494">
        <v>2</v>
      </c>
      <c r="U3494">
        <v>449.91247558999999</v>
      </c>
      <c r="V3494">
        <v>34.896903991999999</v>
      </c>
      <c r="W3494">
        <v>-1.5901160240000001</v>
      </c>
      <c r="X3494">
        <v>44.857780456999997</v>
      </c>
      <c r="Y3494">
        <v>19.056816100999999</v>
      </c>
      <c r="Z3494">
        <v>23</v>
      </c>
      <c r="AA3494">
        <v>298.89999999999998</v>
      </c>
      <c r="AB3494">
        <v>68618.548322999995</v>
      </c>
      <c r="AC3494" s="3" t="s">
        <v>29</v>
      </c>
    </row>
    <row r="3495" spans="1:29" x14ac:dyDescent="0.4">
      <c r="A3495" s="1">
        <v>44414</v>
      </c>
      <c r="B3495" s="2">
        <v>0.79444858796296292</v>
      </c>
      <c r="C3495">
        <v>217.46111526999999</v>
      </c>
      <c r="D3495">
        <v>5219.0667659999999</v>
      </c>
      <c r="E3495">
        <v>1628276640.359</v>
      </c>
      <c r="F3495">
        <v>2</v>
      </c>
      <c r="G3495">
        <v>899</v>
      </c>
      <c r="H3495">
        <v>1.9808554976999999</v>
      </c>
      <c r="I3495">
        <v>0</v>
      </c>
      <c r="J3495">
        <v>1.9808554976999999</v>
      </c>
      <c r="K3495">
        <v>2.0327025371</v>
      </c>
      <c r="L3495">
        <v>0</v>
      </c>
      <c r="M3495">
        <v>0</v>
      </c>
      <c r="N3495">
        <v>0</v>
      </c>
      <c r="O3495">
        <v>2.8918885268999999</v>
      </c>
      <c r="P3495">
        <v>449.89055416999997</v>
      </c>
      <c r="Q3495">
        <v>34.896903991999999</v>
      </c>
      <c r="R3495">
        <v>42.810683134999998</v>
      </c>
      <c r="S3495">
        <v>-83.573916667000006</v>
      </c>
      <c r="T3495">
        <v>2</v>
      </c>
      <c r="U3495">
        <v>449.89055416999997</v>
      </c>
      <c r="V3495">
        <v>34.896903991999999</v>
      </c>
      <c r="W3495">
        <v>-1.5901160240000001</v>
      </c>
      <c r="X3495">
        <v>44.857780456999997</v>
      </c>
      <c r="Y3495">
        <v>19.056816100999999</v>
      </c>
      <c r="Z3495">
        <v>23</v>
      </c>
      <c r="AA3495">
        <v>298.89999999999998</v>
      </c>
      <c r="AB3495">
        <v>68619.118925000002</v>
      </c>
      <c r="AC3495" s="3" t="s">
        <v>29</v>
      </c>
    </row>
    <row r="3496" spans="1:29" x14ac:dyDescent="0.4">
      <c r="A3496" s="1">
        <v>44414</v>
      </c>
      <c r="B3496" s="2">
        <v>0.79445438657407408</v>
      </c>
      <c r="C3496">
        <v>217.46112106000001</v>
      </c>
      <c r="D3496">
        <v>5219.066906</v>
      </c>
      <c r="E3496">
        <v>1628276640.8599999</v>
      </c>
      <c r="F3496">
        <v>2</v>
      </c>
      <c r="G3496">
        <v>899</v>
      </c>
      <c r="H3496">
        <v>1.9699573248</v>
      </c>
      <c r="I3496">
        <v>0</v>
      </c>
      <c r="J3496">
        <v>1.9699573248</v>
      </c>
      <c r="K3496">
        <v>2.0207477730000001</v>
      </c>
      <c r="L3496">
        <v>0</v>
      </c>
      <c r="M3496">
        <v>0</v>
      </c>
      <c r="N3496">
        <v>0</v>
      </c>
      <c r="O3496">
        <v>2.8497144946000001</v>
      </c>
      <c r="P3496">
        <v>449.88779627999998</v>
      </c>
      <c r="Q3496">
        <v>34.896903991999999</v>
      </c>
      <c r="R3496">
        <v>42.810682272000001</v>
      </c>
      <c r="S3496">
        <v>-83.573916667000006</v>
      </c>
      <c r="T3496">
        <v>2</v>
      </c>
      <c r="U3496">
        <v>449.88779627999998</v>
      </c>
      <c r="V3496">
        <v>34.896903991999999</v>
      </c>
      <c r="W3496">
        <v>-1.5752863192</v>
      </c>
      <c r="X3496">
        <v>44.857780456999997</v>
      </c>
      <c r="Y3496">
        <v>19.055722247999999</v>
      </c>
      <c r="Z3496">
        <v>23</v>
      </c>
      <c r="AA3496">
        <v>298.89999999999998</v>
      </c>
      <c r="AB3496">
        <v>68619.637021999995</v>
      </c>
      <c r="AC3496" s="3" t="s">
        <v>29</v>
      </c>
    </row>
    <row r="3497" spans="1:29" x14ac:dyDescent="0.4">
      <c r="A3497" s="1">
        <v>44414</v>
      </c>
      <c r="B3497" s="2">
        <v>0.79446050925925926</v>
      </c>
      <c r="C3497">
        <v>217.46112718000001</v>
      </c>
      <c r="D3497">
        <v>5219.0670520000003</v>
      </c>
      <c r="E3497">
        <v>1628276641.388</v>
      </c>
      <c r="F3497">
        <v>2</v>
      </c>
      <c r="G3497">
        <v>899</v>
      </c>
      <c r="H3497">
        <v>1.9685917148000001</v>
      </c>
      <c r="I3497">
        <v>0</v>
      </c>
      <c r="J3497">
        <v>1.9685917148000001</v>
      </c>
      <c r="K3497">
        <v>2.0201620643</v>
      </c>
      <c r="L3497">
        <v>0</v>
      </c>
      <c r="M3497">
        <v>0</v>
      </c>
      <c r="N3497">
        <v>0</v>
      </c>
      <c r="O3497">
        <v>2.8943115508999999</v>
      </c>
      <c r="P3497">
        <v>449.88933648</v>
      </c>
      <c r="Q3497">
        <v>34.896903991999999</v>
      </c>
      <c r="R3497">
        <v>42.810681666999997</v>
      </c>
      <c r="S3497">
        <v>-83.573916667000006</v>
      </c>
      <c r="T3497">
        <v>2</v>
      </c>
      <c r="U3497">
        <v>449.88933648</v>
      </c>
      <c r="V3497">
        <v>34.896903991999999</v>
      </c>
      <c r="W3497">
        <v>-1.5608183146000001</v>
      </c>
      <c r="X3497">
        <v>44.857780456999997</v>
      </c>
      <c r="Y3497">
        <v>19.054655074999999</v>
      </c>
      <c r="Z3497">
        <v>23</v>
      </c>
      <c r="AA3497">
        <v>298.89999999999998</v>
      </c>
      <c r="AB3497">
        <v>68620.171845000004</v>
      </c>
      <c r="AC3497" s="3" t="s">
        <v>29</v>
      </c>
    </row>
    <row r="3498" spans="1:29" x14ac:dyDescent="0.4">
      <c r="A3498" s="1">
        <v>44414</v>
      </c>
      <c r="B3498" s="2">
        <v>0.79446656250000003</v>
      </c>
      <c r="C3498">
        <v>217.46113323</v>
      </c>
      <c r="D3498">
        <v>5219.0671979999997</v>
      </c>
      <c r="E3498">
        <v>1628276641.911</v>
      </c>
      <c r="F3498">
        <v>2</v>
      </c>
      <c r="G3498">
        <v>899</v>
      </c>
      <c r="H3498">
        <v>1.9642965334</v>
      </c>
      <c r="I3498">
        <v>0</v>
      </c>
      <c r="J3498">
        <v>1.9642965334</v>
      </c>
      <c r="K3498">
        <v>2.0164505892000002</v>
      </c>
      <c r="L3498">
        <v>0</v>
      </c>
      <c r="M3498">
        <v>0</v>
      </c>
      <c r="N3498">
        <v>0</v>
      </c>
      <c r="O3498">
        <v>2.9324587860000002</v>
      </c>
      <c r="P3498">
        <v>449.89624286999998</v>
      </c>
      <c r="Q3498">
        <v>34.896903991999999</v>
      </c>
      <c r="R3498">
        <v>42.810681666999997</v>
      </c>
      <c r="S3498">
        <v>-83.573916667000006</v>
      </c>
      <c r="T3498">
        <v>2</v>
      </c>
      <c r="U3498">
        <v>449.89624286999998</v>
      </c>
      <c r="V3498">
        <v>34.896903991999999</v>
      </c>
      <c r="W3498">
        <v>-1.5551918420999999</v>
      </c>
      <c r="X3498">
        <v>44.857780456999997</v>
      </c>
      <c r="Y3498">
        <v>19.054299508</v>
      </c>
      <c r="Z3498">
        <v>23</v>
      </c>
      <c r="AA3498">
        <v>298.89999999999998</v>
      </c>
      <c r="AB3498">
        <v>68620.679612000007</v>
      </c>
      <c r="AC3498" s="3" t="s">
        <v>29</v>
      </c>
    </row>
    <row r="3499" spans="1:29" x14ac:dyDescent="0.4">
      <c r="A3499" s="1">
        <v>44414</v>
      </c>
      <c r="B3499" s="2">
        <v>0.79447281250000001</v>
      </c>
      <c r="C3499">
        <v>217.46113948999999</v>
      </c>
      <c r="D3499">
        <v>5219.0673479999996</v>
      </c>
      <c r="E3499">
        <v>1628276642.4519999</v>
      </c>
      <c r="F3499">
        <v>2</v>
      </c>
      <c r="G3499">
        <v>899</v>
      </c>
      <c r="H3499">
        <v>1.9698496910000001</v>
      </c>
      <c r="I3499">
        <v>0</v>
      </c>
      <c r="J3499">
        <v>1.9698496910000001</v>
      </c>
      <c r="K3499">
        <v>2.0215275043999998</v>
      </c>
      <c r="L3499">
        <v>0</v>
      </c>
      <c r="M3499">
        <v>0</v>
      </c>
      <c r="N3499">
        <v>0</v>
      </c>
      <c r="O3499">
        <v>2.8983837692000001</v>
      </c>
      <c r="P3499">
        <v>449.93917734000001</v>
      </c>
      <c r="Q3499">
        <v>34.896903991999999</v>
      </c>
      <c r="R3499">
        <v>42.810681666999997</v>
      </c>
      <c r="S3499">
        <v>-83.573917012999999</v>
      </c>
      <c r="T3499">
        <v>2</v>
      </c>
      <c r="U3499">
        <v>449.93917734000001</v>
      </c>
      <c r="V3499">
        <v>34.896903991999999</v>
      </c>
      <c r="W3499">
        <v>-1.5356197622000001</v>
      </c>
      <c r="X3499">
        <v>44.857780456999997</v>
      </c>
      <c r="Y3499">
        <v>19.052881593999999</v>
      </c>
      <c r="Z3499">
        <v>23</v>
      </c>
      <c r="AA3499">
        <v>298.89999999999998</v>
      </c>
      <c r="AB3499">
        <v>68621.208087000006</v>
      </c>
      <c r="AC3499" s="3" t="s">
        <v>29</v>
      </c>
    </row>
    <row r="3500" spans="1:29" x14ac:dyDescent="0.4">
      <c r="A3500" s="1">
        <v>44414</v>
      </c>
      <c r="B3500" s="2">
        <v>0.79447923611111115</v>
      </c>
      <c r="C3500">
        <v>217.46114589999999</v>
      </c>
      <c r="D3500">
        <v>5219.0675019999999</v>
      </c>
      <c r="E3500">
        <v>1628276643.006</v>
      </c>
      <c r="F3500">
        <v>2</v>
      </c>
      <c r="G3500">
        <v>899</v>
      </c>
      <c r="H3500">
        <v>1.9718550461</v>
      </c>
      <c r="I3500">
        <v>0</v>
      </c>
      <c r="J3500">
        <v>1.9718550461</v>
      </c>
      <c r="K3500">
        <v>2.0248082406000001</v>
      </c>
      <c r="L3500">
        <v>0</v>
      </c>
      <c r="M3500">
        <v>0</v>
      </c>
      <c r="N3500">
        <v>0</v>
      </c>
      <c r="O3500">
        <v>2.9651022880000002</v>
      </c>
      <c r="P3500">
        <v>449.9238398</v>
      </c>
      <c r="Q3500">
        <v>34.896903991999999</v>
      </c>
      <c r="R3500">
        <v>42.810681666999997</v>
      </c>
      <c r="S3500">
        <v>-83.573917924</v>
      </c>
      <c r="T3500">
        <v>2</v>
      </c>
      <c r="U3500">
        <v>449.9238398</v>
      </c>
      <c r="V3500">
        <v>34.896903991999999</v>
      </c>
      <c r="W3500">
        <v>-1.5250098704999999</v>
      </c>
      <c r="X3500">
        <v>44.857780456999997</v>
      </c>
      <c r="Y3500">
        <v>19.051414489999999</v>
      </c>
      <c r="Z3500">
        <v>23</v>
      </c>
      <c r="AA3500">
        <v>298.89999999999998</v>
      </c>
      <c r="AB3500">
        <v>68621.754438000004</v>
      </c>
      <c r="AC3500" s="3" t="s">
        <v>29</v>
      </c>
    </row>
    <row r="3501" spans="1:29" x14ac:dyDescent="0.4">
      <c r="A3501" s="1">
        <v>44414</v>
      </c>
      <c r="B3501" s="2">
        <v>0.79448488425925923</v>
      </c>
      <c r="C3501">
        <v>217.46115155999999</v>
      </c>
      <c r="D3501">
        <v>5219.0676370000001</v>
      </c>
      <c r="E3501">
        <v>1628276643.4949999</v>
      </c>
      <c r="F3501">
        <v>2</v>
      </c>
      <c r="G3501">
        <v>899</v>
      </c>
      <c r="H3501">
        <v>1.9777593955999999</v>
      </c>
      <c r="I3501">
        <v>0</v>
      </c>
      <c r="J3501">
        <v>1.9777593955999999</v>
      </c>
      <c r="K3501">
        <v>2.0293084244999999</v>
      </c>
      <c r="L3501">
        <v>0</v>
      </c>
      <c r="M3501">
        <v>0</v>
      </c>
      <c r="N3501">
        <v>0</v>
      </c>
      <c r="O3501">
        <v>2.8800753142</v>
      </c>
      <c r="P3501">
        <v>449.88876342999998</v>
      </c>
      <c r="Q3501">
        <v>34.896903991999999</v>
      </c>
      <c r="R3501">
        <v>42.810681266000003</v>
      </c>
      <c r="S3501">
        <v>-83.573918332999995</v>
      </c>
      <c r="T3501">
        <v>2</v>
      </c>
      <c r="U3501">
        <v>449.88876342999998</v>
      </c>
      <c r="V3501">
        <v>34.896903991999999</v>
      </c>
      <c r="W3501">
        <v>-1.5250098704999999</v>
      </c>
      <c r="X3501">
        <v>44.857780456999997</v>
      </c>
      <c r="Y3501">
        <v>19.051414489999999</v>
      </c>
      <c r="Z3501">
        <v>23</v>
      </c>
      <c r="AA3501">
        <v>298.89999999999998</v>
      </c>
      <c r="AB3501">
        <v>68622.240481000001</v>
      </c>
      <c r="AC3501" s="3" t="s">
        <v>29</v>
      </c>
    </row>
    <row r="3502" spans="1:29" x14ac:dyDescent="0.4">
      <c r="A3502" s="1">
        <v>44414</v>
      </c>
      <c r="B3502" s="2">
        <v>0.79449137731481478</v>
      </c>
      <c r="C3502">
        <v>217.46115803999999</v>
      </c>
      <c r="D3502">
        <v>5219.0677930000002</v>
      </c>
      <c r="E3502">
        <v>1628276644.0550001</v>
      </c>
      <c r="F3502">
        <v>2</v>
      </c>
      <c r="G3502">
        <v>899</v>
      </c>
      <c r="H3502">
        <v>1.9689240513999999</v>
      </c>
      <c r="I3502">
        <v>0</v>
      </c>
      <c r="J3502">
        <v>1.9689240513999999</v>
      </c>
      <c r="K3502">
        <v>2.0217792515999999</v>
      </c>
      <c r="L3502">
        <v>0</v>
      </c>
      <c r="M3502">
        <v>0</v>
      </c>
      <c r="N3502">
        <v>0</v>
      </c>
      <c r="O3502">
        <v>2.9640491563000002</v>
      </c>
      <c r="P3502">
        <v>449.87997587000001</v>
      </c>
      <c r="Q3502">
        <v>34.896903991999999</v>
      </c>
      <c r="R3502">
        <v>42.810680331</v>
      </c>
      <c r="S3502">
        <v>-83.573918332999995</v>
      </c>
      <c r="T3502">
        <v>2</v>
      </c>
      <c r="U3502">
        <v>449.87997587000001</v>
      </c>
      <c r="V3502">
        <v>34.896903991999999</v>
      </c>
      <c r="W3502">
        <v>-1.5742011865000001</v>
      </c>
      <c r="X3502">
        <v>44.857780456999997</v>
      </c>
      <c r="Y3502">
        <v>19.051414489999999</v>
      </c>
      <c r="Z3502">
        <v>23</v>
      </c>
      <c r="AA3502">
        <v>298.89999999999998</v>
      </c>
      <c r="AB3502">
        <v>68622.801603</v>
      </c>
      <c r="AC3502" s="3" t="s">
        <v>29</v>
      </c>
    </row>
    <row r="3503" spans="1:29" x14ac:dyDescent="0.4">
      <c r="A3503" s="1">
        <v>44414</v>
      </c>
      <c r="B3503" s="2">
        <v>0.79449804398148149</v>
      </c>
      <c r="C3503">
        <v>217.46116472</v>
      </c>
      <c r="D3503">
        <v>5219.0679529999998</v>
      </c>
      <c r="E3503">
        <v>1628276644.632</v>
      </c>
      <c r="F3503">
        <v>2</v>
      </c>
      <c r="G3503">
        <v>899</v>
      </c>
      <c r="H3503">
        <v>1.9639398555000001</v>
      </c>
      <c r="I3503">
        <v>0</v>
      </c>
      <c r="J3503">
        <v>1.9639398555000001</v>
      </c>
      <c r="K3503">
        <v>2.0158478245000002</v>
      </c>
      <c r="L3503">
        <v>0</v>
      </c>
      <c r="M3503">
        <v>0</v>
      </c>
      <c r="N3503">
        <v>0</v>
      </c>
      <c r="O3503">
        <v>2.9194948066999999</v>
      </c>
      <c r="P3503">
        <v>449.90076776000001</v>
      </c>
      <c r="Q3503">
        <v>34.896903991999999</v>
      </c>
      <c r="R3503">
        <v>42.810679999999998</v>
      </c>
      <c r="S3503">
        <v>-83.573918332999995</v>
      </c>
      <c r="T3503">
        <v>2</v>
      </c>
      <c r="U3503">
        <v>449.90076776000001</v>
      </c>
      <c r="V3503">
        <v>34.896903991999999</v>
      </c>
      <c r="W3503">
        <v>-1.5836054087</v>
      </c>
      <c r="X3503">
        <v>44.857780456999997</v>
      </c>
      <c r="Y3503">
        <v>19.051414489999999</v>
      </c>
      <c r="Z3503">
        <v>23</v>
      </c>
      <c r="AA3503">
        <v>298.89999999999998</v>
      </c>
      <c r="AB3503">
        <v>68623.367960999996</v>
      </c>
      <c r="AC3503" s="3" t="s">
        <v>29</v>
      </c>
    </row>
    <row r="3504" spans="1:29" x14ac:dyDescent="0.4">
      <c r="A3504" s="1">
        <v>44414</v>
      </c>
      <c r="B3504" s="2">
        <v>0.79450398148148149</v>
      </c>
      <c r="C3504">
        <v>217.46117065999999</v>
      </c>
      <c r="D3504">
        <v>5219.068096</v>
      </c>
      <c r="E3504">
        <v>1628276645.145</v>
      </c>
      <c r="F3504">
        <v>2</v>
      </c>
      <c r="G3504">
        <v>899</v>
      </c>
      <c r="H3504">
        <v>1.9738899795</v>
      </c>
      <c r="I3504">
        <v>0</v>
      </c>
      <c r="J3504">
        <v>1.9738899795</v>
      </c>
      <c r="K3504">
        <v>2.0258384606000002</v>
      </c>
      <c r="L3504">
        <v>0</v>
      </c>
      <c r="M3504">
        <v>0</v>
      </c>
      <c r="N3504">
        <v>0</v>
      </c>
      <c r="O3504">
        <v>2.9073643244</v>
      </c>
      <c r="P3504">
        <v>449.90133666999998</v>
      </c>
      <c r="Q3504">
        <v>34.896903991999999</v>
      </c>
      <c r="R3504">
        <v>42.810679999999998</v>
      </c>
      <c r="S3504">
        <v>-83.573918332999995</v>
      </c>
      <c r="T3504">
        <v>2</v>
      </c>
      <c r="U3504">
        <v>449.90133666999998</v>
      </c>
      <c r="V3504">
        <v>34.896903991999999</v>
      </c>
      <c r="W3504">
        <v>-1.5836054087</v>
      </c>
      <c r="X3504">
        <v>44.857780456999997</v>
      </c>
      <c r="Y3504">
        <v>19.051414489999999</v>
      </c>
      <c r="Z3504">
        <v>23</v>
      </c>
      <c r="AA3504">
        <v>298.89999999999998</v>
      </c>
      <c r="AB3504">
        <v>68623.866018999994</v>
      </c>
      <c r="AC3504" s="3" t="s">
        <v>29</v>
      </c>
    </row>
    <row r="3505" spans="1:29" x14ac:dyDescent="0.4">
      <c r="A3505" s="1">
        <v>44414</v>
      </c>
      <c r="B3505" s="2">
        <v>0.7945099537037037</v>
      </c>
      <c r="C3505">
        <v>217.46117662</v>
      </c>
      <c r="D3505">
        <v>5219.0682390000002</v>
      </c>
      <c r="E3505">
        <v>1628276645.6600001</v>
      </c>
      <c r="F3505">
        <v>2</v>
      </c>
      <c r="G3505">
        <v>899</v>
      </c>
      <c r="H3505">
        <v>1.9633944779000001</v>
      </c>
      <c r="I3505">
        <v>0</v>
      </c>
      <c r="J3505">
        <v>1.9633944779000001</v>
      </c>
      <c r="K3505">
        <v>2.0157723688</v>
      </c>
      <c r="L3505">
        <v>0</v>
      </c>
      <c r="M3505">
        <v>0</v>
      </c>
      <c r="N3505">
        <v>0</v>
      </c>
      <c r="O3505">
        <v>2.9460352163999999</v>
      </c>
      <c r="P3505">
        <v>449.90536951000001</v>
      </c>
      <c r="Q3505">
        <v>34.898959595000001</v>
      </c>
      <c r="R3505">
        <v>42.810679999999998</v>
      </c>
      <c r="S3505">
        <v>-83.573918332999995</v>
      </c>
      <c r="T3505">
        <v>2</v>
      </c>
      <c r="U3505">
        <v>449.90536951000001</v>
      </c>
      <c r="V3505">
        <v>34.898959595000001</v>
      </c>
      <c r="W3505">
        <v>-1.5948784234</v>
      </c>
      <c r="X3505">
        <v>44.857780456999997</v>
      </c>
      <c r="Y3505">
        <v>19.054579464</v>
      </c>
      <c r="Z3505">
        <v>23</v>
      </c>
      <c r="AA3505">
        <v>298.89999999999998</v>
      </c>
      <c r="AB3505">
        <v>68624.377756000002</v>
      </c>
      <c r="AC3505" s="3" t="s">
        <v>29</v>
      </c>
    </row>
    <row r="3506" spans="1:29" x14ac:dyDescent="0.4">
      <c r="A3506" s="1">
        <v>44414</v>
      </c>
      <c r="B3506" s="2">
        <v>0.79451585648148149</v>
      </c>
      <c r="C3506">
        <v>217.46118251999999</v>
      </c>
      <c r="D3506">
        <v>5219.068381</v>
      </c>
      <c r="E3506">
        <v>1628276646.1700001</v>
      </c>
      <c r="F3506">
        <v>2</v>
      </c>
      <c r="G3506">
        <v>899</v>
      </c>
      <c r="H3506">
        <v>1.9808401051</v>
      </c>
      <c r="I3506">
        <v>0</v>
      </c>
      <c r="J3506">
        <v>1.9808401051</v>
      </c>
      <c r="K3506">
        <v>2.0318313837000002</v>
      </c>
      <c r="L3506">
        <v>0</v>
      </c>
      <c r="M3506">
        <v>0</v>
      </c>
      <c r="N3506">
        <v>0</v>
      </c>
      <c r="O3506">
        <v>2.8453759290999998</v>
      </c>
      <c r="P3506">
        <v>449.90155028999999</v>
      </c>
      <c r="Q3506">
        <v>34.899589538999997</v>
      </c>
      <c r="R3506">
        <v>42.810679999999998</v>
      </c>
      <c r="S3506">
        <v>-83.573918332999995</v>
      </c>
      <c r="T3506">
        <v>2</v>
      </c>
      <c r="U3506">
        <v>449.90155028999999</v>
      </c>
      <c r="V3506">
        <v>34.899589538999997</v>
      </c>
      <c r="W3506">
        <v>-1.5966266393999999</v>
      </c>
      <c r="X3506">
        <v>44.857780456999997</v>
      </c>
      <c r="Y3506">
        <v>19.056455612000001</v>
      </c>
      <c r="Z3506">
        <v>23</v>
      </c>
      <c r="AA3506">
        <v>298.89999999999998</v>
      </c>
      <c r="AB3506">
        <v>68624.888777999993</v>
      </c>
      <c r="AC3506" s="3" t="s">
        <v>29</v>
      </c>
    </row>
    <row r="3507" spans="1:29" x14ac:dyDescent="0.4">
      <c r="A3507" s="1">
        <v>44414</v>
      </c>
      <c r="B3507" s="2">
        <v>0.79452168981481486</v>
      </c>
      <c r="C3507">
        <v>217.46118837</v>
      </c>
      <c r="D3507">
        <v>5219.0685210000001</v>
      </c>
      <c r="E3507">
        <v>1628276646.675</v>
      </c>
      <c r="F3507">
        <v>2</v>
      </c>
      <c r="G3507">
        <v>899</v>
      </c>
      <c r="H3507">
        <v>1.9681438806</v>
      </c>
      <c r="I3507">
        <v>0</v>
      </c>
      <c r="J3507">
        <v>1.9681438806</v>
      </c>
      <c r="K3507">
        <v>2.0205008286999999</v>
      </c>
      <c r="L3507">
        <v>0</v>
      </c>
      <c r="M3507">
        <v>0</v>
      </c>
      <c r="N3507">
        <v>0</v>
      </c>
      <c r="O3507">
        <v>2.9379655895000001</v>
      </c>
      <c r="P3507">
        <v>449.90289532999998</v>
      </c>
      <c r="Q3507">
        <v>34.899589538999997</v>
      </c>
      <c r="R3507">
        <v>42.810679999999998</v>
      </c>
      <c r="S3507">
        <v>-83.573919000999993</v>
      </c>
      <c r="T3507">
        <v>2</v>
      </c>
      <c r="U3507">
        <v>449.90289532999998</v>
      </c>
      <c r="V3507">
        <v>34.899589538999997</v>
      </c>
      <c r="W3507">
        <v>-1.6902267697</v>
      </c>
      <c r="X3507">
        <v>44.857780456999997</v>
      </c>
      <c r="Y3507">
        <v>19.044514031999999</v>
      </c>
      <c r="Z3507">
        <v>23</v>
      </c>
      <c r="AA3507">
        <v>298.89999999999998</v>
      </c>
      <c r="AB3507">
        <v>68625.400813999993</v>
      </c>
      <c r="AC3507" s="3" t="s">
        <v>29</v>
      </c>
    </row>
    <row r="3508" spans="1:29" x14ac:dyDescent="0.4">
      <c r="A3508" s="1">
        <v>44414</v>
      </c>
      <c r="B3508" s="2">
        <v>0.79452778935185187</v>
      </c>
      <c r="C3508">
        <v>217.46119447000001</v>
      </c>
      <c r="D3508">
        <v>5219.0686669999996</v>
      </c>
      <c r="E3508">
        <v>1628276647.2019999</v>
      </c>
      <c r="F3508">
        <v>2</v>
      </c>
      <c r="G3508">
        <v>899</v>
      </c>
      <c r="H3508">
        <v>1.9762792494999999</v>
      </c>
      <c r="I3508">
        <v>0</v>
      </c>
      <c r="J3508">
        <v>1.9762792494999999</v>
      </c>
      <c r="K3508">
        <v>2.027632836</v>
      </c>
      <c r="L3508">
        <v>0</v>
      </c>
      <c r="M3508">
        <v>0</v>
      </c>
      <c r="N3508">
        <v>0</v>
      </c>
      <c r="O3508">
        <v>2.8715268309000002</v>
      </c>
      <c r="P3508">
        <v>449.90795897999999</v>
      </c>
      <c r="Q3508">
        <v>34.899589538999997</v>
      </c>
      <c r="R3508">
        <v>42.810679999999998</v>
      </c>
      <c r="S3508">
        <v>-83.573919895000003</v>
      </c>
      <c r="T3508">
        <v>2</v>
      </c>
      <c r="U3508">
        <v>449.90795897999999</v>
      </c>
      <c r="V3508">
        <v>34.899589538999997</v>
      </c>
      <c r="W3508">
        <v>-2.0426037311999998</v>
      </c>
      <c r="X3508">
        <v>44.857780456999997</v>
      </c>
      <c r="Y3508">
        <v>18.999557495000001</v>
      </c>
      <c r="Z3508">
        <v>23</v>
      </c>
      <c r="AA3508">
        <v>298.89999999999998</v>
      </c>
      <c r="AB3508">
        <v>68625.936927999996</v>
      </c>
      <c r="AC3508" s="3" t="s">
        <v>29</v>
      </c>
    </row>
    <row r="3509" spans="1:29" x14ac:dyDescent="0.4">
      <c r="A3509" s="1">
        <v>44414</v>
      </c>
      <c r="B3509" s="2">
        <v>0.79453395833333329</v>
      </c>
      <c r="C3509">
        <v>217.46120063999999</v>
      </c>
      <c r="D3509">
        <v>5219.0688149999996</v>
      </c>
      <c r="E3509">
        <v>1628276647.7349999</v>
      </c>
      <c r="F3509">
        <v>2</v>
      </c>
      <c r="G3509">
        <v>899</v>
      </c>
      <c r="H3509">
        <v>1.9676404494999999</v>
      </c>
      <c r="I3509">
        <v>0</v>
      </c>
      <c r="J3509">
        <v>1.9676404494999999</v>
      </c>
      <c r="K3509">
        <v>2.0194014826000002</v>
      </c>
      <c r="L3509">
        <v>0</v>
      </c>
      <c r="M3509">
        <v>0</v>
      </c>
      <c r="N3509">
        <v>0</v>
      </c>
      <c r="O3509">
        <v>2.9061075340999998</v>
      </c>
      <c r="P3509">
        <v>449.91825206999999</v>
      </c>
      <c r="Q3509">
        <v>34.899589538999997</v>
      </c>
      <c r="R3509">
        <v>42.810679225999998</v>
      </c>
      <c r="S3509">
        <v>-83.573920000000001</v>
      </c>
      <c r="T3509">
        <v>2</v>
      </c>
      <c r="U3509">
        <v>449.91825206999999</v>
      </c>
      <c r="V3509">
        <v>34.899589538999997</v>
      </c>
      <c r="W3509">
        <v>-2.0357113223000001</v>
      </c>
      <c r="X3509">
        <v>44.857780456999997</v>
      </c>
      <c r="Y3509">
        <v>19.000206582000001</v>
      </c>
      <c r="Z3509">
        <v>23</v>
      </c>
      <c r="AA3509">
        <v>298.89999999999998</v>
      </c>
      <c r="AB3509">
        <v>68626.464496999994</v>
      </c>
      <c r="AC3509" s="3" t="s">
        <v>29</v>
      </c>
    </row>
    <row r="3510" spans="1:29" x14ac:dyDescent="0.4">
      <c r="A3510" s="1">
        <v>44414</v>
      </c>
      <c r="B3510" s="2">
        <v>0.79453991898148146</v>
      </c>
      <c r="C3510">
        <v>217.46120658999999</v>
      </c>
      <c r="D3510">
        <v>5219.0689579999998</v>
      </c>
      <c r="E3510">
        <v>1628276648.2490001</v>
      </c>
      <c r="F3510">
        <v>2</v>
      </c>
      <c r="G3510">
        <v>899</v>
      </c>
      <c r="H3510">
        <v>1.9750968464000001</v>
      </c>
      <c r="I3510">
        <v>0</v>
      </c>
      <c r="J3510">
        <v>1.9750968464000001</v>
      </c>
      <c r="K3510">
        <v>2.0274354486999999</v>
      </c>
      <c r="L3510">
        <v>0</v>
      </c>
      <c r="M3510">
        <v>0</v>
      </c>
      <c r="N3510">
        <v>0</v>
      </c>
      <c r="O3510">
        <v>2.9268906653000002</v>
      </c>
      <c r="P3510">
        <v>449.97106933999999</v>
      </c>
      <c r="Q3510">
        <v>34.899589538999997</v>
      </c>
      <c r="R3510">
        <v>42.810678381000002</v>
      </c>
      <c r="S3510">
        <v>-83.573920000000001</v>
      </c>
      <c r="T3510">
        <v>2</v>
      </c>
      <c r="U3510">
        <v>449.97106933999999</v>
      </c>
      <c r="V3510">
        <v>34.899589538999997</v>
      </c>
      <c r="W3510">
        <v>-1.484318614</v>
      </c>
      <c r="X3510">
        <v>44.857780456999997</v>
      </c>
      <c r="Y3510">
        <v>19.052133560000001</v>
      </c>
      <c r="Z3510">
        <v>23</v>
      </c>
      <c r="AA3510">
        <v>298.89999999999998</v>
      </c>
      <c r="AB3510">
        <v>68626.971399999995</v>
      </c>
      <c r="AC3510" s="3" t="s">
        <v>29</v>
      </c>
    </row>
    <row r="3511" spans="1:29" x14ac:dyDescent="0.4">
      <c r="A3511" s="1">
        <v>44414</v>
      </c>
      <c r="B3511" s="2">
        <v>0.79454582175925925</v>
      </c>
      <c r="C3511">
        <v>217.46121249999999</v>
      </c>
      <c r="D3511">
        <v>5219.0690999999997</v>
      </c>
      <c r="E3511">
        <v>1628276648.76</v>
      </c>
      <c r="F3511">
        <v>2</v>
      </c>
      <c r="G3511">
        <v>899</v>
      </c>
      <c r="H3511">
        <v>1.9766883020999999</v>
      </c>
      <c r="I3511">
        <v>0</v>
      </c>
      <c r="J3511">
        <v>1.9766883020999999</v>
      </c>
      <c r="K3511">
        <v>2.0286804869999999</v>
      </c>
      <c r="L3511">
        <v>0</v>
      </c>
      <c r="M3511">
        <v>0</v>
      </c>
      <c r="N3511">
        <v>0</v>
      </c>
      <c r="O3511">
        <v>2.9057338381000002</v>
      </c>
      <c r="P3511">
        <v>449.97106933999999</v>
      </c>
      <c r="Q3511">
        <v>34.899589538999997</v>
      </c>
      <c r="R3511">
        <v>42.810678332999998</v>
      </c>
      <c r="S3511">
        <v>-83.573920000000001</v>
      </c>
      <c r="T3511">
        <v>2</v>
      </c>
      <c r="U3511">
        <v>449.97106933999999</v>
      </c>
      <c r="V3511">
        <v>34.899589538999997</v>
      </c>
      <c r="W3511">
        <v>-1.484318614</v>
      </c>
      <c r="X3511">
        <v>44.857780456999997</v>
      </c>
      <c r="Y3511">
        <v>19.052133560000001</v>
      </c>
      <c r="Z3511">
        <v>23</v>
      </c>
      <c r="AA3511">
        <v>298.89999999999998</v>
      </c>
      <c r="AB3511">
        <v>68627.514957000007</v>
      </c>
      <c r="AC3511" s="3" t="s">
        <v>29</v>
      </c>
    </row>
    <row r="3512" spans="1:29" x14ac:dyDescent="0.4">
      <c r="A3512" s="1">
        <v>44414</v>
      </c>
      <c r="B3512" s="2">
        <v>0.79455196759259261</v>
      </c>
      <c r="C3512">
        <v>217.46121865000001</v>
      </c>
      <c r="D3512">
        <v>5219.0692470000004</v>
      </c>
      <c r="E3512">
        <v>1628276649.2909999</v>
      </c>
      <c r="F3512">
        <v>2</v>
      </c>
      <c r="G3512">
        <v>899</v>
      </c>
      <c r="H3512">
        <v>1.9730427940999999</v>
      </c>
      <c r="I3512">
        <v>0</v>
      </c>
      <c r="J3512">
        <v>1.9730427940999999</v>
      </c>
      <c r="K3512">
        <v>2.0253339929999998</v>
      </c>
      <c r="L3512">
        <v>0</v>
      </c>
      <c r="M3512">
        <v>0</v>
      </c>
      <c r="N3512">
        <v>0</v>
      </c>
      <c r="O3512">
        <v>2.9272739119</v>
      </c>
      <c r="P3512">
        <v>449.94966634000002</v>
      </c>
      <c r="Q3512">
        <v>34.901501973000002</v>
      </c>
      <c r="R3512">
        <v>42.810678207000002</v>
      </c>
      <c r="S3512">
        <v>-83.573920126999994</v>
      </c>
      <c r="T3512">
        <v>2</v>
      </c>
      <c r="U3512">
        <v>449.94966634000002</v>
      </c>
      <c r="V3512">
        <v>34.901501973000002</v>
      </c>
      <c r="W3512">
        <v>-1.516871651</v>
      </c>
      <c r="X3512">
        <v>44.857780456999997</v>
      </c>
      <c r="Y3512">
        <v>19.053574244</v>
      </c>
      <c r="Z3512">
        <v>23</v>
      </c>
      <c r="AA3512">
        <v>298.89999999999998</v>
      </c>
      <c r="AB3512">
        <v>68628.075937000001</v>
      </c>
      <c r="AC3512" s="3" t="s">
        <v>29</v>
      </c>
    </row>
    <row r="3513" spans="1:29" x14ac:dyDescent="0.4">
      <c r="A3513" s="1">
        <v>44414</v>
      </c>
      <c r="B3513" s="2">
        <v>0.79455870370370374</v>
      </c>
      <c r="C3513">
        <v>217.46122538</v>
      </c>
      <c r="D3513">
        <v>5219.0694089999997</v>
      </c>
      <c r="E3513">
        <v>1628276649.8729999</v>
      </c>
      <c r="F3513">
        <v>2</v>
      </c>
      <c r="G3513">
        <v>899</v>
      </c>
      <c r="H3513">
        <v>1.9794875857000001</v>
      </c>
      <c r="I3513">
        <v>0</v>
      </c>
      <c r="J3513">
        <v>1.9794875857000001</v>
      </c>
      <c r="K3513">
        <v>2.0314138796000001</v>
      </c>
      <c r="L3513">
        <v>0</v>
      </c>
      <c r="M3513">
        <v>0</v>
      </c>
      <c r="N3513">
        <v>0</v>
      </c>
      <c r="O3513">
        <v>2.8981464391</v>
      </c>
      <c r="P3513">
        <v>449.93896483999998</v>
      </c>
      <c r="Q3513">
        <v>34.902458191000001</v>
      </c>
      <c r="R3513">
        <v>42.810677249999998</v>
      </c>
      <c r="S3513">
        <v>-83.573921083000002</v>
      </c>
      <c r="T3513">
        <v>2</v>
      </c>
      <c r="U3513">
        <v>449.93896483999998</v>
      </c>
      <c r="V3513">
        <v>34.902458191000001</v>
      </c>
      <c r="W3513">
        <v>-1.5331481695</v>
      </c>
      <c r="X3513">
        <v>44.857780456999997</v>
      </c>
      <c r="Y3513">
        <v>19.054294586000001</v>
      </c>
      <c r="Z3513">
        <v>23</v>
      </c>
      <c r="AA3513">
        <v>298.89999999999998</v>
      </c>
      <c r="AB3513">
        <v>68628.649900999997</v>
      </c>
      <c r="AC3513" s="3" t="s">
        <v>29</v>
      </c>
    </row>
    <row r="3514" spans="1:29" x14ac:dyDescent="0.4">
      <c r="A3514" s="1">
        <v>44414</v>
      </c>
      <c r="B3514" s="2">
        <v>0.79456402777777779</v>
      </c>
      <c r="C3514">
        <v>217.46123069000001</v>
      </c>
      <c r="D3514">
        <v>5219.0695370000003</v>
      </c>
      <c r="E3514">
        <v>1628276650.332</v>
      </c>
      <c r="F3514">
        <v>2</v>
      </c>
      <c r="G3514">
        <v>899</v>
      </c>
      <c r="H3514">
        <v>1.9734406467000001</v>
      </c>
      <c r="I3514">
        <v>0</v>
      </c>
      <c r="J3514">
        <v>1.9734406467000001</v>
      </c>
      <c r="K3514">
        <v>2.0261230515999999</v>
      </c>
      <c r="L3514">
        <v>0</v>
      </c>
      <c r="M3514">
        <v>0</v>
      </c>
      <c r="N3514">
        <v>0</v>
      </c>
      <c r="O3514">
        <v>2.9480251823999999</v>
      </c>
      <c r="P3514">
        <v>449.93869131999998</v>
      </c>
      <c r="Q3514">
        <v>34.902458191000001</v>
      </c>
      <c r="R3514">
        <v>42.810676667000003</v>
      </c>
      <c r="S3514">
        <v>-83.573921666999993</v>
      </c>
      <c r="T3514">
        <v>2</v>
      </c>
      <c r="U3514">
        <v>449.93869131999998</v>
      </c>
      <c r="V3514">
        <v>34.902458191000001</v>
      </c>
      <c r="W3514">
        <v>-1.5331481695</v>
      </c>
      <c r="X3514">
        <v>44.857780456999997</v>
      </c>
      <c r="Y3514">
        <v>19.054294586000001</v>
      </c>
      <c r="Z3514">
        <v>23</v>
      </c>
      <c r="AA3514">
        <v>298.89999999999998</v>
      </c>
      <c r="AB3514">
        <v>68629.104208000004</v>
      </c>
      <c r="AC3514" s="3" t="s">
        <v>29</v>
      </c>
    </row>
    <row r="3515" spans="1:29" x14ac:dyDescent="0.4">
      <c r="A3515" s="1">
        <v>44414</v>
      </c>
      <c r="B3515" s="2">
        <v>0.79456962962962963</v>
      </c>
      <c r="C3515">
        <v>217.46123631</v>
      </c>
      <c r="D3515">
        <v>5219.0696710000002</v>
      </c>
      <c r="E3515">
        <v>1628276650.8169999</v>
      </c>
      <c r="F3515">
        <v>2</v>
      </c>
      <c r="G3515">
        <v>899</v>
      </c>
      <c r="H3515">
        <v>1.9761545266</v>
      </c>
      <c r="I3515">
        <v>0</v>
      </c>
      <c r="J3515">
        <v>1.9761545266</v>
      </c>
      <c r="K3515">
        <v>2.0280677867999999</v>
      </c>
      <c r="L3515">
        <v>0</v>
      </c>
      <c r="M3515">
        <v>0</v>
      </c>
      <c r="N3515">
        <v>0</v>
      </c>
      <c r="O3515">
        <v>2.902199424</v>
      </c>
      <c r="P3515">
        <v>449.93787149000002</v>
      </c>
      <c r="Q3515">
        <v>34.902458191000001</v>
      </c>
      <c r="R3515">
        <v>42.810676667000003</v>
      </c>
      <c r="S3515">
        <v>-83.573921666999993</v>
      </c>
      <c r="T3515">
        <v>2</v>
      </c>
      <c r="U3515">
        <v>449.93787149000002</v>
      </c>
      <c r="V3515">
        <v>34.902458191000001</v>
      </c>
      <c r="W3515">
        <v>-1.5482592214999999</v>
      </c>
      <c r="X3515">
        <v>44.857780456999997</v>
      </c>
      <c r="Y3515">
        <v>19.055005908999998</v>
      </c>
      <c r="Z3515">
        <v>23</v>
      </c>
      <c r="AA3515">
        <v>298.89999999999998</v>
      </c>
      <c r="AB3515">
        <v>68629.590179999999</v>
      </c>
      <c r="AC3515" s="3" t="s">
        <v>29</v>
      </c>
    </row>
    <row r="3516" spans="1:29" x14ac:dyDescent="0.4">
      <c r="A3516" s="1">
        <v>44414</v>
      </c>
      <c r="B3516" s="2">
        <v>0.79457567129629625</v>
      </c>
      <c r="C3516">
        <v>217.46124234999999</v>
      </c>
      <c r="D3516">
        <v>5219.0698160000002</v>
      </c>
      <c r="E3516">
        <v>1628276651.339</v>
      </c>
      <c r="F3516">
        <v>2</v>
      </c>
      <c r="G3516">
        <v>899</v>
      </c>
      <c r="H3516">
        <v>1.9752743785</v>
      </c>
      <c r="I3516">
        <v>0</v>
      </c>
      <c r="J3516">
        <v>1.9752743785</v>
      </c>
      <c r="K3516">
        <v>2.0271228974</v>
      </c>
      <c r="L3516">
        <v>0</v>
      </c>
      <c r="M3516">
        <v>0</v>
      </c>
      <c r="N3516">
        <v>0</v>
      </c>
      <c r="O3516">
        <v>2.8999311743999998</v>
      </c>
      <c r="P3516">
        <v>449.94287108999998</v>
      </c>
      <c r="Q3516">
        <v>34.902458191000001</v>
      </c>
      <c r="R3516">
        <v>42.810676667000003</v>
      </c>
      <c r="S3516">
        <v>-83.573921666999993</v>
      </c>
      <c r="T3516">
        <v>2</v>
      </c>
      <c r="U3516">
        <v>449.94287108999998</v>
      </c>
      <c r="V3516">
        <v>34.902458191000001</v>
      </c>
      <c r="W3516">
        <v>-1.6056691688</v>
      </c>
      <c r="X3516">
        <v>44.857780456999997</v>
      </c>
      <c r="Y3516">
        <v>19.05681968</v>
      </c>
      <c r="Z3516">
        <v>23</v>
      </c>
      <c r="AA3516">
        <v>298.89999999999998</v>
      </c>
      <c r="AB3516">
        <v>68630.111439999993</v>
      </c>
      <c r="AC3516" s="3" t="s">
        <v>29</v>
      </c>
    </row>
    <row r="3517" spans="1:29" x14ac:dyDescent="0.4">
      <c r="A3517" s="1">
        <v>44414</v>
      </c>
      <c r="B3517" s="2">
        <v>0.79458206018518518</v>
      </c>
      <c r="C3517">
        <v>217.46124872999999</v>
      </c>
      <c r="D3517">
        <v>5219.0699690000001</v>
      </c>
      <c r="E3517">
        <v>1628276651.8900001</v>
      </c>
      <c r="F3517">
        <v>2</v>
      </c>
      <c r="G3517">
        <v>899</v>
      </c>
      <c r="H3517">
        <v>1.9747336242</v>
      </c>
      <c r="I3517">
        <v>0</v>
      </c>
      <c r="J3517">
        <v>1.9747336242</v>
      </c>
      <c r="K3517">
        <v>2.0269729331000002</v>
      </c>
      <c r="L3517">
        <v>0</v>
      </c>
      <c r="M3517">
        <v>0</v>
      </c>
      <c r="N3517">
        <v>0</v>
      </c>
      <c r="O3517">
        <v>2.9220045517000002</v>
      </c>
      <c r="P3517">
        <v>449.98584699999998</v>
      </c>
      <c r="Q3517">
        <v>34.902458191000001</v>
      </c>
      <c r="R3517">
        <v>42.810676667000003</v>
      </c>
      <c r="S3517">
        <v>-83.573921666999993</v>
      </c>
      <c r="T3517">
        <v>2</v>
      </c>
      <c r="U3517">
        <v>449.98584699999998</v>
      </c>
      <c r="V3517">
        <v>34.902458191000001</v>
      </c>
      <c r="W3517">
        <v>-1.5803501606000001</v>
      </c>
      <c r="X3517">
        <v>44.857780456999997</v>
      </c>
      <c r="Y3517">
        <v>19.049972533999998</v>
      </c>
      <c r="Z3517">
        <v>23</v>
      </c>
      <c r="AA3517">
        <v>298.89999999999998</v>
      </c>
      <c r="AB3517">
        <v>68630.654832</v>
      </c>
      <c r="AC3517" s="3" t="s">
        <v>29</v>
      </c>
    </row>
    <row r="3518" spans="1:29" x14ac:dyDescent="0.4">
      <c r="A3518" s="1">
        <v>44414</v>
      </c>
      <c r="B3518" s="2">
        <v>0.79458802083333335</v>
      </c>
      <c r="C3518">
        <v>217.46125470000001</v>
      </c>
      <c r="D3518">
        <v>5219.0701129999998</v>
      </c>
      <c r="E3518">
        <v>1628276652.4059999</v>
      </c>
      <c r="F3518">
        <v>2</v>
      </c>
      <c r="G3518">
        <v>899</v>
      </c>
      <c r="H3518">
        <v>1.9653405006</v>
      </c>
      <c r="I3518">
        <v>0</v>
      </c>
      <c r="J3518">
        <v>1.9653405006</v>
      </c>
      <c r="K3518">
        <v>2.0173112156999999</v>
      </c>
      <c r="L3518">
        <v>0</v>
      </c>
      <c r="M3518">
        <v>0</v>
      </c>
      <c r="N3518">
        <v>0</v>
      </c>
      <c r="O3518">
        <v>2.9209034682000001</v>
      </c>
      <c r="P3518">
        <v>450.00595092999998</v>
      </c>
      <c r="Q3518">
        <v>34.902458191000001</v>
      </c>
      <c r="R3518">
        <v>42.810676667000003</v>
      </c>
      <c r="S3518">
        <v>-83.573921666999993</v>
      </c>
      <c r="T3518">
        <v>2</v>
      </c>
      <c r="U3518">
        <v>450.00595092999998</v>
      </c>
      <c r="V3518">
        <v>34.902458191000001</v>
      </c>
      <c r="W3518">
        <v>-1.5803501606000001</v>
      </c>
      <c r="X3518">
        <v>44.857780456999997</v>
      </c>
      <c r="Y3518">
        <v>19.049972533999998</v>
      </c>
      <c r="Z3518">
        <v>23</v>
      </c>
      <c r="AA3518">
        <v>298.89999999999998</v>
      </c>
      <c r="AB3518">
        <v>68631</v>
      </c>
      <c r="AC3518" s="3" t="s">
        <v>29</v>
      </c>
    </row>
    <row r="3519" spans="1:29" x14ac:dyDescent="0.4">
      <c r="A3519" s="1">
        <v>44414</v>
      </c>
      <c r="B3519" s="2">
        <v>0.79459361111111115</v>
      </c>
      <c r="C3519">
        <v>217.46126029000001</v>
      </c>
      <c r="D3519">
        <v>5219.0702469999997</v>
      </c>
      <c r="E3519">
        <v>1628276652.8889999</v>
      </c>
      <c r="F3519">
        <v>2</v>
      </c>
      <c r="G3519">
        <v>899</v>
      </c>
      <c r="H3519">
        <v>1.9711065361</v>
      </c>
      <c r="I3519">
        <v>0</v>
      </c>
      <c r="J3519">
        <v>1.9711065361</v>
      </c>
      <c r="K3519">
        <v>2.0232885102</v>
      </c>
      <c r="L3519">
        <v>0</v>
      </c>
      <c r="M3519">
        <v>0</v>
      </c>
      <c r="N3519">
        <v>0</v>
      </c>
      <c r="O3519">
        <v>2.9241126838999998</v>
      </c>
      <c r="P3519">
        <v>449.97308425</v>
      </c>
      <c r="Q3519">
        <v>34.902458191000001</v>
      </c>
      <c r="R3519">
        <v>42.810676667000003</v>
      </c>
      <c r="S3519">
        <v>-83.573921666999993</v>
      </c>
      <c r="T3519">
        <v>2</v>
      </c>
      <c r="U3519">
        <v>449.97308425</v>
      </c>
      <c r="V3519">
        <v>34.902458191000001</v>
      </c>
      <c r="W3519">
        <v>-1.6096881187000001</v>
      </c>
      <c r="X3519">
        <v>44.857780456999997</v>
      </c>
      <c r="Y3519">
        <v>19.053542832000002</v>
      </c>
      <c r="Z3519">
        <v>23</v>
      </c>
      <c r="AA3519">
        <v>298.89999999999998</v>
      </c>
      <c r="AB3519">
        <v>68631.640039000005</v>
      </c>
      <c r="AC3519" s="3" t="s">
        <v>29</v>
      </c>
    </row>
    <row r="3520" spans="1:29" x14ac:dyDescent="0.4">
      <c r="A3520" s="1">
        <v>44414</v>
      </c>
      <c r="B3520" s="2">
        <v>0.79459893518518521</v>
      </c>
      <c r="C3520">
        <v>217.46126559999999</v>
      </c>
      <c r="D3520">
        <v>5219.0703739999999</v>
      </c>
      <c r="E3520">
        <v>1628276653.348</v>
      </c>
      <c r="F3520">
        <v>2</v>
      </c>
      <c r="G3520">
        <v>899</v>
      </c>
      <c r="H3520">
        <v>1.9720504665</v>
      </c>
      <c r="I3520">
        <v>0</v>
      </c>
      <c r="J3520">
        <v>1.9720504665</v>
      </c>
      <c r="K3520">
        <v>2.0237749898000001</v>
      </c>
      <c r="L3520">
        <v>0</v>
      </c>
      <c r="M3520">
        <v>0</v>
      </c>
      <c r="N3520">
        <v>0</v>
      </c>
      <c r="O3520">
        <v>2.8977818464</v>
      </c>
      <c r="P3520">
        <v>449.9654688</v>
      </c>
      <c r="Q3520">
        <v>34.902458191000001</v>
      </c>
      <c r="R3520">
        <v>42.810676829000002</v>
      </c>
      <c r="S3520">
        <v>-83.573921666999993</v>
      </c>
      <c r="T3520">
        <v>2</v>
      </c>
      <c r="U3520">
        <v>449.9654688</v>
      </c>
      <c r="V3520">
        <v>34.902458191000001</v>
      </c>
      <c r="W3520">
        <v>-1.6129032373000001</v>
      </c>
      <c r="X3520">
        <v>44.857780456999997</v>
      </c>
      <c r="Y3520">
        <v>19.053934096999999</v>
      </c>
      <c r="Z3520">
        <v>23</v>
      </c>
      <c r="AA3520">
        <v>298.89999999999998</v>
      </c>
      <c r="AB3520">
        <v>68632.097106999994</v>
      </c>
      <c r="AC3520" s="3" t="s">
        <v>29</v>
      </c>
    </row>
    <row r="3521" spans="1:29" x14ac:dyDescent="0.4">
      <c r="A3521" s="1">
        <v>44414</v>
      </c>
      <c r="B3521" s="2">
        <v>0.79460431712962964</v>
      </c>
      <c r="C3521">
        <v>217.46127100000001</v>
      </c>
      <c r="D3521">
        <v>5219.0705040000003</v>
      </c>
      <c r="E3521">
        <v>1628276653.8139999</v>
      </c>
      <c r="F3521">
        <v>2</v>
      </c>
      <c r="G3521">
        <v>899</v>
      </c>
      <c r="H3521">
        <v>1.9766714522</v>
      </c>
      <c r="I3521">
        <v>0</v>
      </c>
      <c r="J3521">
        <v>1.9766714522</v>
      </c>
      <c r="K3521">
        <v>2.0289284468000002</v>
      </c>
      <c r="L3521">
        <v>0</v>
      </c>
      <c r="M3521">
        <v>0</v>
      </c>
      <c r="N3521">
        <v>0</v>
      </c>
      <c r="O3521">
        <v>2.9201765760999998</v>
      </c>
      <c r="P3521">
        <v>449.97670002000001</v>
      </c>
      <c r="Q3521">
        <v>34.902458191000001</v>
      </c>
      <c r="R3521">
        <v>42.810677630999997</v>
      </c>
      <c r="S3521">
        <v>-83.573921666999993</v>
      </c>
      <c r="T3521">
        <v>2</v>
      </c>
      <c r="U3521">
        <v>449.97670002000001</v>
      </c>
      <c r="V3521">
        <v>34.902458191000001</v>
      </c>
      <c r="W3521">
        <v>-1.6303854239</v>
      </c>
      <c r="X3521">
        <v>44.857780456999997</v>
      </c>
      <c r="Y3521">
        <v>19.048647938999999</v>
      </c>
      <c r="Z3521">
        <v>23</v>
      </c>
      <c r="AA3521">
        <v>298.89999999999998</v>
      </c>
      <c r="AB3521">
        <v>68632.578511999993</v>
      </c>
      <c r="AC3521" s="3" t="s">
        <v>29</v>
      </c>
    </row>
    <row r="3522" spans="1:29" x14ac:dyDescent="0.4">
      <c r="A3522" s="1">
        <v>44414</v>
      </c>
      <c r="B3522" s="2">
        <v>0.79461012731481484</v>
      </c>
      <c r="C3522">
        <v>217.46127679</v>
      </c>
      <c r="D3522">
        <v>5219.070643</v>
      </c>
      <c r="E3522">
        <v>1628276654.3150001</v>
      </c>
      <c r="F3522">
        <v>2</v>
      </c>
      <c r="G3522">
        <v>899</v>
      </c>
      <c r="H3522">
        <v>1.9771183994999999</v>
      </c>
      <c r="I3522">
        <v>0</v>
      </c>
      <c r="J3522">
        <v>1.9771183994999999</v>
      </c>
      <c r="K3522">
        <v>2.0278641113</v>
      </c>
      <c r="L3522">
        <v>0</v>
      </c>
      <c r="M3522">
        <v>0</v>
      </c>
      <c r="N3522">
        <v>0</v>
      </c>
      <c r="O3522">
        <v>2.8372128271000001</v>
      </c>
      <c r="P3522">
        <v>449.99659936</v>
      </c>
      <c r="Q3522">
        <v>34.902458191000001</v>
      </c>
      <c r="R3522">
        <v>42.810678332999998</v>
      </c>
      <c r="S3522">
        <v>-83.573921812999998</v>
      </c>
      <c r="T3522">
        <v>2</v>
      </c>
      <c r="U3522">
        <v>449.99659936</v>
      </c>
      <c r="V3522">
        <v>34.902458191000001</v>
      </c>
      <c r="W3522">
        <v>-1.6617327929000001</v>
      </c>
      <c r="X3522">
        <v>44.857780456999997</v>
      </c>
      <c r="Y3522">
        <v>19.039169311999999</v>
      </c>
      <c r="Z3522">
        <v>23</v>
      </c>
      <c r="AA3522">
        <v>298.89999999999998</v>
      </c>
      <c r="AB3522">
        <v>68633.087736000001</v>
      </c>
      <c r="AC3522" s="3" t="s">
        <v>29</v>
      </c>
    </row>
    <row r="3523" spans="1:29" x14ac:dyDescent="0.4">
      <c r="A3523" s="1">
        <v>44414</v>
      </c>
      <c r="B3523" s="2">
        <v>0.79461609953703705</v>
      </c>
      <c r="C3523">
        <v>217.46128277</v>
      </c>
      <c r="D3523">
        <v>5219.0707860000002</v>
      </c>
      <c r="E3523">
        <v>1628276654.8310001</v>
      </c>
      <c r="F3523">
        <v>2</v>
      </c>
      <c r="G3523">
        <v>899</v>
      </c>
      <c r="H3523">
        <v>1.9712203921</v>
      </c>
      <c r="I3523">
        <v>0</v>
      </c>
      <c r="J3523">
        <v>1.9712203921</v>
      </c>
      <c r="K3523">
        <v>2.0229859416</v>
      </c>
      <c r="L3523">
        <v>0</v>
      </c>
      <c r="M3523">
        <v>0</v>
      </c>
      <c r="N3523">
        <v>0</v>
      </c>
      <c r="O3523">
        <v>2.9012114216999998</v>
      </c>
      <c r="P3523">
        <v>449.97927064999999</v>
      </c>
      <c r="Q3523">
        <v>34.902657120000001</v>
      </c>
      <c r="R3523">
        <v>42.810678332999998</v>
      </c>
      <c r="S3523">
        <v>-83.573922624000005</v>
      </c>
      <c r="T3523">
        <v>2</v>
      </c>
      <c r="U3523">
        <v>449.97927064999999</v>
      </c>
      <c r="V3523">
        <v>34.902657120000001</v>
      </c>
      <c r="W3523">
        <v>-1.6565484161999999</v>
      </c>
      <c r="X3523">
        <v>44.857780456999997</v>
      </c>
      <c r="Y3523">
        <v>19.040262998999999</v>
      </c>
      <c r="Z3523">
        <v>23</v>
      </c>
      <c r="AA3523">
        <v>298.89999999999998</v>
      </c>
      <c r="AB3523">
        <v>68633.574527999997</v>
      </c>
      <c r="AC3523" s="3" t="s">
        <v>29</v>
      </c>
    </row>
    <row r="3524" spans="1:29" x14ac:dyDescent="0.4">
      <c r="A3524" s="1">
        <v>44414</v>
      </c>
      <c r="B3524" s="2">
        <v>0.79462254629629625</v>
      </c>
      <c r="C3524">
        <v>217.46128920999999</v>
      </c>
      <c r="D3524">
        <v>5219.0709409999999</v>
      </c>
      <c r="E3524">
        <v>1628276655.388</v>
      </c>
      <c r="F3524">
        <v>2</v>
      </c>
      <c r="G3524">
        <v>899</v>
      </c>
      <c r="H3524">
        <v>1.9741686532</v>
      </c>
      <c r="I3524">
        <v>0</v>
      </c>
      <c r="J3524">
        <v>1.9741686532</v>
      </c>
      <c r="K3524">
        <v>2.0261611453000001</v>
      </c>
      <c r="L3524">
        <v>0</v>
      </c>
      <c r="M3524">
        <v>0</v>
      </c>
      <c r="N3524">
        <v>0</v>
      </c>
      <c r="O3524">
        <v>2.9093640403999999</v>
      </c>
      <c r="P3524">
        <v>449.95285034</v>
      </c>
      <c r="Q3524">
        <v>34.905143738</v>
      </c>
      <c r="R3524">
        <v>42.810678332999998</v>
      </c>
      <c r="S3524">
        <v>-83.573923332999996</v>
      </c>
      <c r="T3524">
        <v>2</v>
      </c>
      <c r="U3524">
        <v>449.95285034</v>
      </c>
      <c r="V3524">
        <v>34.905143738</v>
      </c>
      <c r="W3524">
        <v>-1.5917437077000001</v>
      </c>
      <c r="X3524">
        <v>44.857780456999997</v>
      </c>
      <c r="Y3524">
        <v>19.053934096999999</v>
      </c>
      <c r="Z3524">
        <v>23</v>
      </c>
      <c r="AA3524">
        <v>298.89999999999998</v>
      </c>
      <c r="AB3524">
        <v>68634</v>
      </c>
      <c r="AC3524" s="3" t="s">
        <v>29</v>
      </c>
    </row>
    <row r="3525" spans="1:29" x14ac:dyDescent="0.4">
      <c r="A3525" s="1">
        <v>44414</v>
      </c>
      <c r="B3525" s="2">
        <v>0.79462871527777779</v>
      </c>
      <c r="C3525">
        <v>217.46129539</v>
      </c>
      <c r="D3525">
        <v>5219.071089</v>
      </c>
      <c r="E3525">
        <v>1628276655.9219999</v>
      </c>
      <c r="F3525">
        <v>2</v>
      </c>
      <c r="G3525">
        <v>899</v>
      </c>
      <c r="H3525">
        <v>1.9722740054000001</v>
      </c>
      <c r="I3525">
        <v>0</v>
      </c>
      <c r="J3525">
        <v>1.9722740054000001</v>
      </c>
      <c r="K3525">
        <v>2.0228769737999999</v>
      </c>
      <c r="L3525">
        <v>0</v>
      </c>
      <c r="M3525">
        <v>0</v>
      </c>
      <c r="N3525">
        <v>0</v>
      </c>
      <c r="O3525">
        <v>2.836207082</v>
      </c>
      <c r="P3525">
        <v>450.04980468999997</v>
      </c>
      <c r="Q3525">
        <v>34.905143738</v>
      </c>
      <c r="R3525">
        <v>42.810678332999998</v>
      </c>
      <c r="S3525">
        <v>-83.573923332999996</v>
      </c>
      <c r="T3525">
        <v>2</v>
      </c>
      <c r="U3525">
        <v>450.04980468999997</v>
      </c>
      <c r="V3525">
        <v>34.905143738</v>
      </c>
      <c r="W3525">
        <v>-1.5364035368</v>
      </c>
      <c r="X3525">
        <v>44.857780456999997</v>
      </c>
      <c r="Y3525">
        <v>19.052854537999998</v>
      </c>
      <c r="Z3525">
        <v>23</v>
      </c>
      <c r="AA3525">
        <v>298.89999999999998</v>
      </c>
      <c r="AB3525">
        <v>68634.661156999995</v>
      </c>
      <c r="AC3525" s="3" t="s">
        <v>29</v>
      </c>
    </row>
    <row r="3526" spans="1:29" x14ac:dyDescent="0.4">
      <c r="A3526" s="1">
        <v>44414</v>
      </c>
      <c r="B3526" s="2">
        <v>0.79463503472222219</v>
      </c>
      <c r="C3526">
        <v>217.46130170999999</v>
      </c>
      <c r="D3526">
        <v>5219.0712409999996</v>
      </c>
      <c r="E3526">
        <v>1628276656.4679999</v>
      </c>
      <c r="F3526">
        <v>2</v>
      </c>
      <c r="G3526">
        <v>899</v>
      </c>
      <c r="H3526">
        <v>1.9690213856000001</v>
      </c>
      <c r="I3526">
        <v>0</v>
      </c>
      <c r="J3526">
        <v>1.9690213856000001</v>
      </c>
      <c r="K3526">
        <v>2.0201939088</v>
      </c>
      <c r="L3526">
        <v>0</v>
      </c>
      <c r="M3526">
        <v>0</v>
      </c>
      <c r="N3526">
        <v>0</v>
      </c>
      <c r="O3526">
        <v>2.8719388561999999</v>
      </c>
      <c r="P3526">
        <v>450.05818872999998</v>
      </c>
      <c r="Q3526">
        <v>34.905143738</v>
      </c>
      <c r="R3526">
        <v>42.810678332999998</v>
      </c>
      <c r="S3526">
        <v>-83.573923332999996</v>
      </c>
      <c r="T3526">
        <v>2</v>
      </c>
      <c r="U3526">
        <v>450.05818872999998</v>
      </c>
      <c r="V3526">
        <v>34.905143738</v>
      </c>
      <c r="W3526">
        <v>-1.5364035368</v>
      </c>
      <c r="X3526">
        <v>44.857780456999997</v>
      </c>
      <c r="Y3526">
        <v>19.052854537999998</v>
      </c>
      <c r="Z3526">
        <v>23</v>
      </c>
      <c r="AA3526">
        <v>298.89999999999998</v>
      </c>
      <c r="AB3526">
        <v>68635</v>
      </c>
      <c r="AC3526" s="3" t="s">
        <v>29</v>
      </c>
    </row>
    <row r="3527" spans="1:29" x14ac:dyDescent="0.4">
      <c r="A3527" s="1">
        <v>44414</v>
      </c>
      <c r="B3527" s="2">
        <v>0.79464162037037034</v>
      </c>
      <c r="C3527">
        <v>217.46130829000001</v>
      </c>
      <c r="D3527">
        <v>5219.0713990000004</v>
      </c>
      <c r="E3527">
        <v>1628276657.036</v>
      </c>
      <c r="F3527">
        <v>2</v>
      </c>
      <c r="G3527">
        <v>899</v>
      </c>
      <c r="H3527">
        <v>1.9771068716</v>
      </c>
      <c r="I3527">
        <v>0</v>
      </c>
      <c r="J3527">
        <v>1.9771068716</v>
      </c>
      <c r="K3527">
        <v>2.0286605337000001</v>
      </c>
      <c r="L3527">
        <v>0</v>
      </c>
      <c r="M3527">
        <v>0</v>
      </c>
      <c r="N3527">
        <v>0</v>
      </c>
      <c r="O3527">
        <v>2.8812540646999998</v>
      </c>
      <c r="P3527">
        <v>450.57521904999999</v>
      </c>
      <c r="Q3527">
        <v>34.905143738</v>
      </c>
      <c r="R3527">
        <v>42.810675826000001</v>
      </c>
      <c r="S3527">
        <v>-83.573923332999996</v>
      </c>
      <c r="T3527">
        <v>2</v>
      </c>
      <c r="U3527">
        <v>450.57521904999999</v>
      </c>
      <c r="V3527">
        <v>34.905143738</v>
      </c>
      <c r="W3527">
        <v>-1.5906586647000001</v>
      </c>
      <c r="X3527">
        <v>44.857780456999997</v>
      </c>
      <c r="Y3527">
        <v>19.045518309999999</v>
      </c>
      <c r="Z3527">
        <v>23</v>
      </c>
      <c r="AA3527">
        <v>298.89999999999998</v>
      </c>
      <c r="AB3527">
        <v>68635.752152999994</v>
      </c>
      <c r="AC3527" s="3" t="s">
        <v>29</v>
      </c>
    </row>
    <row r="3528" spans="1:29" x14ac:dyDescent="0.4">
      <c r="A3528" s="1">
        <v>44414</v>
      </c>
      <c r="B3528" s="2">
        <v>0.79464812500000004</v>
      </c>
      <c r="C3528">
        <v>217.46131478999999</v>
      </c>
      <c r="D3528">
        <v>5219.0715550000004</v>
      </c>
      <c r="E3528">
        <v>1628276657.598</v>
      </c>
      <c r="F3528">
        <v>2</v>
      </c>
      <c r="G3528">
        <v>899</v>
      </c>
      <c r="H3528">
        <v>1.9588437514000001</v>
      </c>
      <c r="I3528">
        <v>0</v>
      </c>
      <c r="J3528">
        <v>1.9588437514000001</v>
      </c>
      <c r="K3528">
        <v>2.0101925450999998</v>
      </c>
      <c r="L3528">
        <v>0</v>
      </c>
      <c r="M3528">
        <v>0</v>
      </c>
      <c r="N3528">
        <v>0</v>
      </c>
      <c r="O3528">
        <v>2.8961696766</v>
      </c>
      <c r="P3528">
        <v>451.17389707000001</v>
      </c>
      <c r="Q3528">
        <v>34.905143738</v>
      </c>
      <c r="R3528">
        <v>42.810664398</v>
      </c>
      <c r="S3528">
        <v>-83.573930028999996</v>
      </c>
      <c r="T3528">
        <v>2</v>
      </c>
      <c r="U3528">
        <v>451.17389707000001</v>
      </c>
      <c r="V3528">
        <v>34.905143738</v>
      </c>
      <c r="W3528">
        <v>-1.5949990749</v>
      </c>
      <c r="X3528">
        <v>44.857780456999997</v>
      </c>
      <c r="Y3528">
        <v>19.044931412</v>
      </c>
      <c r="Z3528">
        <v>23</v>
      </c>
      <c r="AA3528">
        <v>298.89999999999998</v>
      </c>
      <c r="AB3528">
        <v>68636.334807000007</v>
      </c>
      <c r="AC3528" s="3" t="s">
        <v>29</v>
      </c>
    </row>
    <row r="3529" spans="1:29" x14ac:dyDescent="0.4">
      <c r="A3529" s="1">
        <v>44414</v>
      </c>
      <c r="B3529" s="2">
        <v>0.79465451388888886</v>
      </c>
      <c r="C3529">
        <v>217.46132118</v>
      </c>
      <c r="D3529">
        <v>5219.0717080000004</v>
      </c>
      <c r="E3529">
        <v>1628276658.1500001</v>
      </c>
      <c r="F3529">
        <v>2</v>
      </c>
      <c r="G3529">
        <v>899</v>
      </c>
      <c r="H3529">
        <v>1.9738152727</v>
      </c>
      <c r="I3529">
        <v>0</v>
      </c>
      <c r="J3529">
        <v>1.9738152727</v>
      </c>
      <c r="K3529">
        <v>2.0254860629000002</v>
      </c>
      <c r="L3529">
        <v>0</v>
      </c>
      <c r="M3529">
        <v>0</v>
      </c>
      <c r="N3529">
        <v>0</v>
      </c>
      <c r="O3529">
        <v>2.8923261164</v>
      </c>
      <c r="P3529">
        <v>451.51243421999999</v>
      </c>
      <c r="Q3529">
        <v>34.905143738</v>
      </c>
      <c r="R3529">
        <v>42.810645082999997</v>
      </c>
      <c r="S3529">
        <v>-83.573942228000007</v>
      </c>
      <c r="T3529">
        <v>2</v>
      </c>
      <c r="U3529">
        <v>451.51243421999999</v>
      </c>
      <c r="V3529">
        <v>34.905143738</v>
      </c>
      <c r="W3529">
        <v>-1.6101905107000001</v>
      </c>
      <c r="X3529">
        <v>44.857780456999997</v>
      </c>
      <c r="Y3529">
        <v>19.051374223</v>
      </c>
      <c r="Z3529">
        <v>23</v>
      </c>
      <c r="AA3529">
        <v>298.89999999999998</v>
      </c>
      <c r="AB3529">
        <v>68636.944751000003</v>
      </c>
      <c r="AC3529" s="3" t="s">
        <v>29</v>
      </c>
    </row>
    <row r="3530" spans="1:29" x14ac:dyDescent="0.4">
      <c r="A3530" s="1">
        <v>44414</v>
      </c>
      <c r="B3530" s="2">
        <v>0.79466114583333336</v>
      </c>
      <c r="C3530">
        <v>217.46132781</v>
      </c>
      <c r="D3530">
        <v>5219.071868</v>
      </c>
      <c r="E3530">
        <v>1628276658.723</v>
      </c>
      <c r="F3530">
        <v>2</v>
      </c>
      <c r="G3530">
        <v>899</v>
      </c>
      <c r="H3530">
        <v>1.9830923841999999</v>
      </c>
      <c r="I3530">
        <v>0</v>
      </c>
      <c r="J3530">
        <v>1.9830923841999999</v>
      </c>
      <c r="K3530">
        <v>2.0339554508000002</v>
      </c>
      <c r="L3530">
        <v>0</v>
      </c>
      <c r="M3530">
        <v>0</v>
      </c>
      <c r="N3530">
        <v>0</v>
      </c>
      <c r="O3530">
        <v>2.8352575718000002</v>
      </c>
      <c r="P3530">
        <v>451.71159720999998</v>
      </c>
      <c r="Q3530">
        <v>34.905143738</v>
      </c>
      <c r="R3530">
        <v>42.810633017999997</v>
      </c>
      <c r="S3530">
        <v>-83.573950210000007</v>
      </c>
      <c r="T3530">
        <v>2</v>
      </c>
      <c r="U3530">
        <v>451.71159720999998</v>
      </c>
      <c r="V3530">
        <v>34.905143738</v>
      </c>
      <c r="W3530">
        <v>-1.5863382816</v>
      </c>
      <c r="X3530">
        <v>44.857780456999997</v>
      </c>
      <c r="Y3530">
        <v>19.054028028000001</v>
      </c>
      <c r="Z3530">
        <v>23</v>
      </c>
      <c r="AA3530">
        <v>298.89999999999998</v>
      </c>
      <c r="AB3530">
        <v>68637.515778999994</v>
      </c>
      <c r="AC3530" s="3" t="s">
        <v>29</v>
      </c>
    </row>
    <row r="3531" spans="1:29" x14ac:dyDescent="0.4">
      <c r="A3531" s="1">
        <v>44414</v>
      </c>
      <c r="B3531" s="2">
        <v>0.79466724537037037</v>
      </c>
      <c r="C3531">
        <v>217.46133391999999</v>
      </c>
      <c r="D3531">
        <v>5219.0720140000003</v>
      </c>
      <c r="E3531">
        <v>1628276659.2509999</v>
      </c>
      <c r="F3531">
        <v>2</v>
      </c>
      <c r="G3531">
        <v>899</v>
      </c>
      <c r="H3531">
        <v>1.9675947584</v>
      </c>
      <c r="I3531">
        <v>0</v>
      </c>
      <c r="J3531">
        <v>1.9675947584</v>
      </c>
      <c r="K3531">
        <v>2.0198504248</v>
      </c>
      <c r="L3531">
        <v>0</v>
      </c>
      <c r="M3531">
        <v>0</v>
      </c>
      <c r="N3531">
        <v>0</v>
      </c>
      <c r="O3531">
        <v>2.9332264716999998</v>
      </c>
      <c r="P3531">
        <v>451.77074404000001</v>
      </c>
      <c r="Q3531">
        <v>34.905143738</v>
      </c>
      <c r="R3531">
        <v>42.810623333000002</v>
      </c>
      <c r="S3531">
        <v>-83.573956667000004</v>
      </c>
      <c r="T3531">
        <v>2</v>
      </c>
      <c r="U3531">
        <v>451.77074404000001</v>
      </c>
      <c r="V3531">
        <v>34.905143738</v>
      </c>
      <c r="W3531">
        <v>-1.5770947932999999</v>
      </c>
      <c r="X3531">
        <v>44.857780456999997</v>
      </c>
      <c r="Y3531">
        <v>19.054294586000001</v>
      </c>
      <c r="Z3531">
        <v>23</v>
      </c>
      <c r="AA3531">
        <v>298.89999999999998</v>
      </c>
      <c r="AB3531">
        <v>68638</v>
      </c>
      <c r="AC3531" s="3" t="s">
        <v>29</v>
      </c>
    </row>
    <row r="3532" spans="1:29" x14ac:dyDescent="0.4">
      <c r="A3532" s="1">
        <v>44414</v>
      </c>
      <c r="B3532" s="2">
        <v>0.7946730671296296</v>
      </c>
      <c r="C3532">
        <v>217.46133975000001</v>
      </c>
      <c r="D3532">
        <v>5219.0721540000004</v>
      </c>
      <c r="E3532">
        <v>1628276659.7539999</v>
      </c>
      <c r="F3532">
        <v>2</v>
      </c>
      <c r="G3532">
        <v>899</v>
      </c>
      <c r="H3532">
        <v>1.9663291896999999</v>
      </c>
      <c r="I3532">
        <v>0</v>
      </c>
      <c r="J3532">
        <v>1.9663291896999999</v>
      </c>
      <c r="K3532">
        <v>2.0180069243999998</v>
      </c>
      <c r="L3532">
        <v>0</v>
      </c>
      <c r="M3532">
        <v>0</v>
      </c>
      <c r="N3532">
        <v>0</v>
      </c>
      <c r="O3532">
        <v>2.9034358232000002</v>
      </c>
      <c r="P3532">
        <v>451.78307917000001</v>
      </c>
      <c r="Q3532">
        <v>34.906468050000001</v>
      </c>
      <c r="R3532">
        <v>42.810615462000001</v>
      </c>
      <c r="S3532">
        <v>-83.573969786000006</v>
      </c>
      <c r="T3532">
        <v>2</v>
      </c>
      <c r="U3532">
        <v>451.78307917000001</v>
      </c>
      <c r="V3532">
        <v>34.906468050000001</v>
      </c>
      <c r="W3532">
        <v>-1.787504258</v>
      </c>
      <c r="X3532">
        <v>44.857780456999997</v>
      </c>
      <c r="Y3532">
        <v>19.036200300000001</v>
      </c>
      <c r="Z3532">
        <v>23</v>
      </c>
      <c r="AA3532">
        <v>298.89999999999998</v>
      </c>
      <c r="AB3532">
        <v>68638.524781</v>
      </c>
      <c r="AC3532" s="3" t="s">
        <v>29</v>
      </c>
    </row>
    <row r="3533" spans="1:29" x14ac:dyDescent="0.4">
      <c r="A3533" s="1">
        <v>44414</v>
      </c>
      <c r="B3533" s="2">
        <v>0.79467952546296294</v>
      </c>
      <c r="C3533">
        <v>217.46134619</v>
      </c>
      <c r="D3533">
        <v>5219.0723090000001</v>
      </c>
      <c r="E3533">
        <v>1628276660.3110001</v>
      </c>
      <c r="F3533">
        <v>2</v>
      </c>
      <c r="G3533">
        <v>899</v>
      </c>
      <c r="H3533">
        <v>1.9700798949</v>
      </c>
      <c r="I3533">
        <v>0</v>
      </c>
      <c r="J3533">
        <v>1.9700798949</v>
      </c>
      <c r="K3533">
        <v>2.0217584224</v>
      </c>
      <c r="L3533">
        <v>0</v>
      </c>
      <c r="M3533">
        <v>0</v>
      </c>
      <c r="N3533">
        <v>0</v>
      </c>
      <c r="O3533">
        <v>2.8980927765</v>
      </c>
      <c r="P3533">
        <v>451.78899505999999</v>
      </c>
      <c r="Q3533">
        <v>34.908042907999999</v>
      </c>
      <c r="R3533">
        <v>42.810606657000001</v>
      </c>
      <c r="S3533">
        <v>-83.573983342999995</v>
      </c>
      <c r="T3533">
        <v>2</v>
      </c>
      <c r="U3533">
        <v>451.78899505999999</v>
      </c>
      <c r="V3533">
        <v>34.908042907999999</v>
      </c>
      <c r="W3533">
        <v>-2.0377209186999998</v>
      </c>
      <c r="X3533">
        <v>44.857780456999997</v>
      </c>
      <c r="Y3533">
        <v>19.01468277</v>
      </c>
      <c r="Z3533">
        <v>23</v>
      </c>
      <c r="AA3533">
        <v>298.89999999999998</v>
      </c>
      <c r="AB3533">
        <v>68639.067060999994</v>
      </c>
      <c r="AC3533" s="3" t="s">
        <v>29</v>
      </c>
    </row>
    <row r="3534" spans="1:29" x14ac:dyDescent="0.4">
      <c r="A3534" s="1">
        <v>44414</v>
      </c>
      <c r="B3534" s="2">
        <v>0.79468607638888888</v>
      </c>
      <c r="C3534">
        <v>217.46135274</v>
      </c>
      <c r="D3534">
        <v>5219.0724659999996</v>
      </c>
      <c r="E3534">
        <v>1628276660.8770001</v>
      </c>
      <c r="F3534">
        <v>2</v>
      </c>
      <c r="G3534">
        <v>899</v>
      </c>
      <c r="H3534">
        <v>1.9601861542000001</v>
      </c>
      <c r="I3534">
        <v>0</v>
      </c>
      <c r="J3534">
        <v>1.9601861542000001</v>
      </c>
      <c r="K3534">
        <v>2.0126598712999999</v>
      </c>
      <c r="L3534">
        <v>0</v>
      </c>
      <c r="M3534">
        <v>0</v>
      </c>
      <c r="N3534">
        <v>0</v>
      </c>
      <c r="O3534">
        <v>2.9559892943000001</v>
      </c>
      <c r="P3534">
        <v>451.7957255</v>
      </c>
      <c r="Q3534">
        <v>34.908042907999999</v>
      </c>
      <c r="R3534">
        <v>42.810592702000001</v>
      </c>
      <c r="S3534">
        <v>-83.573997297999995</v>
      </c>
      <c r="T3534">
        <v>2</v>
      </c>
      <c r="U3534">
        <v>451.7957255</v>
      </c>
      <c r="V3534">
        <v>34.908042907999999</v>
      </c>
      <c r="W3534">
        <v>-1.9339127541000001</v>
      </c>
      <c r="X3534">
        <v>44.857780456999997</v>
      </c>
      <c r="Y3534">
        <v>19.023885515</v>
      </c>
      <c r="Z3534">
        <v>23</v>
      </c>
      <c r="AA3534">
        <v>298.89999999999998</v>
      </c>
      <c r="AB3534">
        <v>68639.625247000004</v>
      </c>
      <c r="AC3534" s="3" t="s">
        <v>29</v>
      </c>
    </row>
    <row r="3535" spans="1:29" x14ac:dyDescent="0.4">
      <c r="A3535" s="1">
        <v>44414</v>
      </c>
      <c r="B3535" s="2">
        <v>0.79469225694444445</v>
      </c>
      <c r="C3535">
        <v>217.46135894</v>
      </c>
      <c r="D3535">
        <v>5219.0726139999997</v>
      </c>
      <c r="E3535">
        <v>1628276661.4119999</v>
      </c>
      <c r="F3535">
        <v>2</v>
      </c>
      <c r="G3535">
        <v>899</v>
      </c>
      <c r="H3535">
        <v>1.9629473924</v>
      </c>
      <c r="I3535">
        <v>0</v>
      </c>
      <c r="J3535">
        <v>1.9629473924</v>
      </c>
      <c r="K3535">
        <v>2.0136078795999999</v>
      </c>
      <c r="L3535">
        <v>0</v>
      </c>
      <c r="M3535">
        <v>0</v>
      </c>
      <c r="N3535">
        <v>0</v>
      </c>
      <c r="O3535">
        <v>2.8525014548000001</v>
      </c>
      <c r="P3535">
        <v>451.72708130000001</v>
      </c>
      <c r="Q3535">
        <v>34.908042907999999</v>
      </c>
      <c r="R3535">
        <v>42.810578419999999</v>
      </c>
      <c r="S3535">
        <v>-83.574011063</v>
      </c>
      <c r="T3535">
        <v>2</v>
      </c>
      <c r="U3535">
        <v>451.72708130000001</v>
      </c>
      <c r="V3535">
        <v>34.908042907999999</v>
      </c>
      <c r="W3535">
        <v>-1.5705841780000001</v>
      </c>
      <c r="X3535">
        <v>44.857780456999997</v>
      </c>
      <c r="Y3535">
        <v>19.056095122999999</v>
      </c>
      <c r="Z3535">
        <v>23</v>
      </c>
      <c r="AA3535">
        <v>298.89999999999998</v>
      </c>
      <c r="AB3535">
        <v>68640.155155</v>
      </c>
      <c r="AC3535" s="3" t="s">
        <v>29</v>
      </c>
    </row>
    <row r="3536" spans="1:29" x14ac:dyDescent="0.4">
      <c r="A3536" s="1">
        <v>44414</v>
      </c>
      <c r="B3536" s="2">
        <v>0.7946978009259259</v>
      </c>
      <c r="C3536">
        <v>217.46136447000001</v>
      </c>
      <c r="D3536">
        <v>5219.0727470000002</v>
      </c>
      <c r="E3536">
        <v>1628276661.8900001</v>
      </c>
      <c r="F3536">
        <v>2</v>
      </c>
      <c r="G3536">
        <v>899</v>
      </c>
      <c r="H3536">
        <v>1.9773396307</v>
      </c>
      <c r="I3536">
        <v>0</v>
      </c>
      <c r="J3536">
        <v>1.9773396307</v>
      </c>
      <c r="K3536">
        <v>2.0287652243999998</v>
      </c>
      <c r="L3536">
        <v>0</v>
      </c>
      <c r="M3536">
        <v>0</v>
      </c>
      <c r="N3536">
        <v>0</v>
      </c>
      <c r="O3536">
        <v>2.8739482066000002</v>
      </c>
      <c r="P3536">
        <v>451.72708130000001</v>
      </c>
      <c r="Q3536">
        <v>34.908042907999999</v>
      </c>
      <c r="R3536">
        <v>42.810563268000003</v>
      </c>
      <c r="S3536">
        <v>-83.574024620000003</v>
      </c>
      <c r="T3536">
        <v>2</v>
      </c>
      <c r="U3536">
        <v>451.72708130000001</v>
      </c>
      <c r="V3536">
        <v>34.908042907999999</v>
      </c>
      <c r="W3536">
        <v>-1.5705841780000001</v>
      </c>
      <c r="X3536">
        <v>44.857780456999997</v>
      </c>
      <c r="Y3536">
        <v>19.056095122999999</v>
      </c>
      <c r="Z3536">
        <v>23</v>
      </c>
      <c r="AA3536">
        <v>298.89999999999998</v>
      </c>
      <c r="AB3536">
        <v>68640.633633999998</v>
      </c>
      <c r="AC3536" s="3" t="s">
        <v>29</v>
      </c>
    </row>
    <row r="3537" spans="1:29" x14ac:dyDescent="0.4">
      <c r="A3537" s="1">
        <v>44414</v>
      </c>
      <c r="B3537" s="2">
        <v>0.79470336805555553</v>
      </c>
      <c r="C3537">
        <v>217.46137005</v>
      </c>
      <c r="D3537">
        <v>5219.0728810000001</v>
      </c>
      <c r="E3537">
        <v>1628276662.372</v>
      </c>
      <c r="F3537">
        <v>2</v>
      </c>
      <c r="G3537">
        <v>899</v>
      </c>
      <c r="H3537">
        <v>1.9604800344</v>
      </c>
      <c r="I3537">
        <v>0</v>
      </c>
      <c r="J3537">
        <v>1.9604800344</v>
      </c>
      <c r="K3537">
        <v>2.0119738970999999</v>
      </c>
      <c r="L3537">
        <v>0</v>
      </c>
      <c r="M3537">
        <v>0</v>
      </c>
      <c r="N3537">
        <v>0</v>
      </c>
      <c r="O3537">
        <v>2.9017804042000002</v>
      </c>
      <c r="P3537">
        <v>451.68523153000001</v>
      </c>
      <c r="Q3537">
        <v>34.908042907999999</v>
      </c>
      <c r="R3537">
        <v>42.810545974</v>
      </c>
      <c r="S3537">
        <v>-83.574039268999996</v>
      </c>
      <c r="T3537">
        <v>2</v>
      </c>
      <c r="U3537">
        <v>451.68523153000001</v>
      </c>
      <c r="V3537">
        <v>34.908042907999999</v>
      </c>
      <c r="W3537">
        <v>-1.5705841780000001</v>
      </c>
      <c r="X3537">
        <v>44.857780456999997</v>
      </c>
      <c r="Y3537">
        <v>19.056095122999999</v>
      </c>
      <c r="Z3537">
        <v>23</v>
      </c>
      <c r="AA3537">
        <v>298.89999999999998</v>
      </c>
      <c r="AB3537">
        <v>68641.121977000003</v>
      </c>
      <c r="AC3537" s="3" t="s">
        <v>29</v>
      </c>
    </row>
    <row r="3538" spans="1:29" x14ac:dyDescent="0.4">
      <c r="A3538" s="1">
        <v>44414</v>
      </c>
      <c r="B3538" s="2">
        <v>0.79470990740740743</v>
      </c>
      <c r="C3538">
        <v>217.46137657</v>
      </c>
      <c r="D3538">
        <v>5219.0730380000005</v>
      </c>
      <c r="E3538">
        <v>1628276662.9360001</v>
      </c>
      <c r="F3538">
        <v>2</v>
      </c>
      <c r="G3538">
        <v>899</v>
      </c>
      <c r="H3538">
        <v>1.96302058</v>
      </c>
      <c r="I3538">
        <v>0</v>
      </c>
      <c r="J3538">
        <v>1.96302058</v>
      </c>
      <c r="K3538">
        <v>2.0151806205999998</v>
      </c>
      <c r="L3538">
        <v>0</v>
      </c>
      <c r="M3538">
        <v>0</v>
      </c>
      <c r="N3538">
        <v>0</v>
      </c>
      <c r="O3538">
        <v>2.9346435445000001</v>
      </c>
      <c r="P3538">
        <v>451.66210259000002</v>
      </c>
      <c r="Q3538">
        <v>34.908042907999999</v>
      </c>
      <c r="R3538">
        <v>42.810518297999998</v>
      </c>
      <c r="S3538">
        <v>-83.574060025999998</v>
      </c>
      <c r="T3538">
        <v>2</v>
      </c>
      <c r="U3538">
        <v>451.66210259000002</v>
      </c>
      <c r="V3538">
        <v>34.908042907999999</v>
      </c>
      <c r="W3538">
        <v>-1.5384329911000001</v>
      </c>
      <c r="X3538">
        <v>44.857780456999997</v>
      </c>
      <c r="Y3538">
        <v>19.056761517999998</v>
      </c>
      <c r="Z3538">
        <v>23</v>
      </c>
      <c r="AA3538">
        <v>298.89999999999998</v>
      </c>
      <c r="AB3538">
        <v>68641.715037000002</v>
      </c>
      <c r="AC3538" s="3" t="s">
        <v>29</v>
      </c>
    </row>
    <row r="3539" spans="1:29" x14ac:dyDescent="0.4">
      <c r="A3539" s="1">
        <v>44414</v>
      </c>
      <c r="B3539" s="2">
        <v>0.79471574074074069</v>
      </c>
      <c r="C3539">
        <v>217.46138242000001</v>
      </c>
      <c r="D3539">
        <v>5219.0731779999996</v>
      </c>
      <c r="E3539">
        <v>1628276663.441</v>
      </c>
      <c r="F3539">
        <v>2</v>
      </c>
      <c r="G3539">
        <v>899</v>
      </c>
      <c r="H3539">
        <v>1.9795123557000001</v>
      </c>
      <c r="I3539">
        <v>0</v>
      </c>
      <c r="J3539">
        <v>1.9795123557000001</v>
      </c>
      <c r="K3539">
        <v>2.0320267022</v>
      </c>
      <c r="L3539">
        <v>0</v>
      </c>
      <c r="M3539">
        <v>0</v>
      </c>
      <c r="N3539">
        <v>0</v>
      </c>
      <c r="O3539">
        <v>2.9300833167000002</v>
      </c>
      <c r="P3539">
        <v>451.63440317999999</v>
      </c>
      <c r="Q3539">
        <v>34.908042907999999</v>
      </c>
      <c r="R3539">
        <v>42.810488733</v>
      </c>
      <c r="S3539">
        <v>-83.574082298999997</v>
      </c>
      <c r="T3539">
        <v>2</v>
      </c>
      <c r="U3539">
        <v>451.63440317999999</v>
      </c>
      <c r="V3539">
        <v>34.908042907999999</v>
      </c>
      <c r="W3539">
        <v>-1.5184992552000001</v>
      </c>
      <c r="X3539">
        <v>44.857780456999997</v>
      </c>
      <c r="Y3539">
        <v>19.057174683</v>
      </c>
      <c r="Z3539">
        <v>23</v>
      </c>
      <c r="AA3539">
        <v>298.89999999999998</v>
      </c>
      <c r="AB3539">
        <v>68642.238047000006</v>
      </c>
      <c r="AC3539" s="3" t="s">
        <v>29</v>
      </c>
    </row>
    <row r="3540" spans="1:29" x14ac:dyDescent="0.4">
      <c r="A3540" s="1">
        <v>44414</v>
      </c>
      <c r="B3540" s="2">
        <v>0.79472251157407403</v>
      </c>
      <c r="C3540">
        <v>217.46138918</v>
      </c>
      <c r="D3540">
        <v>5219.0733399999999</v>
      </c>
      <c r="E3540">
        <v>1628276664.0250001</v>
      </c>
      <c r="F3540">
        <v>2</v>
      </c>
      <c r="G3540">
        <v>899</v>
      </c>
      <c r="H3540">
        <v>1.9727954819</v>
      </c>
      <c r="I3540">
        <v>0</v>
      </c>
      <c r="J3540">
        <v>1.9727954819</v>
      </c>
      <c r="K3540">
        <v>2.0239627224999999</v>
      </c>
      <c r="L3540">
        <v>0</v>
      </c>
      <c r="M3540">
        <v>0</v>
      </c>
      <c r="N3540">
        <v>0</v>
      </c>
      <c r="O3540">
        <v>2.8662951005999999</v>
      </c>
      <c r="P3540">
        <v>451.59816601</v>
      </c>
      <c r="Q3540">
        <v>34.908042907999999</v>
      </c>
      <c r="R3540">
        <v>42.810448137000002</v>
      </c>
      <c r="S3540">
        <v>-83.574112994000004</v>
      </c>
      <c r="T3540">
        <v>2</v>
      </c>
      <c r="U3540">
        <v>451.59816601</v>
      </c>
      <c r="V3540">
        <v>34.908042907999999</v>
      </c>
      <c r="W3540">
        <v>-1.5326056171</v>
      </c>
      <c r="X3540">
        <v>44.857780456999997</v>
      </c>
      <c r="Y3540">
        <v>19.054054119</v>
      </c>
      <c r="Z3540">
        <v>23</v>
      </c>
      <c r="AA3540">
        <v>298.89999999999998</v>
      </c>
      <c r="AB3540">
        <v>68642.832146000001</v>
      </c>
      <c r="AC3540" s="3" t="s">
        <v>29</v>
      </c>
    </row>
    <row r="3541" spans="1:29" x14ac:dyDescent="0.4">
      <c r="A3541" s="1">
        <v>44414</v>
      </c>
      <c r="B3541" s="2">
        <v>0.79472837962962961</v>
      </c>
      <c r="C3541">
        <v>217.46139506</v>
      </c>
      <c r="D3541">
        <v>5219.0734810000004</v>
      </c>
      <c r="E3541">
        <v>1628276664.533</v>
      </c>
      <c r="F3541">
        <v>2</v>
      </c>
      <c r="G3541">
        <v>899</v>
      </c>
      <c r="H3541">
        <v>1.9680263482</v>
      </c>
      <c r="I3541">
        <v>0</v>
      </c>
      <c r="J3541">
        <v>1.9680263482</v>
      </c>
      <c r="K3541">
        <v>2.0198421386000001</v>
      </c>
      <c r="L3541">
        <v>0</v>
      </c>
      <c r="M3541">
        <v>0</v>
      </c>
      <c r="N3541">
        <v>0</v>
      </c>
      <c r="O3541">
        <v>2.9085471896000001</v>
      </c>
      <c r="P3541">
        <v>451.55748870999997</v>
      </c>
      <c r="Q3541">
        <v>34.908830336999998</v>
      </c>
      <c r="R3541">
        <v>42.810412417000002</v>
      </c>
      <c r="S3541">
        <v>-83.574137660999995</v>
      </c>
      <c r="T3541">
        <v>2</v>
      </c>
      <c r="U3541">
        <v>451.55748870999997</v>
      </c>
      <c r="V3541">
        <v>34.908830336999998</v>
      </c>
      <c r="W3541">
        <v>-1.5615015191999999</v>
      </c>
      <c r="X3541">
        <v>44.857780456999997</v>
      </c>
      <c r="Y3541">
        <v>19.051378368000002</v>
      </c>
      <c r="Z3541">
        <v>23</v>
      </c>
      <c r="AA3541">
        <v>298.89999999999998</v>
      </c>
      <c r="AB3541">
        <v>68643.309567000004</v>
      </c>
      <c r="AC3541" s="3" t="s">
        <v>29</v>
      </c>
    </row>
    <row r="3542" spans="1:29" x14ac:dyDescent="0.4">
      <c r="A3542" s="1">
        <v>44414</v>
      </c>
      <c r="B3542" s="2">
        <v>0.79473417824074077</v>
      </c>
      <c r="C3542">
        <v>217.46140086</v>
      </c>
      <c r="D3542">
        <v>5219.0736209999995</v>
      </c>
      <c r="E3542">
        <v>1628276665.0339999</v>
      </c>
      <c r="F3542">
        <v>2</v>
      </c>
      <c r="G3542">
        <v>899</v>
      </c>
      <c r="H3542">
        <v>1.9628757452000001</v>
      </c>
      <c r="I3542">
        <v>0</v>
      </c>
      <c r="J3542">
        <v>1.9628757452000001</v>
      </c>
      <c r="K3542">
        <v>2.0148737154999998</v>
      </c>
      <c r="L3542">
        <v>0</v>
      </c>
      <c r="M3542">
        <v>0</v>
      </c>
      <c r="N3542">
        <v>0</v>
      </c>
      <c r="O3542">
        <v>2.9259707165000002</v>
      </c>
      <c r="P3542">
        <v>451.45620464000001</v>
      </c>
      <c r="Q3542">
        <v>34.910942077999998</v>
      </c>
      <c r="R3542">
        <v>42.810376998000002</v>
      </c>
      <c r="S3542">
        <v>-83.574161023000002</v>
      </c>
      <c r="T3542">
        <v>2</v>
      </c>
      <c r="U3542">
        <v>451.45620464000001</v>
      </c>
      <c r="V3542">
        <v>34.910942077999998</v>
      </c>
      <c r="W3542">
        <v>-1.5982543229999999</v>
      </c>
      <c r="X3542">
        <v>44.857780456999997</v>
      </c>
      <c r="Y3542">
        <v>19.053215027</v>
      </c>
      <c r="Z3542">
        <v>23</v>
      </c>
      <c r="AA3542">
        <v>298.89999999999998</v>
      </c>
      <c r="AB3542">
        <v>68643.761733000007</v>
      </c>
      <c r="AC3542" s="3" t="s">
        <v>29</v>
      </c>
    </row>
    <row r="3543" spans="1:29" x14ac:dyDescent="0.4">
      <c r="A3543" s="1">
        <v>44414</v>
      </c>
      <c r="B3543" s="2">
        <v>0.79474045138888894</v>
      </c>
      <c r="C3543">
        <v>217.46140711999999</v>
      </c>
      <c r="D3543">
        <v>5219.0737710000003</v>
      </c>
      <c r="E3543">
        <v>1628276665.575</v>
      </c>
      <c r="F3543">
        <v>2</v>
      </c>
      <c r="G3543">
        <v>899</v>
      </c>
      <c r="H3543">
        <v>1.974497296</v>
      </c>
      <c r="I3543">
        <v>0</v>
      </c>
      <c r="J3543">
        <v>1.974497296</v>
      </c>
      <c r="K3543">
        <v>2.0254286125999998</v>
      </c>
      <c r="L3543">
        <v>0</v>
      </c>
      <c r="M3543">
        <v>0</v>
      </c>
      <c r="N3543">
        <v>0</v>
      </c>
      <c r="O3543">
        <v>2.8510141752</v>
      </c>
      <c r="P3543">
        <v>451.41182040000001</v>
      </c>
      <c r="Q3543">
        <v>34.910942077999998</v>
      </c>
      <c r="R3543">
        <v>42.810334462</v>
      </c>
      <c r="S3543">
        <v>-83.574188133000007</v>
      </c>
      <c r="T3543">
        <v>2</v>
      </c>
      <c r="U3543">
        <v>451.41182040000001</v>
      </c>
      <c r="V3543">
        <v>34.910942077999998</v>
      </c>
      <c r="W3543">
        <v>-1.5971491219</v>
      </c>
      <c r="X3543">
        <v>44.857780456999997</v>
      </c>
      <c r="Y3543">
        <v>19.052970509000001</v>
      </c>
      <c r="Z3543">
        <v>23</v>
      </c>
      <c r="AA3543">
        <v>298.87135470999999</v>
      </c>
      <c r="AB3543">
        <v>68644.286452999993</v>
      </c>
      <c r="AC3543" s="3" t="s">
        <v>29</v>
      </c>
    </row>
    <row r="3544" spans="1:29" x14ac:dyDescent="0.4">
      <c r="A3544" s="1">
        <v>44414</v>
      </c>
      <c r="B3544" s="2">
        <v>0.79474711805555553</v>
      </c>
      <c r="C3544">
        <v>217.4614138</v>
      </c>
      <c r="D3544">
        <v>5219.0739309999999</v>
      </c>
      <c r="E3544">
        <v>1628276666.152</v>
      </c>
      <c r="F3544">
        <v>2</v>
      </c>
      <c r="G3544">
        <v>899</v>
      </c>
      <c r="H3544">
        <v>1.9803262178000001</v>
      </c>
      <c r="I3544">
        <v>0</v>
      </c>
      <c r="J3544">
        <v>1.9803262178000001</v>
      </c>
      <c r="K3544">
        <v>2.0307032409999999</v>
      </c>
      <c r="L3544">
        <v>0</v>
      </c>
      <c r="M3544">
        <v>0</v>
      </c>
      <c r="N3544">
        <v>0</v>
      </c>
      <c r="O3544">
        <v>2.8126614052000001</v>
      </c>
      <c r="P3544">
        <v>451.38787729000001</v>
      </c>
      <c r="Q3544">
        <v>34.910942077999998</v>
      </c>
      <c r="R3544">
        <v>42.810284738</v>
      </c>
      <c r="S3544">
        <v>-83.574218962000003</v>
      </c>
      <c r="T3544">
        <v>2</v>
      </c>
      <c r="U3544">
        <v>451.38787729000001</v>
      </c>
      <c r="V3544">
        <v>34.910942077999998</v>
      </c>
      <c r="W3544">
        <v>-1.5901160240000001</v>
      </c>
      <c r="X3544">
        <v>44.857780456999997</v>
      </c>
      <c r="Y3544">
        <v>19.051414489999999</v>
      </c>
      <c r="Z3544">
        <v>23</v>
      </c>
      <c r="AA3544">
        <v>298.81168563</v>
      </c>
      <c r="AB3544">
        <v>68644.883144000007</v>
      </c>
      <c r="AC3544" s="3" t="s">
        <v>29</v>
      </c>
    </row>
    <row r="3545" spans="1:29" x14ac:dyDescent="0.4">
      <c r="A3545" s="1">
        <v>44414</v>
      </c>
      <c r="B3545" s="2">
        <v>0.79475320601851851</v>
      </c>
      <c r="C3545">
        <v>217.46141986999999</v>
      </c>
      <c r="D3545">
        <v>5219.0740770000002</v>
      </c>
      <c r="E3545">
        <v>1628276666.677</v>
      </c>
      <c r="F3545">
        <v>2</v>
      </c>
      <c r="G3545">
        <v>899</v>
      </c>
      <c r="H3545">
        <v>1.965170509</v>
      </c>
      <c r="I3545">
        <v>0</v>
      </c>
      <c r="J3545">
        <v>1.965170509</v>
      </c>
      <c r="K3545">
        <v>2.0168052289</v>
      </c>
      <c r="L3545">
        <v>0</v>
      </c>
      <c r="M3545">
        <v>0</v>
      </c>
      <c r="N3545">
        <v>0</v>
      </c>
      <c r="O3545">
        <v>2.9027476458999999</v>
      </c>
      <c r="P3545">
        <v>451.35848999000001</v>
      </c>
      <c r="Q3545">
        <v>34.910942077999998</v>
      </c>
      <c r="R3545">
        <v>42.810242662</v>
      </c>
      <c r="S3545">
        <v>-83.574244953000004</v>
      </c>
      <c r="T3545">
        <v>2</v>
      </c>
      <c r="U3545">
        <v>451.35848999000001</v>
      </c>
      <c r="V3545">
        <v>34.910942077999998</v>
      </c>
      <c r="W3545">
        <v>-1.5901160240000001</v>
      </c>
      <c r="X3545">
        <v>44.857780456999997</v>
      </c>
      <c r="Y3545">
        <v>19.051414489999999</v>
      </c>
      <c r="Z3545">
        <v>23</v>
      </c>
      <c r="AA3545">
        <v>298.71743486999998</v>
      </c>
      <c r="AB3545">
        <v>68645.412826</v>
      </c>
      <c r="AC3545" s="3" t="s">
        <v>29</v>
      </c>
    </row>
    <row r="3546" spans="1:29" x14ac:dyDescent="0.4">
      <c r="A3546" s="1">
        <v>44414</v>
      </c>
      <c r="B3546" s="2">
        <v>0.79475927083333331</v>
      </c>
      <c r="C3546">
        <v>217.46142595000001</v>
      </c>
      <c r="D3546">
        <v>5219.0742229999996</v>
      </c>
      <c r="E3546">
        <v>1628276667.2019999</v>
      </c>
      <c r="F3546">
        <v>2</v>
      </c>
      <c r="G3546">
        <v>899</v>
      </c>
      <c r="H3546">
        <v>1.9688558446</v>
      </c>
      <c r="I3546">
        <v>0</v>
      </c>
      <c r="J3546">
        <v>1.9688558446</v>
      </c>
      <c r="K3546">
        <v>2.0202484622000001</v>
      </c>
      <c r="L3546">
        <v>0</v>
      </c>
      <c r="M3546">
        <v>0</v>
      </c>
      <c r="N3546">
        <v>0</v>
      </c>
      <c r="O3546">
        <v>2.8842132513999998</v>
      </c>
      <c r="P3546">
        <v>451.37761999000003</v>
      </c>
      <c r="Q3546">
        <v>34.910942077999998</v>
      </c>
      <c r="R3546">
        <v>42.810201454999998</v>
      </c>
      <c r="S3546">
        <v>-83.574270378999998</v>
      </c>
      <c r="T3546">
        <v>2</v>
      </c>
      <c r="U3546">
        <v>451.37761999000003</v>
      </c>
      <c r="V3546">
        <v>34.910942077999998</v>
      </c>
      <c r="W3546">
        <v>-1.5825806724</v>
      </c>
      <c r="X3546">
        <v>44.857780456999997</v>
      </c>
      <c r="Y3546">
        <v>19.05574841</v>
      </c>
      <c r="Z3546">
        <v>23</v>
      </c>
      <c r="AA3546">
        <v>298.61222444999999</v>
      </c>
      <c r="AB3546">
        <v>68645.938878000001</v>
      </c>
      <c r="AC3546" s="3" t="s">
        <v>29</v>
      </c>
    </row>
    <row r="3547" spans="1:29" x14ac:dyDescent="0.4">
      <c r="A3547" s="1">
        <v>44414</v>
      </c>
      <c r="B3547" s="2">
        <v>0.79476535879629628</v>
      </c>
      <c r="C3547">
        <v>217.46143204000001</v>
      </c>
      <c r="D3547">
        <v>5219.0743689999999</v>
      </c>
      <c r="E3547">
        <v>1628276667.7279999</v>
      </c>
      <c r="F3547">
        <v>2</v>
      </c>
      <c r="G3547">
        <v>899</v>
      </c>
      <c r="H3547">
        <v>1.9706444750000001</v>
      </c>
      <c r="I3547">
        <v>0</v>
      </c>
      <c r="J3547">
        <v>1.9706444750000001</v>
      </c>
      <c r="K3547">
        <v>2.0229017166999999</v>
      </c>
      <c r="L3547">
        <v>0</v>
      </c>
      <c r="M3547">
        <v>0</v>
      </c>
      <c r="N3547">
        <v>0</v>
      </c>
      <c r="O3547">
        <v>2.9288903564000002</v>
      </c>
      <c r="P3547">
        <v>451.35120984999998</v>
      </c>
      <c r="Q3547">
        <v>34.910942077999998</v>
      </c>
      <c r="R3547">
        <v>42.810163308</v>
      </c>
      <c r="S3547">
        <v>-83.574294279</v>
      </c>
      <c r="T3547">
        <v>2</v>
      </c>
      <c r="U3547">
        <v>451.35120984999998</v>
      </c>
      <c r="V3547">
        <v>34.910942077999998</v>
      </c>
      <c r="W3547">
        <v>-1.5940344952000001</v>
      </c>
      <c r="X3547">
        <v>44.857780456999997</v>
      </c>
      <c r="Y3547">
        <v>19.056894797000002</v>
      </c>
      <c r="Z3547">
        <v>23</v>
      </c>
      <c r="AA3547">
        <v>298.60000000000002</v>
      </c>
      <c r="AB3547">
        <v>68646.465465000001</v>
      </c>
      <c r="AC3547" s="3" t="s">
        <v>29</v>
      </c>
    </row>
    <row r="3548" spans="1:29" x14ac:dyDescent="0.4">
      <c r="A3548" s="1">
        <v>44414</v>
      </c>
      <c r="B3548" s="2">
        <v>0.79477122685185186</v>
      </c>
      <c r="C3548">
        <v>217.46143791</v>
      </c>
      <c r="D3548">
        <v>5219.0745100000004</v>
      </c>
      <c r="E3548">
        <v>1628276668.2349999</v>
      </c>
      <c r="F3548">
        <v>2</v>
      </c>
      <c r="G3548">
        <v>899</v>
      </c>
      <c r="H3548">
        <v>1.9737922567999999</v>
      </c>
      <c r="I3548">
        <v>0</v>
      </c>
      <c r="J3548">
        <v>1.9737922567999999</v>
      </c>
      <c r="K3548">
        <v>2.0249251704</v>
      </c>
      <c r="L3548">
        <v>0</v>
      </c>
      <c r="M3548">
        <v>0</v>
      </c>
      <c r="N3548">
        <v>0</v>
      </c>
      <c r="O3548">
        <v>2.8630107332999999</v>
      </c>
      <c r="P3548">
        <v>451.32019946999998</v>
      </c>
      <c r="Q3548">
        <v>34.910942077999998</v>
      </c>
      <c r="R3548">
        <v>42.810126937</v>
      </c>
      <c r="S3548">
        <v>-83.574317117000007</v>
      </c>
      <c r="T3548">
        <v>2</v>
      </c>
      <c r="U3548">
        <v>451.32019946999998</v>
      </c>
      <c r="V3548">
        <v>34.910942077999998</v>
      </c>
      <c r="W3548">
        <v>-1.5982543229999999</v>
      </c>
      <c r="X3548">
        <v>44.857780456999997</v>
      </c>
      <c r="Y3548">
        <v>19.057174683</v>
      </c>
      <c r="Z3548">
        <v>23</v>
      </c>
      <c r="AA3548">
        <v>298.60000000000002</v>
      </c>
      <c r="AB3548">
        <v>68646.972972999996</v>
      </c>
      <c r="AC3548" s="3" t="s">
        <v>29</v>
      </c>
    </row>
    <row r="3549" spans="1:29" x14ac:dyDescent="0.4">
      <c r="A3549" s="1">
        <v>44414</v>
      </c>
      <c r="B3549" s="2">
        <v>0.7947773032407407</v>
      </c>
      <c r="C3549">
        <v>217.46144398000001</v>
      </c>
      <c r="D3549">
        <v>5219.0746559999998</v>
      </c>
      <c r="E3549">
        <v>1628276668.76</v>
      </c>
      <c r="F3549">
        <v>2</v>
      </c>
      <c r="G3549">
        <v>899</v>
      </c>
      <c r="H3549">
        <v>1.9638134220000001</v>
      </c>
      <c r="I3549">
        <v>0</v>
      </c>
      <c r="J3549">
        <v>1.9638134220000001</v>
      </c>
      <c r="K3549">
        <v>2.0143455005000002</v>
      </c>
      <c r="L3549">
        <v>0</v>
      </c>
      <c r="M3549">
        <v>0</v>
      </c>
      <c r="N3549">
        <v>0</v>
      </c>
      <c r="O3549">
        <v>2.8442293581999998</v>
      </c>
      <c r="P3549">
        <v>450.86013303999999</v>
      </c>
      <c r="Q3549">
        <v>34.910942077999998</v>
      </c>
      <c r="R3549">
        <v>42.810090666999997</v>
      </c>
      <c r="S3549">
        <v>-83.574340649999996</v>
      </c>
      <c r="T3549">
        <v>2</v>
      </c>
      <c r="U3549">
        <v>450.86013303999999</v>
      </c>
      <c r="V3549">
        <v>34.910942077999998</v>
      </c>
      <c r="W3549">
        <v>-1.5806917511</v>
      </c>
      <c r="X3549">
        <v>44.857780456999997</v>
      </c>
      <c r="Y3549">
        <v>19.057512919000001</v>
      </c>
      <c r="Z3549">
        <v>23</v>
      </c>
      <c r="AA3549">
        <v>298.60000000000002</v>
      </c>
      <c r="AB3549">
        <v>68647.514995000005</v>
      </c>
      <c r="AC3549" s="3" t="s">
        <v>29</v>
      </c>
    </row>
    <row r="3550" spans="1:29" x14ac:dyDescent="0.4">
      <c r="A3550" s="1">
        <v>44414</v>
      </c>
      <c r="B3550" s="2">
        <v>0.79478315972222224</v>
      </c>
      <c r="C3550">
        <v>217.46144982999999</v>
      </c>
      <c r="D3550">
        <v>5219.0747959999999</v>
      </c>
      <c r="E3550">
        <v>1628276669.2650001</v>
      </c>
      <c r="F3550">
        <v>2</v>
      </c>
      <c r="G3550">
        <v>899</v>
      </c>
      <c r="H3550">
        <v>1.9631797139</v>
      </c>
      <c r="I3550">
        <v>0</v>
      </c>
      <c r="J3550">
        <v>1.9631797139</v>
      </c>
      <c r="K3550">
        <v>2.0145144265999999</v>
      </c>
      <c r="L3550">
        <v>0</v>
      </c>
      <c r="M3550">
        <v>0</v>
      </c>
      <c r="N3550">
        <v>0</v>
      </c>
      <c r="O3550">
        <v>2.8891638277</v>
      </c>
      <c r="P3550">
        <v>450.35604857999999</v>
      </c>
      <c r="Q3550">
        <v>34.910942077999998</v>
      </c>
      <c r="R3550">
        <v>42.810055873000003</v>
      </c>
      <c r="S3550">
        <v>-83.574363055000006</v>
      </c>
      <c r="T3550">
        <v>2</v>
      </c>
      <c r="U3550">
        <v>450.35604857999999</v>
      </c>
      <c r="V3550">
        <v>34.910942077999998</v>
      </c>
      <c r="W3550">
        <v>-1.5608183146000001</v>
      </c>
      <c r="X3550">
        <v>44.857780456999997</v>
      </c>
      <c r="Y3550">
        <v>19.05789566</v>
      </c>
      <c r="Z3550">
        <v>23</v>
      </c>
      <c r="AA3550">
        <v>298.59621450999998</v>
      </c>
      <c r="AB3550">
        <v>68648.037855000002</v>
      </c>
      <c r="AC3550" s="3" t="s">
        <v>29</v>
      </c>
    </row>
    <row r="3551" spans="1:29" x14ac:dyDescent="0.4">
      <c r="A3551" s="1">
        <v>44414</v>
      </c>
      <c r="B3551" s="2">
        <v>0.79478877314814811</v>
      </c>
      <c r="C3551">
        <v>217.46145544999999</v>
      </c>
      <c r="D3551">
        <v>5219.0749310000001</v>
      </c>
      <c r="E3551">
        <v>1628276669.7509999</v>
      </c>
      <c r="F3551">
        <v>2</v>
      </c>
      <c r="G3551">
        <v>899</v>
      </c>
      <c r="H3551">
        <v>1.9763699901</v>
      </c>
      <c r="I3551">
        <v>0</v>
      </c>
      <c r="J3551">
        <v>1.9763699901</v>
      </c>
      <c r="K3551">
        <v>2.0289647908999999</v>
      </c>
      <c r="L3551">
        <v>0</v>
      </c>
      <c r="M3551">
        <v>0</v>
      </c>
      <c r="N3551">
        <v>0</v>
      </c>
      <c r="O3551">
        <v>2.9390008967000001</v>
      </c>
      <c r="P3551">
        <v>450.35604857999999</v>
      </c>
      <c r="Q3551">
        <v>34.910942077999998</v>
      </c>
      <c r="R3551">
        <v>42.810022654999997</v>
      </c>
      <c r="S3551">
        <v>-83.574381793000001</v>
      </c>
      <c r="T3551">
        <v>2</v>
      </c>
      <c r="U3551">
        <v>450.35604857999999</v>
      </c>
      <c r="V3551">
        <v>34.910942077999998</v>
      </c>
      <c r="W3551">
        <v>-1.5608183146000001</v>
      </c>
      <c r="X3551">
        <v>44.857780456999997</v>
      </c>
      <c r="Y3551">
        <v>19.05789566</v>
      </c>
      <c r="Z3551">
        <v>23</v>
      </c>
      <c r="AA3551">
        <v>298.54511041000001</v>
      </c>
      <c r="AB3551">
        <v>68648.548895999993</v>
      </c>
      <c r="AC3551" s="3" t="s">
        <v>29</v>
      </c>
    </row>
    <row r="3552" spans="1:29" x14ac:dyDescent="0.4">
      <c r="A3552" s="1">
        <v>44414</v>
      </c>
      <c r="B3552" s="2">
        <v>0.79479469907407407</v>
      </c>
      <c r="C3552">
        <v>217.46146136999999</v>
      </c>
      <c r="D3552">
        <v>5219.075073</v>
      </c>
      <c r="E3552">
        <v>1628276670.2620001</v>
      </c>
      <c r="F3552">
        <v>2</v>
      </c>
      <c r="G3552">
        <v>899</v>
      </c>
      <c r="H3552">
        <v>1.9653698986000001</v>
      </c>
      <c r="I3552">
        <v>0</v>
      </c>
      <c r="J3552">
        <v>1.9653698986000001</v>
      </c>
      <c r="K3552">
        <v>2.0159280484000002</v>
      </c>
      <c r="L3552">
        <v>0</v>
      </c>
      <c r="M3552">
        <v>0</v>
      </c>
      <c r="N3552">
        <v>0</v>
      </c>
      <c r="O3552">
        <v>2.8434628590000002</v>
      </c>
      <c r="P3552">
        <v>450.14393107000001</v>
      </c>
      <c r="Q3552">
        <v>34.913428695</v>
      </c>
      <c r="R3552">
        <v>42.809993333000001</v>
      </c>
      <c r="S3552">
        <v>-83.574398333000005</v>
      </c>
      <c r="T3552">
        <v>2</v>
      </c>
      <c r="U3552">
        <v>450.14393107000001</v>
      </c>
      <c r="V3552">
        <v>34.913428695</v>
      </c>
      <c r="W3552">
        <v>-1.5005348391</v>
      </c>
      <c r="X3552">
        <v>44.857780456999997</v>
      </c>
      <c r="Y3552">
        <v>19.047225103999999</v>
      </c>
      <c r="Z3552">
        <v>23</v>
      </c>
      <c r="AA3552">
        <v>298.5</v>
      </c>
      <c r="AB3552">
        <v>68649</v>
      </c>
      <c r="AC3552" s="3" t="s">
        <v>29</v>
      </c>
    </row>
    <row r="3553" spans="1:29" x14ac:dyDescent="0.4">
      <c r="A3553" s="1">
        <v>44414</v>
      </c>
      <c r="B3553" s="2">
        <v>0.79480069444444446</v>
      </c>
      <c r="C3553">
        <v>217.46146737000001</v>
      </c>
      <c r="D3553">
        <v>5219.0752169999996</v>
      </c>
      <c r="E3553">
        <v>1628276670.7809999</v>
      </c>
      <c r="F3553">
        <v>2</v>
      </c>
      <c r="G3553">
        <v>899</v>
      </c>
      <c r="H3553">
        <v>1.9712699657999999</v>
      </c>
      <c r="I3553">
        <v>0</v>
      </c>
      <c r="J3553">
        <v>1.9712699657999999</v>
      </c>
      <c r="K3553">
        <v>2.0224147560999999</v>
      </c>
      <c r="L3553">
        <v>0</v>
      </c>
      <c r="M3553">
        <v>0</v>
      </c>
      <c r="N3553">
        <v>0</v>
      </c>
      <c r="O3553">
        <v>2.8672303966000001</v>
      </c>
      <c r="P3553">
        <v>450.14164563999998</v>
      </c>
      <c r="Q3553">
        <v>34.913627624999997</v>
      </c>
      <c r="R3553">
        <v>42.809952832</v>
      </c>
      <c r="S3553">
        <v>-83.574416114000002</v>
      </c>
      <c r="T3553">
        <v>2</v>
      </c>
      <c r="U3553">
        <v>450.14164563999998</v>
      </c>
      <c r="V3553">
        <v>34.913627624999997</v>
      </c>
      <c r="W3553">
        <v>-1.5409247125000001</v>
      </c>
      <c r="X3553">
        <v>44.857780456999997</v>
      </c>
      <c r="Y3553">
        <v>19.055708637999999</v>
      </c>
      <c r="Z3553">
        <v>23</v>
      </c>
      <c r="AA3553">
        <v>298.44072978000003</v>
      </c>
      <c r="AB3553">
        <v>68649.592701999994</v>
      </c>
      <c r="AC3553" s="3" t="s">
        <v>29</v>
      </c>
    </row>
    <row r="3554" spans="1:29" x14ac:dyDescent="0.4">
      <c r="A3554" s="1">
        <v>44414</v>
      </c>
      <c r="B3554" s="2">
        <v>0.79480692129629626</v>
      </c>
      <c r="C3554">
        <v>217.46147359</v>
      </c>
      <c r="D3554">
        <v>5219.075366</v>
      </c>
      <c r="E3554">
        <v>1628276671.3180001</v>
      </c>
      <c r="F3554">
        <v>2</v>
      </c>
      <c r="G3554">
        <v>899</v>
      </c>
      <c r="H3554">
        <v>1.9756648209000001</v>
      </c>
      <c r="I3554">
        <v>0</v>
      </c>
      <c r="J3554">
        <v>1.9756648209000001</v>
      </c>
      <c r="K3554">
        <v>2.0262330304999998</v>
      </c>
      <c r="L3554">
        <v>0</v>
      </c>
      <c r="M3554">
        <v>0</v>
      </c>
      <c r="N3554">
        <v>0</v>
      </c>
      <c r="O3554">
        <v>2.8295645234000002</v>
      </c>
      <c r="P3554">
        <v>450.14212035999998</v>
      </c>
      <c r="Q3554">
        <v>34.913627624999997</v>
      </c>
      <c r="R3554">
        <v>42.809915328999999</v>
      </c>
      <c r="S3554">
        <v>-83.574430436</v>
      </c>
      <c r="T3554">
        <v>2</v>
      </c>
      <c r="U3554">
        <v>450.14212035999998</v>
      </c>
      <c r="V3554">
        <v>34.913627624999997</v>
      </c>
      <c r="W3554">
        <v>-1.5445417165999999</v>
      </c>
      <c r="X3554">
        <v>44.857780456999997</v>
      </c>
      <c r="Y3554">
        <v>19.056455612000001</v>
      </c>
      <c r="Z3554">
        <v>23</v>
      </c>
      <c r="AA3554">
        <v>298.39999999999998</v>
      </c>
      <c r="AB3554">
        <v>68650.126143999994</v>
      </c>
      <c r="AC3554" s="3" t="s">
        <v>29</v>
      </c>
    </row>
    <row r="3555" spans="1:29" x14ac:dyDescent="0.4">
      <c r="A3555" s="1">
        <v>44414</v>
      </c>
      <c r="B3555" s="2">
        <v>0.79481366898148154</v>
      </c>
      <c r="C3555">
        <v>217.46148034999999</v>
      </c>
      <c r="D3555">
        <v>5219.0755280000003</v>
      </c>
      <c r="E3555">
        <v>1628276671.902</v>
      </c>
      <c r="F3555">
        <v>2</v>
      </c>
      <c r="G3555">
        <v>899</v>
      </c>
      <c r="H3555">
        <v>1.9717769628999999</v>
      </c>
      <c r="I3555">
        <v>0</v>
      </c>
      <c r="J3555">
        <v>1.9717769628999999</v>
      </c>
      <c r="K3555">
        <v>2.0228275425</v>
      </c>
      <c r="L3555">
        <v>0</v>
      </c>
      <c r="M3555">
        <v>0</v>
      </c>
      <c r="N3555">
        <v>0</v>
      </c>
      <c r="O3555">
        <v>2.8613648236000002</v>
      </c>
      <c r="P3555">
        <v>450.12789200999998</v>
      </c>
      <c r="Q3555">
        <v>34.913627624999997</v>
      </c>
      <c r="R3555">
        <v>42.809869781000003</v>
      </c>
      <c r="S3555">
        <v>-83.574440336999999</v>
      </c>
      <c r="T3555">
        <v>2</v>
      </c>
      <c r="U3555">
        <v>450.12789200999998</v>
      </c>
      <c r="V3555">
        <v>34.913627624999997</v>
      </c>
      <c r="W3555">
        <v>-1.9585887444000001</v>
      </c>
      <c r="X3555">
        <v>44.857780456999997</v>
      </c>
      <c r="Y3555">
        <v>19.003861532999998</v>
      </c>
      <c r="Z3555">
        <v>23</v>
      </c>
      <c r="AA3555">
        <v>298.39999999999998</v>
      </c>
      <c r="AB3555">
        <v>68650.720243999996</v>
      </c>
      <c r="AC3555" s="3" t="s">
        <v>29</v>
      </c>
    </row>
    <row r="3556" spans="1:29" x14ac:dyDescent="0.4">
      <c r="A3556" s="1">
        <v>44414</v>
      </c>
      <c r="B3556" s="2">
        <v>0.79481922453703702</v>
      </c>
      <c r="C3556">
        <v>217.46148590000001</v>
      </c>
      <c r="D3556">
        <v>5219.0756620000002</v>
      </c>
      <c r="E3556">
        <v>1628276672.382</v>
      </c>
      <c r="F3556">
        <v>2</v>
      </c>
      <c r="G3556">
        <v>899</v>
      </c>
      <c r="H3556">
        <v>1.9778518520999999</v>
      </c>
      <c r="I3556">
        <v>0</v>
      </c>
      <c r="J3556">
        <v>1.9778518520999999</v>
      </c>
      <c r="K3556">
        <v>2.0278854231999999</v>
      </c>
      <c r="L3556">
        <v>0</v>
      </c>
      <c r="M3556">
        <v>0</v>
      </c>
      <c r="N3556">
        <v>0</v>
      </c>
      <c r="O3556">
        <v>2.7973673617000001</v>
      </c>
      <c r="P3556">
        <v>450.11328049999997</v>
      </c>
      <c r="Q3556">
        <v>34.913627624999997</v>
      </c>
      <c r="R3556">
        <v>42.809832411000002</v>
      </c>
      <c r="S3556">
        <v>-83.574448981000003</v>
      </c>
      <c r="T3556">
        <v>2</v>
      </c>
      <c r="U3556">
        <v>450.11328049999997</v>
      </c>
      <c r="V3556">
        <v>34.913627624999997</v>
      </c>
      <c r="W3556">
        <v>-2.0605080128000002</v>
      </c>
      <c r="X3556">
        <v>44.857780456999997</v>
      </c>
      <c r="Y3556">
        <v>18.990915298000001</v>
      </c>
      <c r="Z3556">
        <v>23</v>
      </c>
      <c r="AA3556">
        <v>298.39999999999998</v>
      </c>
      <c r="AB3556">
        <v>68651.199028999996</v>
      </c>
      <c r="AC3556" s="3" t="s">
        <v>29</v>
      </c>
    </row>
    <row r="3557" spans="1:29" x14ac:dyDescent="0.4">
      <c r="A3557" s="1">
        <v>44414</v>
      </c>
      <c r="B3557" s="2">
        <v>0.79482516203703701</v>
      </c>
      <c r="C3557">
        <v>217.46149183</v>
      </c>
      <c r="D3557">
        <v>5219.0758040000001</v>
      </c>
      <c r="E3557">
        <v>1628276672.8940001</v>
      </c>
      <c r="F3557">
        <v>2</v>
      </c>
      <c r="G3557">
        <v>899</v>
      </c>
      <c r="H3557">
        <v>1.9675118572999999</v>
      </c>
      <c r="I3557">
        <v>0</v>
      </c>
      <c r="J3557">
        <v>1.9675118572999999</v>
      </c>
      <c r="K3557">
        <v>2.0180680731999998</v>
      </c>
      <c r="L3557">
        <v>0</v>
      </c>
      <c r="M3557">
        <v>0</v>
      </c>
      <c r="N3557">
        <v>0</v>
      </c>
      <c r="O3557">
        <v>2.8403389064</v>
      </c>
      <c r="P3557">
        <v>450.08587118999998</v>
      </c>
      <c r="Q3557">
        <v>34.913627624999997</v>
      </c>
      <c r="R3557">
        <v>42.809792643999998</v>
      </c>
      <c r="S3557">
        <v>-83.574458922000005</v>
      </c>
      <c r="T3557">
        <v>2</v>
      </c>
      <c r="U3557">
        <v>450.08587118999998</v>
      </c>
      <c r="V3557">
        <v>34.913627624999997</v>
      </c>
      <c r="W3557">
        <v>-1.9043336224</v>
      </c>
      <c r="X3557">
        <v>44.857780456999997</v>
      </c>
      <c r="Y3557">
        <v>19.012446439000001</v>
      </c>
      <c r="Z3557">
        <v>23</v>
      </c>
      <c r="AA3557">
        <v>298.39999999999998</v>
      </c>
      <c r="AB3557">
        <v>68651.696117</v>
      </c>
      <c r="AC3557" s="3" t="s">
        <v>29</v>
      </c>
    </row>
    <row r="3558" spans="1:29" x14ac:dyDescent="0.4">
      <c r="A3558" s="1">
        <v>44414</v>
      </c>
      <c r="B3558" s="2">
        <v>0.79483167824074075</v>
      </c>
      <c r="C3558">
        <v>217.46149833999999</v>
      </c>
      <c r="D3558">
        <v>5219.0759600000001</v>
      </c>
      <c r="E3558">
        <v>1628276673.457</v>
      </c>
      <c r="F3558">
        <v>2</v>
      </c>
      <c r="G3558">
        <v>899</v>
      </c>
      <c r="H3558">
        <v>1.9744915026000001</v>
      </c>
      <c r="I3558">
        <v>0</v>
      </c>
      <c r="J3558">
        <v>1.9744915026000001</v>
      </c>
      <c r="K3558">
        <v>2.0242055054999999</v>
      </c>
      <c r="L3558">
        <v>0</v>
      </c>
      <c r="M3558">
        <v>0</v>
      </c>
      <c r="N3558">
        <v>0</v>
      </c>
      <c r="O3558">
        <v>2.7845533753999998</v>
      </c>
      <c r="P3558">
        <v>450.0361509</v>
      </c>
      <c r="Q3558">
        <v>34.913627624999997</v>
      </c>
      <c r="R3558">
        <v>42.809746871999998</v>
      </c>
      <c r="S3558">
        <v>-83.574467025000004</v>
      </c>
      <c r="T3558">
        <v>2</v>
      </c>
      <c r="U3558">
        <v>450.0361509</v>
      </c>
      <c r="V3558">
        <v>34.913627624999997</v>
      </c>
      <c r="W3558">
        <v>-1.6197956182</v>
      </c>
      <c r="X3558">
        <v>44.857780456999997</v>
      </c>
      <c r="Y3558">
        <v>19.052423430000001</v>
      </c>
      <c r="Z3558">
        <v>23</v>
      </c>
      <c r="AA3558">
        <v>298.37570456999998</v>
      </c>
      <c r="AB3558">
        <v>68652.242954000001</v>
      </c>
      <c r="AC3558" s="3" t="s">
        <v>29</v>
      </c>
    </row>
    <row r="3559" spans="1:29" x14ac:dyDescent="0.4">
      <c r="A3559" s="1">
        <v>44414</v>
      </c>
      <c r="B3559" s="2">
        <v>0.79483803240740736</v>
      </c>
      <c r="C3559">
        <v>217.46150471000001</v>
      </c>
      <c r="D3559">
        <v>5219.0761130000001</v>
      </c>
      <c r="E3559">
        <v>1628276674.007</v>
      </c>
      <c r="F3559">
        <v>2</v>
      </c>
      <c r="G3559">
        <v>899</v>
      </c>
      <c r="H3559">
        <v>1.9746013616</v>
      </c>
      <c r="I3559">
        <v>0</v>
      </c>
      <c r="J3559">
        <v>1.9746013616</v>
      </c>
      <c r="K3559">
        <v>2.0239097392000001</v>
      </c>
      <c r="L3559">
        <v>0</v>
      </c>
      <c r="M3559">
        <v>0</v>
      </c>
      <c r="N3559">
        <v>0</v>
      </c>
      <c r="O3559">
        <v>2.7622373111999998</v>
      </c>
      <c r="P3559">
        <v>449.99274737000002</v>
      </c>
      <c r="Q3559">
        <v>34.913627624999997</v>
      </c>
      <c r="R3559">
        <v>42.809699658</v>
      </c>
      <c r="S3559">
        <v>-83.574471478999996</v>
      </c>
      <c r="T3559">
        <v>2</v>
      </c>
      <c r="U3559">
        <v>449.99274737000002</v>
      </c>
      <c r="V3559">
        <v>34.913627624999997</v>
      </c>
      <c r="W3559">
        <v>-1.6112755537000001</v>
      </c>
      <c r="X3559">
        <v>44.857780456999997</v>
      </c>
      <c r="Y3559">
        <v>19.055015564000001</v>
      </c>
      <c r="Z3559">
        <v>23</v>
      </c>
      <c r="AA3559">
        <v>298.32225462000002</v>
      </c>
      <c r="AB3559">
        <v>68652.777453999995</v>
      </c>
      <c r="AC3559" s="3" t="s">
        <v>29</v>
      </c>
    </row>
    <row r="3560" spans="1:29" x14ac:dyDescent="0.4">
      <c r="A3560" s="1">
        <v>44414</v>
      </c>
      <c r="B3560" s="2">
        <v>0.79484378472222217</v>
      </c>
      <c r="C3560">
        <v>217.46151044999999</v>
      </c>
      <c r="D3560">
        <v>5219.0762510000004</v>
      </c>
      <c r="E3560">
        <v>1628276674.503</v>
      </c>
      <c r="F3560">
        <v>2</v>
      </c>
      <c r="G3560">
        <v>899</v>
      </c>
      <c r="H3560">
        <v>1.9648615286</v>
      </c>
      <c r="I3560">
        <v>0</v>
      </c>
      <c r="J3560">
        <v>1.9648615286</v>
      </c>
      <c r="K3560">
        <v>2.0153229263000001</v>
      </c>
      <c r="L3560">
        <v>0</v>
      </c>
      <c r="M3560">
        <v>0</v>
      </c>
      <c r="N3560">
        <v>0</v>
      </c>
      <c r="O3560">
        <v>2.8388735245999999</v>
      </c>
      <c r="P3560">
        <v>449.95837402000001</v>
      </c>
      <c r="Q3560">
        <v>34.913627624999997</v>
      </c>
      <c r="R3560">
        <v>42.809657365</v>
      </c>
      <c r="S3560">
        <v>-83.574475144000004</v>
      </c>
      <c r="T3560">
        <v>2</v>
      </c>
      <c r="U3560">
        <v>449.95837402000001</v>
      </c>
      <c r="V3560">
        <v>34.913627624999997</v>
      </c>
      <c r="W3560">
        <v>-1.6112755537000001</v>
      </c>
      <c r="X3560">
        <v>44.857780456999997</v>
      </c>
      <c r="Y3560">
        <v>19.055015564000001</v>
      </c>
      <c r="Z3560">
        <v>23</v>
      </c>
      <c r="AA3560">
        <v>298.32716175000002</v>
      </c>
      <c r="AB3560">
        <v>68653.271617000006</v>
      </c>
      <c r="AC3560" s="3" t="s">
        <v>29</v>
      </c>
    </row>
    <row r="3561" spans="1:29" x14ac:dyDescent="0.4">
      <c r="A3561" s="1">
        <v>44414</v>
      </c>
      <c r="B3561" s="2">
        <v>0.79485033564814811</v>
      </c>
      <c r="C3561">
        <v>217.46151700999999</v>
      </c>
      <c r="D3561">
        <v>5219.0764079999999</v>
      </c>
      <c r="E3561">
        <v>1628276675.0699999</v>
      </c>
      <c r="F3561">
        <v>2</v>
      </c>
      <c r="G3561">
        <v>899</v>
      </c>
      <c r="H3561">
        <v>1.9795375834</v>
      </c>
      <c r="I3561">
        <v>0</v>
      </c>
      <c r="J3561">
        <v>1.9795375834</v>
      </c>
      <c r="K3561">
        <v>2.0283482722000001</v>
      </c>
      <c r="L3561">
        <v>0</v>
      </c>
      <c r="M3561">
        <v>0</v>
      </c>
      <c r="N3561">
        <v>0</v>
      </c>
      <c r="O3561">
        <v>2.7283735163</v>
      </c>
      <c r="P3561">
        <v>450.00403209000001</v>
      </c>
      <c r="Q3561">
        <v>34.916192608000003</v>
      </c>
      <c r="R3561">
        <v>42.809609297999998</v>
      </c>
      <c r="S3561">
        <v>-83.574478988999999</v>
      </c>
      <c r="T3561">
        <v>2</v>
      </c>
      <c r="U3561">
        <v>450.00403209000001</v>
      </c>
      <c r="V3561">
        <v>34.916192608000003</v>
      </c>
      <c r="W3561">
        <v>-1.6320935017</v>
      </c>
      <c r="X3561">
        <v>44.857780456999997</v>
      </c>
      <c r="Y3561">
        <v>19.056660498999999</v>
      </c>
      <c r="Z3561">
        <v>23</v>
      </c>
      <c r="AA3561">
        <v>298.38484232000002</v>
      </c>
      <c r="AB3561">
        <v>68653.848423000003</v>
      </c>
      <c r="AC3561" s="3" t="s">
        <v>29</v>
      </c>
    </row>
    <row r="3562" spans="1:29" x14ac:dyDescent="0.4">
      <c r="A3562" s="1">
        <v>44414</v>
      </c>
      <c r="B3562" s="2">
        <v>0.79485642361111108</v>
      </c>
      <c r="C3562">
        <v>217.46152308999999</v>
      </c>
      <c r="D3562">
        <v>5219.0765540000002</v>
      </c>
      <c r="E3562">
        <v>1628276675.595</v>
      </c>
      <c r="F3562">
        <v>2</v>
      </c>
      <c r="G3562">
        <v>899</v>
      </c>
      <c r="H3562">
        <v>1.9754841001000001</v>
      </c>
      <c r="I3562">
        <v>0</v>
      </c>
      <c r="J3562">
        <v>1.9754841001000001</v>
      </c>
      <c r="K3562">
        <v>2.0247702100999998</v>
      </c>
      <c r="L3562">
        <v>0</v>
      </c>
      <c r="M3562">
        <v>0</v>
      </c>
      <c r="N3562">
        <v>0</v>
      </c>
      <c r="O3562">
        <v>2.7598165456000001</v>
      </c>
      <c r="P3562">
        <v>449.97280884000003</v>
      </c>
      <c r="Q3562">
        <v>34.916435241999999</v>
      </c>
      <c r="R3562">
        <v>42.809558967999997</v>
      </c>
      <c r="S3562">
        <v>-83.574483090000001</v>
      </c>
      <c r="T3562">
        <v>2</v>
      </c>
      <c r="U3562">
        <v>449.97280884000003</v>
      </c>
      <c r="V3562">
        <v>34.916435241999999</v>
      </c>
      <c r="W3562">
        <v>-1.6340627670000001</v>
      </c>
      <c r="X3562">
        <v>44.857780456999997</v>
      </c>
      <c r="Y3562">
        <v>19.056816100999999</v>
      </c>
      <c r="Z3562">
        <v>23</v>
      </c>
      <c r="AA3562">
        <v>298.39999999999998</v>
      </c>
      <c r="AB3562">
        <v>68654.370809</v>
      </c>
      <c r="AC3562" s="3" t="s">
        <v>29</v>
      </c>
    </row>
    <row r="3563" spans="1:29" x14ac:dyDescent="0.4">
      <c r="A3563" s="1">
        <v>44414</v>
      </c>
      <c r="B3563" s="2">
        <v>0.79486243055555561</v>
      </c>
      <c r="C3563">
        <v>217.46152910000001</v>
      </c>
      <c r="D3563">
        <v>5219.0766979999999</v>
      </c>
      <c r="E3563">
        <v>1628276676.1140001</v>
      </c>
      <c r="F3563">
        <v>2</v>
      </c>
      <c r="G3563">
        <v>899</v>
      </c>
      <c r="H3563">
        <v>1.9626516822</v>
      </c>
      <c r="I3563">
        <v>0</v>
      </c>
      <c r="J3563">
        <v>1.9626516822</v>
      </c>
      <c r="K3563">
        <v>2.0123643572000001</v>
      </c>
      <c r="L3563">
        <v>0</v>
      </c>
      <c r="M3563">
        <v>0</v>
      </c>
      <c r="N3563">
        <v>0</v>
      </c>
      <c r="O3563">
        <v>2.8008634141000002</v>
      </c>
      <c r="P3563">
        <v>449.97210693</v>
      </c>
      <c r="Q3563">
        <v>34.916435241999999</v>
      </c>
      <c r="R3563">
        <v>42.809506931000001</v>
      </c>
      <c r="S3563">
        <v>-83.574487355000002</v>
      </c>
      <c r="T3563">
        <v>2</v>
      </c>
      <c r="U3563">
        <v>449.97210693</v>
      </c>
      <c r="V3563">
        <v>34.916435241999999</v>
      </c>
      <c r="W3563">
        <v>-1.5328467863999999</v>
      </c>
      <c r="X3563">
        <v>44.857780456999997</v>
      </c>
      <c r="Y3563">
        <v>19.056509018</v>
      </c>
      <c r="Z3563">
        <v>23</v>
      </c>
      <c r="AA3563">
        <v>298.39999999999998</v>
      </c>
      <c r="AB3563">
        <v>68654.882643000004</v>
      </c>
      <c r="AC3563" s="3" t="s">
        <v>29</v>
      </c>
    </row>
    <row r="3564" spans="1:29" x14ac:dyDescent="0.4">
      <c r="A3564" s="1">
        <v>44414</v>
      </c>
      <c r="B3564" s="2">
        <v>0.79486837962962964</v>
      </c>
      <c r="C3564">
        <v>217.46153505999999</v>
      </c>
      <c r="D3564">
        <v>5219.0768410000001</v>
      </c>
      <c r="E3564">
        <v>1628276676.6289999</v>
      </c>
      <c r="F3564">
        <v>2</v>
      </c>
      <c r="G3564">
        <v>899</v>
      </c>
      <c r="H3564">
        <v>1.9823077579999999</v>
      </c>
      <c r="I3564">
        <v>0</v>
      </c>
      <c r="J3564">
        <v>1.9823077579999999</v>
      </c>
      <c r="K3564">
        <v>2.0322176947999999</v>
      </c>
      <c r="L3564">
        <v>0</v>
      </c>
      <c r="M3564">
        <v>0</v>
      </c>
      <c r="N3564">
        <v>0</v>
      </c>
      <c r="O3564">
        <v>2.7845063094000002</v>
      </c>
      <c r="P3564">
        <v>449.97198486000002</v>
      </c>
      <c r="Q3564">
        <v>34.916435241999999</v>
      </c>
      <c r="R3564">
        <v>42.809458071999998</v>
      </c>
      <c r="S3564">
        <v>-83.574489675999999</v>
      </c>
      <c r="T3564">
        <v>2</v>
      </c>
      <c r="U3564">
        <v>449.97198486000002</v>
      </c>
      <c r="V3564">
        <v>34.916435241999999</v>
      </c>
      <c r="W3564">
        <v>-1.5152440071</v>
      </c>
      <c r="X3564">
        <v>44.857780456999997</v>
      </c>
      <c r="Y3564">
        <v>19.056455612000001</v>
      </c>
      <c r="Z3564">
        <v>23</v>
      </c>
      <c r="AA3564">
        <v>298.39999999999998</v>
      </c>
      <c r="AB3564">
        <v>68655.402847999998</v>
      </c>
      <c r="AC3564" s="3" t="s">
        <v>29</v>
      </c>
    </row>
    <row r="3565" spans="1:29" x14ac:dyDescent="0.4">
      <c r="A3565" s="1">
        <v>44414</v>
      </c>
      <c r="B3565" s="2">
        <v>0.79487442129629626</v>
      </c>
      <c r="C3565">
        <v>217.46154109</v>
      </c>
      <c r="D3565">
        <v>5219.076986</v>
      </c>
      <c r="E3565">
        <v>1628276677.1500001</v>
      </c>
      <c r="F3565">
        <v>2</v>
      </c>
      <c r="G3565">
        <v>899</v>
      </c>
      <c r="H3565">
        <v>1.977411859</v>
      </c>
      <c r="I3565">
        <v>0</v>
      </c>
      <c r="J3565">
        <v>1.977411859</v>
      </c>
      <c r="K3565">
        <v>2.0273520517999999</v>
      </c>
      <c r="L3565">
        <v>0</v>
      </c>
      <c r="M3565">
        <v>0</v>
      </c>
      <c r="N3565">
        <v>0</v>
      </c>
      <c r="O3565">
        <v>2.7928811750000002</v>
      </c>
      <c r="P3565">
        <v>450.06319738000002</v>
      </c>
      <c r="Q3565">
        <v>34.916435241999999</v>
      </c>
      <c r="R3565">
        <v>42.809409488</v>
      </c>
      <c r="S3565">
        <v>-83.574491442999999</v>
      </c>
      <c r="T3565">
        <v>2</v>
      </c>
      <c r="U3565">
        <v>450.06319738000002</v>
      </c>
      <c r="V3565">
        <v>34.916435241999999</v>
      </c>
      <c r="W3565">
        <v>-1.5367652266</v>
      </c>
      <c r="X3565">
        <v>44.857780456999997</v>
      </c>
      <c r="Y3565">
        <v>19.041943656000001</v>
      </c>
      <c r="Z3565">
        <v>23</v>
      </c>
      <c r="AA3565">
        <v>298.39999999999998</v>
      </c>
      <c r="AB3565">
        <v>68655.932858999993</v>
      </c>
      <c r="AC3565" s="3" t="s">
        <v>29</v>
      </c>
    </row>
    <row r="3566" spans="1:29" x14ac:dyDescent="0.4">
      <c r="A3566" s="1">
        <v>44414</v>
      </c>
      <c r="B3566" s="2">
        <v>0.79488108796296297</v>
      </c>
      <c r="C3566">
        <v>217.46154777000001</v>
      </c>
      <c r="D3566">
        <v>5219.0771459999996</v>
      </c>
      <c r="E3566">
        <v>1628276677.727</v>
      </c>
      <c r="F3566">
        <v>2</v>
      </c>
      <c r="G3566">
        <v>899</v>
      </c>
      <c r="H3566">
        <v>1.9730942821999999</v>
      </c>
      <c r="I3566">
        <v>0</v>
      </c>
      <c r="J3566">
        <v>1.9730942821999999</v>
      </c>
      <c r="K3566">
        <v>2.0232812896999999</v>
      </c>
      <c r="L3566">
        <v>0</v>
      </c>
      <c r="M3566">
        <v>0</v>
      </c>
      <c r="N3566">
        <v>0</v>
      </c>
      <c r="O3566">
        <v>2.8123311000000002</v>
      </c>
      <c r="P3566">
        <v>450.20331865000003</v>
      </c>
      <c r="Q3566">
        <v>34.916435241999999</v>
      </c>
      <c r="R3566">
        <v>42.809360497999997</v>
      </c>
      <c r="S3566">
        <v>-83.574490827000005</v>
      </c>
      <c r="T3566">
        <v>2</v>
      </c>
      <c r="U3566">
        <v>450.20331865000003</v>
      </c>
      <c r="V3566">
        <v>34.916435241999999</v>
      </c>
      <c r="W3566">
        <v>-1.6561465617</v>
      </c>
      <c r="X3566">
        <v>44.857780456999997</v>
      </c>
      <c r="Y3566">
        <v>19.025049161999998</v>
      </c>
      <c r="Z3566">
        <v>23</v>
      </c>
      <c r="AA3566">
        <v>298.39999999999998</v>
      </c>
      <c r="AB3566">
        <v>68656.503945000004</v>
      </c>
      <c r="AC3566" s="3" t="s">
        <v>29</v>
      </c>
    </row>
    <row r="3567" spans="1:29" x14ac:dyDescent="0.4">
      <c r="A3567" s="1">
        <v>44414</v>
      </c>
      <c r="B3567" s="2">
        <v>0.79488745370370373</v>
      </c>
      <c r="C3567">
        <v>217.46155411999999</v>
      </c>
      <c r="D3567">
        <v>5219.0772989999996</v>
      </c>
      <c r="E3567">
        <v>1628276678.276</v>
      </c>
      <c r="F3567">
        <v>2</v>
      </c>
      <c r="G3567">
        <v>899</v>
      </c>
      <c r="H3567">
        <v>1.9730749136000001</v>
      </c>
      <c r="I3567">
        <v>0</v>
      </c>
      <c r="J3567">
        <v>1.9730749136000001</v>
      </c>
      <c r="K3567">
        <v>2.0232870840000001</v>
      </c>
      <c r="L3567">
        <v>0</v>
      </c>
      <c r="M3567">
        <v>0</v>
      </c>
      <c r="N3567">
        <v>0</v>
      </c>
      <c r="O3567">
        <v>2.8137331043999998</v>
      </c>
      <c r="P3567">
        <v>450.30148881000002</v>
      </c>
      <c r="Q3567">
        <v>34.916435241999999</v>
      </c>
      <c r="R3567">
        <v>42.809314569000001</v>
      </c>
      <c r="S3567">
        <v>-83.57448977</v>
      </c>
      <c r="T3567">
        <v>2</v>
      </c>
      <c r="U3567">
        <v>450.30148881000002</v>
      </c>
      <c r="V3567">
        <v>34.916435241999999</v>
      </c>
      <c r="W3567">
        <v>-1.7333495617000001</v>
      </c>
      <c r="X3567">
        <v>44.857780456999997</v>
      </c>
      <c r="Y3567">
        <v>19.019002914000001</v>
      </c>
      <c r="Z3567">
        <v>23</v>
      </c>
      <c r="AA3567">
        <v>298.39999999999998</v>
      </c>
      <c r="AB3567">
        <v>68657.046092000004</v>
      </c>
      <c r="AC3567" s="3" t="s">
        <v>29</v>
      </c>
    </row>
    <row r="3568" spans="1:29" x14ac:dyDescent="0.4">
      <c r="A3568" s="1">
        <v>44414</v>
      </c>
      <c r="B3568" s="2">
        <v>0.79489270833333336</v>
      </c>
      <c r="C3568">
        <v>217.46155938999999</v>
      </c>
      <c r="D3568">
        <v>5219.0774250000004</v>
      </c>
      <c r="E3568">
        <v>1628276678.7309999</v>
      </c>
      <c r="F3568">
        <v>2</v>
      </c>
      <c r="G3568">
        <v>899</v>
      </c>
      <c r="H3568">
        <v>1.9792782177999999</v>
      </c>
      <c r="I3568">
        <v>0</v>
      </c>
      <c r="J3568">
        <v>1.9792782177999999</v>
      </c>
      <c r="K3568">
        <v>2.0280883383999999</v>
      </c>
      <c r="L3568">
        <v>0</v>
      </c>
      <c r="M3568">
        <v>0</v>
      </c>
      <c r="N3568">
        <v>0</v>
      </c>
      <c r="O3568">
        <v>2.7286914338999999</v>
      </c>
      <c r="P3568">
        <v>450.34530640000003</v>
      </c>
      <c r="Q3568">
        <v>34.916435241999999</v>
      </c>
      <c r="R3568">
        <v>42.809277336000001</v>
      </c>
      <c r="S3568">
        <v>-83.574487489999996</v>
      </c>
      <c r="T3568">
        <v>2</v>
      </c>
      <c r="U3568">
        <v>450.34530640000003</v>
      </c>
      <c r="V3568">
        <v>34.916435241999999</v>
      </c>
      <c r="W3568">
        <v>-1.7569806929</v>
      </c>
      <c r="X3568">
        <v>44.857780456999997</v>
      </c>
      <c r="Y3568">
        <v>19.021350507000001</v>
      </c>
      <c r="Z3568">
        <v>23</v>
      </c>
      <c r="AA3568">
        <v>298.39999999999998</v>
      </c>
      <c r="AB3568">
        <v>68657.502003999994</v>
      </c>
      <c r="AC3568" s="3" t="s">
        <v>29</v>
      </c>
    </row>
    <row r="3569" spans="1:29" x14ac:dyDescent="0.4">
      <c r="A3569" s="1">
        <v>44414</v>
      </c>
      <c r="B3569" s="2">
        <v>0.79489928240740737</v>
      </c>
      <c r="C3569">
        <v>217.46156594999999</v>
      </c>
      <c r="D3569">
        <v>5219.0775830000002</v>
      </c>
      <c r="E3569">
        <v>1628276679.2980001</v>
      </c>
      <c r="F3569">
        <v>2</v>
      </c>
      <c r="G3569">
        <v>899</v>
      </c>
      <c r="H3569">
        <v>1.980483057</v>
      </c>
      <c r="I3569">
        <v>0</v>
      </c>
      <c r="J3569">
        <v>1.980483057</v>
      </c>
      <c r="K3569">
        <v>2.0304054395</v>
      </c>
      <c r="L3569">
        <v>0</v>
      </c>
      <c r="M3569">
        <v>0</v>
      </c>
      <c r="N3569">
        <v>0</v>
      </c>
      <c r="O3569">
        <v>2.7876866210000002</v>
      </c>
      <c r="P3569">
        <v>450.36664157000001</v>
      </c>
      <c r="Q3569">
        <v>34.917011684999999</v>
      </c>
      <c r="R3569">
        <v>42.809230761000002</v>
      </c>
      <c r="S3569">
        <v>-83.574484638000001</v>
      </c>
      <c r="T3569">
        <v>2</v>
      </c>
      <c r="U3569">
        <v>450.36664157000001</v>
      </c>
      <c r="V3569">
        <v>34.917011684999999</v>
      </c>
      <c r="W3569">
        <v>-1.8416789902999999</v>
      </c>
      <c r="X3569">
        <v>44.857780456999997</v>
      </c>
      <c r="Y3569">
        <v>19.025405672000002</v>
      </c>
      <c r="Z3569">
        <v>23</v>
      </c>
      <c r="AA3569">
        <v>298.37830579000001</v>
      </c>
      <c r="AB3569">
        <v>68658.072314000005</v>
      </c>
      <c r="AC3569" s="3" t="s">
        <v>29</v>
      </c>
    </row>
    <row r="3570" spans="1:29" x14ac:dyDescent="0.4">
      <c r="A3570" s="1">
        <v>44414</v>
      </c>
      <c r="B3570" s="2">
        <v>0.79490523148148151</v>
      </c>
      <c r="C3570">
        <v>217.46157191</v>
      </c>
      <c r="D3570">
        <v>5219.0777260000004</v>
      </c>
      <c r="E3570">
        <v>1628276679.813</v>
      </c>
      <c r="F3570">
        <v>2</v>
      </c>
      <c r="G3570">
        <v>899</v>
      </c>
      <c r="H3570">
        <v>1.9635082648</v>
      </c>
      <c r="I3570">
        <v>0</v>
      </c>
      <c r="J3570">
        <v>1.9635082648</v>
      </c>
      <c r="K3570">
        <v>2.0139836838999998</v>
      </c>
      <c r="L3570">
        <v>0</v>
      </c>
      <c r="M3570">
        <v>0</v>
      </c>
      <c r="N3570">
        <v>0</v>
      </c>
      <c r="O3570">
        <v>2.8415506425000001</v>
      </c>
      <c r="P3570">
        <v>450.35202026000002</v>
      </c>
      <c r="Q3570">
        <v>34.919029236</v>
      </c>
      <c r="R3570">
        <v>42.809187311999999</v>
      </c>
      <c r="S3570">
        <v>-83.574481977999994</v>
      </c>
      <c r="T3570">
        <v>2</v>
      </c>
      <c r="U3570">
        <v>450.35202026000002</v>
      </c>
      <c r="V3570">
        <v>34.919029236</v>
      </c>
      <c r="W3570">
        <v>-1.9416892529000001</v>
      </c>
      <c r="X3570">
        <v>44.857780456999997</v>
      </c>
      <c r="Y3570">
        <v>19.020084381</v>
      </c>
      <c r="Z3570">
        <v>23</v>
      </c>
      <c r="AA3570">
        <v>298.21869835000001</v>
      </c>
      <c r="AB3570">
        <v>68658.604338999998</v>
      </c>
      <c r="AC3570" s="3" t="s">
        <v>29</v>
      </c>
    </row>
    <row r="3571" spans="1:29" x14ac:dyDescent="0.4">
      <c r="A3571" s="1">
        <v>44414</v>
      </c>
      <c r="B3571" s="2">
        <v>0.79491114583333333</v>
      </c>
      <c r="C3571">
        <v>217.46157782</v>
      </c>
      <c r="D3571">
        <v>5219.0778680000003</v>
      </c>
      <c r="E3571">
        <v>1628276680.3239999</v>
      </c>
      <c r="F3571">
        <v>2</v>
      </c>
      <c r="G3571">
        <v>899</v>
      </c>
      <c r="H3571">
        <v>1.973769694</v>
      </c>
      <c r="I3571">
        <v>0</v>
      </c>
      <c r="J3571">
        <v>1.973769694</v>
      </c>
      <c r="K3571">
        <v>2.0237375939</v>
      </c>
      <c r="L3571">
        <v>0</v>
      </c>
      <c r="M3571">
        <v>0</v>
      </c>
      <c r="N3571">
        <v>0</v>
      </c>
      <c r="O3571">
        <v>2.7994216214000001</v>
      </c>
      <c r="P3571">
        <v>450.35202026000002</v>
      </c>
      <c r="Q3571">
        <v>34.919029236</v>
      </c>
      <c r="R3571">
        <v>42.809154999999997</v>
      </c>
      <c r="S3571">
        <v>-83.574479999999994</v>
      </c>
      <c r="T3571">
        <v>2</v>
      </c>
      <c r="U3571">
        <v>450.35202026000002</v>
      </c>
      <c r="V3571">
        <v>34.919029236</v>
      </c>
      <c r="W3571">
        <v>-1.9416892529000001</v>
      </c>
      <c r="X3571">
        <v>44.857780456999997</v>
      </c>
      <c r="Y3571">
        <v>19.020084381</v>
      </c>
      <c r="Z3571">
        <v>23</v>
      </c>
      <c r="AA3571">
        <v>298.10000000000002</v>
      </c>
      <c r="AB3571">
        <v>68659</v>
      </c>
      <c r="AC3571" s="3" t="s">
        <v>29</v>
      </c>
    </row>
    <row r="3572" spans="1:29" x14ac:dyDescent="0.4">
      <c r="A3572" s="1">
        <v>44414</v>
      </c>
      <c r="B3572" s="2">
        <v>0.79491741898148149</v>
      </c>
      <c r="C3572">
        <v>217.46158410000001</v>
      </c>
      <c r="D3572">
        <v>5219.0780180000002</v>
      </c>
      <c r="E3572">
        <v>1628276680.8659999</v>
      </c>
      <c r="F3572">
        <v>2</v>
      </c>
      <c r="G3572">
        <v>899</v>
      </c>
      <c r="H3572">
        <v>1.9723724833</v>
      </c>
      <c r="I3572">
        <v>0</v>
      </c>
      <c r="J3572">
        <v>1.9723724833</v>
      </c>
      <c r="K3572">
        <v>2.0229530037000001</v>
      </c>
      <c r="L3572">
        <v>0</v>
      </c>
      <c r="M3572">
        <v>0</v>
      </c>
      <c r="N3572">
        <v>0</v>
      </c>
      <c r="O3572">
        <v>2.8348423661000002</v>
      </c>
      <c r="P3572">
        <v>450.34379181999998</v>
      </c>
      <c r="Q3572">
        <v>34.919029236</v>
      </c>
      <c r="R3572">
        <v>42.809099570999997</v>
      </c>
      <c r="S3572">
        <v>-83.574476536000006</v>
      </c>
      <c r="T3572">
        <v>2</v>
      </c>
      <c r="U3572">
        <v>450.34379181999998</v>
      </c>
      <c r="V3572">
        <v>34.919029236</v>
      </c>
      <c r="W3572">
        <v>-1.6716192828000001</v>
      </c>
      <c r="X3572">
        <v>44.857780456999997</v>
      </c>
      <c r="Y3572">
        <v>19.043202388000001</v>
      </c>
      <c r="Z3572">
        <v>23</v>
      </c>
      <c r="AA3572">
        <v>297.96142708999997</v>
      </c>
      <c r="AB3572">
        <v>68659.692865000005</v>
      </c>
      <c r="AC3572" s="3" t="s">
        <v>29</v>
      </c>
    </row>
    <row r="3573" spans="1:29" x14ac:dyDescent="0.4">
      <c r="A3573" s="1">
        <v>44414</v>
      </c>
      <c r="B3573" s="2">
        <v>0.79492422453703704</v>
      </c>
      <c r="C3573">
        <v>217.4615909</v>
      </c>
      <c r="D3573">
        <v>5219.0781820000002</v>
      </c>
      <c r="E3573">
        <v>1628276681.454</v>
      </c>
      <c r="F3573">
        <v>2</v>
      </c>
      <c r="G3573">
        <v>899</v>
      </c>
      <c r="H3573">
        <v>1.9796036858999999</v>
      </c>
      <c r="I3573">
        <v>0</v>
      </c>
      <c r="J3573">
        <v>1.9796036858999999</v>
      </c>
      <c r="K3573">
        <v>2.0296878617999998</v>
      </c>
      <c r="L3573">
        <v>0</v>
      </c>
      <c r="M3573">
        <v>0</v>
      </c>
      <c r="N3573">
        <v>0</v>
      </c>
      <c r="O3573">
        <v>2.7977099838999999</v>
      </c>
      <c r="P3573">
        <v>450.35323984000001</v>
      </c>
      <c r="Q3573">
        <v>34.919029236</v>
      </c>
      <c r="R3573">
        <v>42.809051111000002</v>
      </c>
      <c r="S3573">
        <v>-83.574472745999998</v>
      </c>
      <c r="T3573">
        <v>2</v>
      </c>
      <c r="U3573">
        <v>450.35323984000001</v>
      </c>
      <c r="V3573">
        <v>34.919029236</v>
      </c>
      <c r="W3573">
        <v>-1.6682434081999999</v>
      </c>
      <c r="X3573">
        <v>44.857780456999997</v>
      </c>
      <c r="Y3573">
        <v>19.043491364000001</v>
      </c>
      <c r="Z3573">
        <v>23</v>
      </c>
      <c r="AA3573">
        <v>297.87295539000002</v>
      </c>
      <c r="AB3573">
        <v>68660.270445999995</v>
      </c>
      <c r="AC3573" s="3" t="s">
        <v>29</v>
      </c>
    </row>
    <row r="3574" spans="1:29" x14ac:dyDescent="0.4">
      <c r="A3574" s="1">
        <v>44414</v>
      </c>
      <c r="B3574" s="2">
        <v>0.79493077546296298</v>
      </c>
      <c r="C3574">
        <v>217.46159745</v>
      </c>
      <c r="D3574">
        <v>5219.0783389999997</v>
      </c>
      <c r="E3574">
        <v>1628276682.02</v>
      </c>
      <c r="F3574">
        <v>2</v>
      </c>
      <c r="G3574">
        <v>899</v>
      </c>
      <c r="H3574">
        <v>1.9746755075</v>
      </c>
      <c r="I3574">
        <v>0</v>
      </c>
      <c r="J3574">
        <v>1.9746755075</v>
      </c>
      <c r="K3574">
        <v>2.0232732456</v>
      </c>
      <c r="L3574">
        <v>0</v>
      </c>
      <c r="M3574">
        <v>0</v>
      </c>
      <c r="N3574">
        <v>0</v>
      </c>
      <c r="O3574">
        <v>2.7232839857000002</v>
      </c>
      <c r="P3574">
        <v>450.37790820999999</v>
      </c>
      <c r="Q3574">
        <v>34.919029236</v>
      </c>
      <c r="R3574">
        <v>42.809004645000002</v>
      </c>
      <c r="S3574">
        <v>-83.574468362999994</v>
      </c>
      <c r="T3574">
        <v>2</v>
      </c>
      <c r="U3574">
        <v>450.37790820999999</v>
      </c>
      <c r="V3574">
        <v>34.919029236</v>
      </c>
      <c r="W3574">
        <v>-1.7300339980999999</v>
      </c>
      <c r="X3574">
        <v>44.857780456999997</v>
      </c>
      <c r="Y3574">
        <v>19.038823657999998</v>
      </c>
      <c r="Z3574">
        <v>23</v>
      </c>
      <c r="AA3574">
        <v>297.82035316000002</v>
      </c>
      <c r="AB3574">
        <v>68660.796468</v>
      </c>
      <c r="AC3574" s="3" t="s">
        <v>29</v>
      </c>
    </row>
    <row r="3575" spans="1:29" x14ac:dyDescent="0.4">
      <c r="A3575" s="1">
        <v>44414</v>
      </c>
      <c r="B3575" s="2">
        <v>0.79493697916666661</v>
      </c>
      <c r="C3575">
        <v>217.46160365</v>
      </c>
      <c r="D3575">
        <v>5219.0784880000001</v>
      </c>
      <c r="E3575">
        <v>1628276682.5550001</v>
      </c>
      <c r="F3575">
        <v>2</v>
      </c>
      <c r="G3575">
        <v>899</v>
      </c>
      <c r="H3575">
        <v>1.9727494101</v>
      </c>
      <c r="I3575">
        <v>0</v>
      </c>
      <c r="J3575">
        <v>1.9727494101</v>
      </c>
      <c r="K3575">
        <v>2.0232488224999998</v>
      </c>
      <c r="L3575">
        <v>0</v>
      </c>
      <c r="M3575">
        <v>0</v>
      </c>
      <c r="N3575">
        <v>0</v>
      </c>
      <c r="O3575">
        <v>2.8298827593000002</v>
      </c>
      <c r="P3575">
        <v>450.31163759999998</v>
      </c>
      <c r="Q3575">
        <v>34.919029236</v>
      </c>
      <c r="R3575">
        <v>42.808959559000002</v>
      </c>
      <c r="S3575">
        <v>-83.574463347000005</v>
      </c>
      <c r="T3575">
        <v>2</v>
      </c>
      <c r="U3575">
        <v>450.31163759999998</v>
      </c>
      <c r="V3575">
        <v>34.919029236</v>
      </c>
      <c r="W3575">
        <v>-1.7349772453000001</v>
      </c>
      <c r="X3575">
        <v>44.857780456999997</v>
      </c>
      <c r="Y3575">
        <v>19.038450241</v>
      </c>
      <c r="Z3575">
        <v>23</v>
      </c>
      <c r="AA3575">
        <v>297.76680671999998</v>
      </c>
      <c r="AB3575">
        <v>68661.331932999994</v>
      </c>
      <c r="AC3575" s="3" t="s">
        <v>29</v>
      </c>
    </row>
    <row r="3576" spans="1:29" x14ac:dyDescent="0.4">
      <c r="A3576" s="1">
        <v>44414</v>
      </c>
      <c r="B3576" s="2">
        <v>0.79494336805555554</v>
      </c>
      <c r="C3576">
        <v>217.46161003</v>
      </c>
      <c r="D3576">
        <v>5219.0786410000001</v>
      </c>
      <c r="E3576">
        <v>1628276683.1070001</v>
      </c>
      <c r="F3576">
        <v>2</v>
      </c>
      <c r="G3576">
        <v>899</v>
      </c>
      <c r="H3576">
        <v>1.9621948058000001</v>
      </c>
      <c r="I3576">
        <v>0</v>
      </c>
      <c r="J3576">
        <v>1.9621948058000001</v>
      </c>
      <c r="K3576">
        <v>2.0120048483000001</v>
      </c>
      <c r="L3576">
        <v>0</v>
      </c>
      <c r="M3576">
        <v>0</v>
      </c>
      <c r="N3576">
        <v>0</v>
      </c>
      <c r="O3576">
        <v>2.8068506452999999</v>
      </c>
      <c r="P3576">
        <v>450.29362393999997</v>
      </c>
      <c r="Q3576">
        <v>34.919029236</v>
      </c>
      <c r="R3576">
        <v>42.808912206000002</v>
      </c>
      <c r="S3576">
        <v>-83.574457549000002</v>
      </c>
      <c r="T3576">
        <v>2</v>
      </c>
      <c r="U3576">
        <v>450.29362393999997</v>
      </c>
      <c r="V3576">
        <v>34.919029236</v>
      </c>
      <c r="W3576">
        <v>-1.7141593621</v>
      </c>
      <c r="X3576">
        <v>44.857780456999997</v>
      </c>
      <c r="Y3576">
        <v>19.039570442999999</v>
      </c>
      <c r="Z3576">
        <v>23</v>
      </c>
      <c r="AA3576">
        <v>297.70882353000002</v>
      </c>
      <c r="AB3576">
        <v>68661.911764999997</v>
      </c>
      <c r="AC3576" s="3" t="s">
        <v>29</v>
      </c>
    </row>
    <row r="3577" spans="1:29" x14ac:dyDescent="0.4">
      <c r="A3577" s="1">
        <v>44414</v>
      </c>
      <c r="B3577" s="2">
        <v>0.79494946759259255</v>
      </c>
      <c r="C3577">
        <v>217.46161613000001</v>
      </c>
      <c r="D3577">
        <v>5219.0787870000004</v>
      </c>
      <c r="E3577">
        <v>1628276683.6340001</v>
      </c>
      <c r="F3577">
        <v>2</v>
      </c>
      <c r="G3577">
        <v>899</v>
      </c>
      <c r="H3577">
        <v>1.9745310926999999</v>
      </c>
      <c r="I3577">
        <v>0</v>
      </c>
      <c r="J3577">
        <v>1.9745310926999999</v>
      </c>
      <c r="K3577">
        <v>2.0243397770999998</v>
      </c>
      <c r="L3577">
        <v>0</v>
      </c>
      <c r="M3577">
        <v>0</v>
      </c>
      <c r="N3577">
        <v>0</v>
      </c>
      <c r="O3577">
        <v>2.7896715721000001</v>
      </c>
      <c r="P3577">
        <v>450.25955199999999</v>
      </c>
      <c r="Q3577">
        <v>34.919029236</v>
      </c>
      <c r="R3577">
        <v>42.808865535999999</v>
      </c>
      <c r="S3577">
        <v>-83.574451644000007</v>
      </c>
      <c r="T3577">
        <v>2</v>
      </c>
      <c r="U3577">
        <v>450.25955199999999</v>
      </c>
      <c r="V3577">
        <v>34.919029236</v>
      </c>
      <c r="W3577">
        <v>-1.6004245679</v>
      </c>
      <c r="X3577">
        <v>44.857780456999997</v>
      </c>
      <c r="Y3577">
        <v>19.049492518000001</v>
      </c>
      <c r="Z3577">
        <v>23</v>
      </c>
      <c r="AA3577">
        <v>297.61389699</v>
      </c>
      <c r="AB3577">
        <v>68662.430515</v>
      </c>
      <c r="AC3577" s="3" t="s">
        <v>29</v>
      </c>
    </row>
    <row r="3578" spans="1:29" x14ac:dyDescent="0.4">
      <c r="A3578" s="1">
        <v>44414</v>
      </c>
      <c r="B3578" s="2">
        <v>0.79495585648148148</v>
      </c>
      <c r="C3578">
        <v>217.46162251999999</v>
      </c>
      <c r="D3578">
        <v>5219.0789409999998</v>
      </c>
      <c r="E3578">
        <v>1628276684.1860001</v>
      </c>
      <c r="F3578">
        <v>2</v>
      </c>
      <c r="G3578">
        <v>899</v>
      </c>
      <c r="H3578">
        <v>1.9680752134999999</v>
      </c>
      <c r="I3578">
        <v>0</v>
      </c>
      <c r="J3578">
        <v>1.9680752134999999</v>
      </c>
      <c r="K3578">
        <v>2.0171368198000001</v>
      </c>
      <c r="L3578">
        <v>0</v>
      </c>
      <c r="M3578">
        <v>0</v>
      </c>
      <c r="N3578">
        <v>0</v>
      </c>
      <c r="O3578">
        <v>2.7576415929999998</v>
      </c>
      <c r="P3578">
        <v>450.25723267000001</v>
      </c>
      <c r="Q3578">
        <v>34.919029236</v>
      </c>
      <c r="R3578">
        <v>42.808816362000002</v>
      </c>
      <c r="S3578">
        <v>-83.574445385000004</v>
      </c>
      <c r="T3578">
        <v>2</v>
      </c>
      <c r="U3578">
        <v>450.25723267000001</v>
      </c>
      <c r="V3578">
        <v>34.919029236</v>
      </c>
      <c r="W3578">
        <v>-1.5933713913000001</v>
      </c>
      <c r="X3578">
        <v>44.857780456999997</v>
      </c>
      <c r="Y3578">
        <v>19.051773071</v>
      </c>
      <c r="Z3578">
        <v>23</v>
      </c>
      <c r="AA3578">
        <v>297.50660835999997</v>
      </c>
      <c r="AB3578">
        <v>68662.966958000005</v>
      </c>
      <c r="AC3578" s="3" t="s">
        <v>29</v>
      </c>
    </row>
    <row r="3579" spans="1:29" x14ac:dyDescent="0.4">
      <c r="A3579" s="1">
        <v>44414</v>
      </c>
      <c r="B3579" s="2">
        <v>0.79496226851851848</v>
      </c>
      <c r="C3579">
        <v>217.46162895000001</v>
      </c>
      <c r="D3579">
        <v>5219.0790950000001</v>
      </c>
      <c r="E3579">
        <v>1628276684.7409999</v>
      </c>
      <c r="F3579">
        <v>2</v>
      </c>
      <c r="G3579">
        <v>899</v>
      </c>
      <c r="H3579">
        <v>1.9765009745</v>
      </c>
      <c r="I3579">
        <v>0</v>
      </c>
      <c r="J3579">
        <v>1.9765009745</v>
      </c>
      <c r="K3579">
        <v>2.0262281873000001</v>
      </c>
      <c r="L3579">
        <v>0</v>
      </c>
      <c r="M3579">
        <v>0</v>
      </c>
      <c r="N3579">
        <v>0</v>
      </c>
      <c r="O3579">
        <v>2.7825128587000001</v>
      </c>
      <c r="P3579">
        <v>450.2676629</v>
      </c>
      <c r="Q3579">
        <v>34.920277065999997</v>
      </c>
      <c r="R3579">
        <v>42.808762254999998</v>
      </c>
      <c r="S3579">
        <v>-83.574438615000005</v>
      </c>
      <c r="T3579">
        <v>2</v>
      </c>
      <c r="U3579">
        <v>450.2676629</v>
      </c>
      <c r="V3579">
        <v>34.920277065999997</v>
      </c>
      <c r="W3579">
        <v>-1.7554133732999999</v>
      </c>
      <c r="X3579">
        <v>44.857780456999997</v>
      </c>
      <c r="Y3579">
        <v>19.039129468999999</v>
      </c>
      <c r="Z3579">
        <v>23</v>
      </c>
      <c r="AA3579">
        <v>297.5</v>
      </c>
      <c r="AB3579">
        <v>68663.547269000002</v>
      </c>
      <c r="AC3579" s="3" t="s">
        <v>29</v>
      </c>
    </row>
    <row r="3580" spans="1:29" x14ac:dyDescent="0.4">
      <c r="A3580" s="1">
        <v>44414</v>
      </c>
      <c r="B3580" s="2">
        <v>0.79496815972222223</v>
      </c>
      <c r="C3580">
        <v>217.46163483000001</v>
      </c>
      <c r="D3580">
        <v>5219.0792359999996</v>
      </c>
      <c r="E3580">
        <v>1628276685.2490001</v>
      </c>
      <c r="F3580">
        <v>2</v>
      </c>
      <c r="G3580">
        <v>899</v>
      </c>
      <c r="H3580">
        <v>1.9723855631</v>
      </c>
      <c r="I3580">
        <v>0</v>
      </c>
      <c r="J3580">
        <v>1.9723855631</v>
      </c>
      <c r="K3580">
        <v>2.0223514052999998</v>
      </c>
      <c r="L3580">
        <v>0</v>
      </c>
      <c r="M3580">
        <v>0</v>
      </c>
      <c r="N3580">
        <v>0</v>
      </c>
      <c r="O3580">
        <v>2.8012250777999999</v>
      </c>
      <c r="P3580">
        <v>450.28070068</v>
      </c>
      <c r="Q3580">
        <v>34.921836853000002</v>
      </c>
      <c r="R3580">
        <v>42.808720000000001</v>
      </c>
      <c r="S3580">
        <v>-83.574433333000002</v>
      </c>
      <c r="T3580">
        <v>2</v>
      </c>
      <c r="U3580">
        <v>450.28070068</v>
      </c>
      <c r="V3580">
        <v>34.921836853000002</v>
      </c>
      <c r="W3580">
        <v>-1.9579658508</v>
      </c>
      <c r="X3580">
        <v>44.857780456999997</v>
      </c>
      <c r="Y3580">
        <v>19.023324966000001</v>
      </c>
      <c r="Z3580">
        <v>23</v>
      </c>
      <c r="AA3580">
        <v>297.5</v>
      </c>
      <c r="AB3580">
        <v>68664</v>
      </c>
      <c r="AC3580" s="3" t="s">
        <v>29</v>
      </c>
    </row>
    <row r="3581" spans="1:29" x14ac:dyDescent="0.4">
      <c r="A3581" s="1">
        <v>44414</v>
      </c>
      <c r="B3581" s="2">
        <v>0.79497372685185186</v>
      </c>
      <c r="C3581">
        <v>217.46164041</v>
      </c>
      <c r="D3581">
        <v>5219.0793700000004</v>
      </c>
      <c r="E3581">
        <v>1628276685.7309999</v>
      </c>
      <c r="F3581">
        <v>2</v>
      </c>
      <c r="G3581">
        <v>899</v>
      </c>
      <c r="H3581">
        <v>1.9765503713000001</v>
      </c>
      <c r="I3581">
        <v>0</v>
      </c>
      <c r="J3581">
        <v>1.9765503713000001</v>
      </c>
      <c r="K3581">
        <v>2.0266947693000001</v>
      </c>
      <c r="L3581">
        <v>0</v>
      </c>
      <c r="M3581">
        <v>0</v>
      </c>
      <c r="N3581">
        <v>0</v>
      </c>
      <c r="O3581">
        <v>2.8052107195999998</v>
      </c>
      <c r="P3581">
        <v>450.26232909999999</v>
      </c>
      <c r="Q3581">
        <v>34.921836853000002</v>
      </c>
      <c r="R3581">
        <v>42.808672377999997</v>
      </c>
      <c r="S3581">
        <v>-83.574428138000002</v>
      </c>
      <c r="T3581">
        <v>2</v>
      </c>
      <c r="U3581">
        <v>450.26232909999999</v>
      </c>
      <c r="V3581">
        <v>34.921836853000002</v>
      </c>
      <c r="W3581">
        <v>-1.9579658508</v>
      </c>
      <c r="X3581">
        <v>44.857780456999997</v>
      </c>
      <c r="Y3581">
        <v>19.023324966000001</v>
      </c>
      <c r="Z3581">
        <v>23</v>
      </c>
      <c r="AA3581">
        <v>297.44804833000001</v>
      </c>
      <c r="AB3581">
        <v>68664.519516999993</v>
      </c>
      <c r="AC3581" s="3" t="s">
        <v>29</v>
      </c>
    </row>
    <row r="3582" spans="1:29" x14ac:dyDescent="0.4">
      <c r="A3582" s="1">
        <v>44414</v>
      </c>
      <c r="B3582" s="2">
        <v>0.79497989583333328</v>
      </c>
      <c r="C3582">
        <v>217.46164655999999</v>
      </c>
      <c r="D3582">
        <v>5219.0795179999996</v>
      </c>
      <c r="E3582">
        <v>1628276686.263</v>
      </c>
      <c r="F3582">
        <v>2</v>
      </c>
      <c r="G3582">
        <v>899</v>
      </c>
      <c r="H3582">
        <v>1.9763174429999999</v>
      </c>
      <c r="I3582">
        <v>0</v>
      </c>
      <c r="J3582">
        <v>1.9763174429999999</v>
      </c>
      <c r="K3582">
        <v>2.0263964598999999</v>
      </c>
      <c r="L3582">
        <v>0</v>
      </c>
      <c r="M3582">
        <v>0</v>
      </c>
      <c r="N3582">
        <v>0</v>
      </c>
      <c r="O3582">
        <v>2.8019655478000001</v>
      </c>
      <c r="P3582">
        <v>450.22677612000001</v>
      </c>
      <c r="Q3582">
        <v>34.921836853000002</v>
      </c>
      <c r="R3582">
        <v>42.808628333000001</v>
      </c>
      <c r="S3582">
        <v>-83.574423332999999</v>
      </c>
      <c r="T3582">
        <v>2</v>
      </c>
      <c r="U3582">
        <v>450.22677612000001</v>
      </c>
      <c r="V3582">
        <v>34.921836853000002</v>
      </c>
      <c r="W3582">
        <v>-1.7593920231</v>
      </c>
      <c r="X3582">
        <v>44.857780456999997</v>
      </c>
      <c r="Y3582">
        <v>19.048532485999999</v>
      </c>
      <c r="Z3582">
        <v>23</v>
      </c>
      <c r="AA3582">
        <v>297.39999999999998</v>
      </c>
      <c r="AB3582">
        <v>68665</v>
      </c>
      <c r="AC3582" s="3" t="s">
        <v>29</v>
      </c>
    </row>
    <row r="3583" spans="1:29" x14ac:dyDescent="0.4">
      <c r="A3583" s="1">
        <v>44414</v>
      </c>
      <c r="B3583" s="2">
        <v>0.7949861226851852</v>
      </c>
      <c r="C3583">
        <v>217.46165278999999</v>
      </c>
      <c r="D3583">
        <v>5219.079667</v>
      </c>
      <c r="E3583">
        <v>1628276686.8010001</v>
      </c>
      <c r="F3583">
        <v>2</v>
      </c>
      <c r="G3583">
        <v>899</v>
      </c>
      <c r="H3583">
        <v>1.9692620134000001</v>
      </c>
      <c r="I3583">
        <v>0</v>
      </c>
      <c r="J3583">
        <v>1.9692620134000001</v>
      </c>
      <c r="K3583">
        <v>2.0190710696999998</v>
      </c>
      <c r="L3583">
        <v>0</v>
      </c>
      <c r="M3583">
        <v>0</v>
      </c>
      <c r="N3583">
        <v>0</v>
      </c>
      <c r="O3583">
        <v>2.7969720264000002</v>
      </c>
      <c r="P3583">
        <v>450.24117589999997</v>
      </c>
      <c r="Q3583">
        <v>34.921836853000002</v>
      </c>
      <c r="R3583">
        <v>42.808573901000003</v>
      </c>
      <c r="S3583">
        <v>-83.574418719999997</v>
      </c>
      <c r="T3583">
        <v>2</v>
      </c>
      <c r="U3583">
        <v>450.24117589999997</v>
      </c>
      <c r="V3583">
        <v>34.921836853000002</v>
      </c>
      <c r="W3583">
        <v>-1.6287778262999999</v>
      </c>
      <c r="X3583">
        <v>44.857780456999997</v>
      </c>
      <c r="Y3583">
        <v>19.053445674999999</v>
      </c>
      <c r="Z3583">
        <v>23</v>
      </c>
      <c r="AA3583">
        <v>297.34464464000001</v>
      </c>
      <c r="AB3583">
        <v>68665.553553999998</v>
      </c>
      <c r="AC3583" s="3" t="s">
        <v>29</v>
      </c>
    </row>
    <row r="3584" spans="1:29" x14ac:dyDescent="0.4">
      <c r="A3584" s="1">
        <v>44414</v>
      </c>
      <c r="B3584" s="2">
        <v>0.79499214120370365</v>
      </c>
      <c r="C3584">
        <v>217.46165880999999</v>
      </c>
      <c r="D3584">
        <v>5219.0798109999996</v>
      </c>
      <c r="E3584">
        <v>1628276687.3210001</v>
      </c>
      <c r="F3584">
        <v>2</v>
      </c>
      <c r="G3584">
        <v>899</v>
      </c>
      <c r="H3584">
        <v>1.9841907883000001</v>
      </c>
      <c r="I3584">
        <v>0</v>
      </c>
      <c r="J3584">
        <v>1.9841907883000001</v>
      </c>
      <c r="K3584">
        <v>2.0345058523000001</v>
      </c>
      <c r="L3584">
        <v>0</v>
      </c>
      <c r="M3584">
        <v>0</v>
      </c>
      <c r="N3584">
        <v>0</v>
      </c>
      <c r="O3584">
        <v>2.8039515231999999</v>
      </c>
      <c r="P3584">
        <v>450.24472046</v>
      </c>
      <c r="Q3584">
        <v>34.921836853000002</v>
      </c>
      <c r="R3584">
        <v>42.808529999999998</v>
      </c>
      <c r="S3584">
        <v>-83.574415000000002</v>
      </c>
      <c r="T3584">
        <v>2</v>
      </c>
      <c r="U3584">
        <v>450.24472046</v>
      </c>
      <c r="V3584">
        <v>34.921836853000002</v>
      </c>
      <c r="W3584">
        <v>-1.5966266393999999</v>
      </c>
      <c r="X3584">
        <v>44.857780456999997</v>
      </c>
      <c r="Y3584">
        <v>19.054655074999999</v>
      </c>
      <c r="Z3584">
        <v>23</v>
      </c>
      <c r="AA3584">
        <v>297.3</v>
      </c>
      <c r="AB3584">
        <v>68666</v>
      </c>
      <c r="AC3584" s="3" t="s">
        <v>29</v>
      </c>
    </row>
    <row r="3585" spans="1:29" x14ac:dyDescent="0.4">
      <c r="A3585" s="1">
        <v>44414</v>
      </c>
      <c r="B3585" s="2">
        <v>0.79499821759259259</v>
      </c>
      <c r="C3585">
        <v>217.46166489999999</v>
      </c>
      <c r="D3585">
        <v>5219.0799569999999</v>
      </c>
      <c r="E3585">
        <v>1628276687.8469999</v>
      </c>
      <c r="F3585">
        <v>2</v>
      </c>
      <c r="G3585">
        <v>899</v>
      </c>
      <c r="H3585">
        <v>1.9729585608</v>
      </c>
      <c r="I3585">
        <v>0</v>
      </c>
      <c r="J3585">
        <v>1.9729585608</v>
      </c>
      <c r="K3585">
        <v>2.0211841908000001</v>
      </c>
      <c r="L3585">
        <v>0</v>
      </c>
      <c r="M3585">
        <v>0</v>
      </c>
      <c r="N3585">
        <v>0</v>
      </c>
      <c r="O3585">
        <v>2.7052252494000002</v>
      </c>
      <c r="P3585">
        <v>450.21255305</v>
      </c>
      <c r="Q3585">
        <v>34.921836853000002</v>
      </c>
      <c r="R3585">
        <v>42.808476083000002</v>
      </c>
      <c r="S3585">
        <v>-83.574407879000006</v>
      </c>
      <c r="T3585">
        <v>2</v>
      </c>
      <c r="U3585">
        <v>450.21255305</v>
      </c>
      <c r="V3585">
        <v>34.921836853000002</v>
      </c>
      <c r="W3585">
        <v>-1.6163192413</v>
      </c>
      <c r="X3585">
        <v>44.857780456999997</v>
      </c>
      <c r="Y3585">
        <v>19.055526215</v>
      </c>
      <c r="Z3585">
        <v>23</v>
      </c>
      <c r="AA3585">
        <v>297.17792472000002</v>
      </c>
      <c r="AB3585">
        <v>68666.610375999997</v>
      </c>
      <c r="AC3585" s="3" t="s">
        <v>29</v>
      </c>
    </row>
    <row r="3586" spans="1:29" x14ac:dyDescent="0.4">
      <c r="A3586" s="1">
        <v>44414</v>
      </c>
      <c r="B3586" s="2">
        <v>0.7950044444444444</v>
      </c>
      <c r="C3586">
        <v>217.46167112000001</v>
      </c>
      <c r="D3586">
        <v>5219.0801069999998</v>
      </c>
      <c r="E3586">
        <v>1628276688.385</v>
      </c>
      <c r="F3586">
        <v>2</v>
      </c>
      <c r="G3586">
        <v>899</v>
      </c>
      <c r="H3586">
        <v>1.9777835289000001</v>
      </c>
      <c r="I3586">
        <v>0</v>
      </c>
      <c r="J3586">
        <v>1.9777835289000001</v>
      </c>
      <c r="K3586">
        <v>2.0272631147000002</v>
      </c>
      <c r="L3586">
        <v>0</v>
      </c>
      <c r="M3586">
        <v>0</v>
      </c>
      <c r="N3586">
        <v>0</v>
      </c>
      <c r="O3586">
        <v>2.7672433450999998</v>
      </c>
      <c r="P3586">
        <v>450.19664058000001</v>
      </c>
      <c r="Q3586">
        <v>34.921836853000002</v>
      </c>
      <c r="R3586">
        <v>42.808428612</v>
      </c>
      <c r="S3586">
        <v>-83.574401324999997</v>
      </c>
      <c r="T3586">
        <v>2</v>
      </c>
      <c r="U3586">
        <v>450.19664058000001</v>
      </c>
      <c r="V3586">
        <v>34.921836853000002</v>
      </c>
      <c r="W3586">
        <v>-1.6291797160999999</v>
      </c>
      <c r="X3586">
        <v>44.857780456999997</v>
      </c>
      <c r="Y3586">
        <v>19.056095122999999</v>
      </c>
      <c r="Z3586">
        <v>23</v>
      </c>
      <c r="AA3586">
        <v>297.06987365999998</v>
      </c>
      <c r="AB3586">
        <v>68667.150632000004</v>
      </c>
      <c r="AC3586" s="3" t="s">
        <v>29</v>
      </c>
    </row>
    <row r="3587" spans="1:29" x14ac:dyDescent="0.4">
      <c r="A3587" s="1">
        <v>44414</v>
      </c>
      <c r="B3587" s="2">
        <v>0.79501047453703699</v>
      </c>
      <c r="C3587">
        <v>217.46167715000001</v>
      </c>
      <c r="D3587">
        <v>5219.0802519999997</v>
      </c>
      <c r="E3587">
        <v>1628276688.9059999</v>
      </c>
      <c r="F3587">
        <v>2</v>
      </c>
      <c r="G3587">
        <v>899</v>
      </c>
      <c r="H3587">
        <v>1.9584664506</v>
      </c>
      <c r="I3587">
        <v>0</v>
      </c>
      <c r="J3587">
        <v>1.9584664506</v>
      </c>
      <c r="K3587">
        <v>2.0080016773999998</v>
      </c>
      <c r="L3587">
        <v>0</v>
      </c>
      <c r="M3587">
        <v>0</v>
      </c>
      <c r="N3587">
        <v>0</v>
      </c>
      <c r="O3587">
        <v>2.7969293693999999</v>
      </c>
      <c r="P3587">
        <v>450.19928543999998</v>
      </c>
      <c r="Q3587">
        <v>34.921836853000002</v>
      </c>
      <c r="R3587">
        <v>42.808384730999997</v>
      </c>
      <c r="S3587">
        <v>-83.574394573999996</v>
      </c>
      <c r="T3587">
        <v>2</v>
      </c>
      <c r="U3587">
        <v>450.19928543999998</v>
      </c>
      <c r="V3587">
        <v>34.921836853000002</v>
      </c>
      <c r="W3587">
        <v>-1.6092862023000001</v>
      </c>
      <c r="X3587">
        <v>44.857780456999997</v>
      </c>
      <c r="Y3587">
        <v>19.055695286999999</v>
      </c>
      <c r="Z3587">
        <v>23</v>
      </c>
      <c r="AA3587">
        <v>296.96861030000002</v>
      </c>
      <c r="AB3587">
        <v>68667.656948000003</v>
      </c>
      <c r="AC3587" s="3" t="s">
        <v>29</v>
      </c>
    </row>
    <row r="3588" spans="1:29" x14ac:dyDescent="0.4">
      <c r="A3588" s="1">
        <v>44414</v>
      </c>
      <c r="B3588" s="2">
        <v>0.79501659722222218</v>
      </c>
      <c r="C3588">
        <v>217.46168327999999</v>
      </c>
      <c r="D3588">
        <v>5219.0803990000004</v>
      </c>
      <c r="E3588">
        <v>1628276689.4349999</v>
      </c>
      <c r="F3588">
        <v>2</v>
      </c>
      <c r="G3588">
        <v>899</v>
      </c>
      <c r="H3588">
        <v>1.9798904494</v>
      </c>
      <c r="I3588">
        <v>0</v>
      </c>
      <c r="J3588">
        <v>1.9798904494</v>
      </c>
      <c r="K3588">
        <v>2.0296191415</v>
      </c>
      <c r="L3588">
        <v>0</v>
      </c>
      <c r="M3588">
        <v>0</v>
      </c>
      <c r="N3588">
        <v>0</v>
      </c>
      <c r="O3588">
        <v>2.7779466602</v>
      </c>
      <c r="P3588">
        <v>450.21413996000001</v>
      </c>
      <c r="Q3588">
        <v>34.922502588</v>
      </c>
      <c r="R3588">
        <v>42.808339781000001</v>
      </c>
      <c r="S3588">
        <v>-83.574386419000007</v>
      </c>
      <c r="T3588">
        <v>2</v>
      </c>
      <c r="U3588">
        <v>450.21413996000001</v>
      </c>
      <c r="V3588">
        <v>34.922502588</v>
      </c>
      <c r="W3588">
        <v>-1.5697402777</v>
      </c>
      <c r="X3588">
        <v>44.857780456999997</v>
      </c>
      <c r="Y3588">
        <v>19.055353353000001</v>
      </c>
      <c r="Z3588">
        <v>23</v>
      </c>
      <c r="AA3588">
        <v>296.88209562999998</v>
      </c>
      <c r="AB3588">
        <v>68668.179044000004</v>
      </c>
      <c r="AC3588" s="3" t="s">
        <v>29</v>
      </c>
    </row>
    <row r="3589" spans="1:29" x14ac:dyDescent="0.4">
      <c r="A3589" s="1">
        <v>44414</v>
      </c>
      <c r="B3589" s="2">
        <v>0.79502237268518516</v>
      </c>
      <c r="C3589">
        <v>217.46168904000001</v>
      </c>
      <c r="D3589">
        <v>5219.0805369999998</v>
      </c>
      <c r="E3589">
        <v>1628276689.9330001</v>
      </c>
      <c r="F3589">
        <v>2</v>
      </c>
      <c r="G3589">
        <v>899</v>
      </c>
      <c r="H3589">
        <v>1.9715719878</v>
      </c>
      <c r="I3589">
        <v>0</v>
      </c>
      <c r="J3589">
        <v>1.9715719878</v>
      </c>
      <c r="K3589">
        <v>2.0210084825000001</v>
      </c>
      <c r="L3589">
        <v>0</v>
      </c>
      <c r="M3589">
        <v>0</v>
      </c>
      <c r="N3589">
        <v>0</v>
      </c>
      <c r="O3589">
        <v>2.7733900150999999</v>
      </c>
      <c r="P3589">
        <v>450.22807029000001</v>
      </c>
      <c r="Q3589">
        <v>34.924674988</v>
      </c>
      <c r="R3589">
        <v>42.808296718999998</v>
      </c>
      <c r="S3589">
        <v>-83.574376287000007</v>
      </c>
      <c r="T3589">
        <v>2</v>
      </c>
      <c r="U3589">
        <v>450.22807029000001</v>
      </c>
      <c r="V3589">
        <v>34.924674988</v>
      </c>
      <c r="W3589">
        <v>-1.5510523319</v>
      </c>
      <c r="X3589">
        <v>44.857780456999997</v>
      </c>
      <c r="Y3589">
        <v>19.056455612000001</v>
      </c>
      <c r="Z3589">
        <v>23</v>
      </c>
      <c r="AA3589">
        <v>296.83143438000002</v>
      </c>
      <c r="AB3589">
        <v>68668.685656000001</v>
      </c>
      <c r="AC3589" s="3" t="s">
        <v>29</v>
      </c>
    </row>
    <row r="3590" spans="1:29" x14ac:dyDescent="0.4">
      <c r="A3590" s="1">
        <v>44414</v>
      </c>
      <c r="B3590" s="2">
        <v>0.79502836805555555</v>
      </c>
      <c r="C3590">
        <v>217.46169505</v>
      </c>
      <c r="D3590">
        <v>5219.0806810000004</v>
      </c>
      <c r="E3590">
        <v>1628276690.4519999</v>
      </c>
      <c r="F3590">
        <v>2</v>
      </c>
      <c r="G3590">
        <v>899</v>
      </c>
      <c r="H3590">
        <v>1.978549675</v>
      </c>
      <c r="I3590">
        <v>0</v>
      </c>
      <c r="J3590">
        <v>1.978549675</v>
      </c>
      <c r="K3590">
        <v>2.0273072766000002</v>
      </c>
      <c r="L3590">
        <v>0</v>
      </c>
      <c r="M3590">
        <v>0</v>
      </c>
      <c r="N3590">
        <v>0</v>
      </c>
      <c r="O3590">
        <v>2.7268055528000001</v>
      </c>
      <c r="P3590">
        <v>450.19894409</v>
      </c>
      <c r="Q3590">
        <v>34.924674988</v>
      </c>
      <c r="R3590">
        <v>42.808249433999997</v>
      </c>
      <c r="S3590">
        <v>-83.574365138999994</v>
      </c>
      <c r="T3590">
        <v>2</v>
      </c>
      <c r="U3590">
        <v>450.19894409</v>
      </c>
      <c r="V3590">
        <v>34.924674988</v>
      </c>
      <c r="W3590">
        <v>-1.5510523319</v>
      </c>
      <c r="X3590">
        <v>44.857780456999997</v>
      </c>
      <c r="Y3590">
        <v>19.056455612000001</v>
      </c>
      <c r="Z3590">
        <v>23</v>
      </c>
      <c r="AA3590">
        <v>296.8</v>
      </c>
      <c r="AB3590">
        <v>68669.224359</v>
      </c>
      <c r="AC3590" s="3" t="s">
        <v>29</v>
      </c>
    </row>
    <row r="3591" spans="1:29" x14ac:dyDescent="0.4">
      <c r="A3591" s="1">
        <v>44414</v>
      </c>
      <c r="B3591" s="2">
        <v>0.79503490740740745</v>
      </c>
      <c r="C3591">
        <v>217.46170158999999</v>
      </c>
      <c r="D3591">
        <v>5219.0808379999999</v>
      </c>
      <c r="E3591">
        <v>1628276691.017</v>
      </c>
      <c r="F3591">
        <v>2</v>
      </c>
      <c r="G3591">
        <v>899</v>
      </c>
      <c r="H3591">
        <v>1.9695317666000001</v>
      </c>
      <c r="I3591">
        <v>0</v>
      </c>
      <c r="J3591">
        <v>1.9695317666000001</v>
      </c>
      <c r="K3591">
        <v>2.0192304216000001</v>
      </c>
      <c r="L3591">
        <v>0</v>
      </c>
      <c r="M3591">
        <v>0</v>
      </c>
      <c r="N3591">
        <v>0</v>
      </c>
      <c r="O3591">
        <v>2.7905523169999999</v>
      </c>
      <c r="P3591">
        <v>450.17460425000002</v>
      </c>
      <c r="Q3591">
        <v>34.924674988</v>
      </c>
      <c r="R3591">
        <v>42.808194100999998</v>
      </c>
      <c r="S3591">
        <v>-83.574352059999995</v>
      </c>
      <c r="T3591">
        <v>2</v>
      </c>
      <c r="U3591">
        <v>450.17460425000002</v>
      </c>
      <c r="V3591">
        <v>34.924674988</v>
      </c>
      <c r="W3591">
        <v>-1.4829721936</v>
      </c>
      <c r="X3591">
        <v>44.857780456999997</v>
      </c>
      <c r="Y3591">
        <v>19.056455612000001</v>
      </c>
      <c r="Z3591">
        <v>23</v>
      </c>
      <c r="AA3591">
        <v>296.8</v>
      </c>
      <c r="AB3591">
        <v>68669.827990999998</v>
      </c>
      <c r="AC3591" s="3" t="s">
        <v>29</v>
      </c>
    </row>
    <row r="3592" spans="1:29" x14ac:dyDescent="0.4">
      <c r="A3592" s="1">
        <v>44414</v>
      </c>
      <c r="B3592" s="2">
        <v>0.79504141203703704</v>
      </c>
      <c r="C3592">
        <v>217.46170809</v>
      </c>
      <c r="D3592">
        <v>5219.0809939999999</v>
      </c>
      <c r="E3592">
        <v>1628276691.579</v>
      </c>
      <c r="F3592">
        <v>2</v>
      </c>
      <c r="G3592">
        <v>899</v>
      </c>
      <c r="H3592">
        <v>1.9867443928999999</v>
      </c>
      <c r="I3592">
        <v>0</v>
      </c>
      <c r="J3592">
        <v>1.9867443928999999</v>
      </c>
      <c r="K3592">
        <v>2.0354098650000001</v>
      </c>
      <c r="L3592">
        <v>0</v>
      </c>
      <c r="M3592">
        <v>0</v>
      </c>
      <c r="N3592">
        <v>0</v>
      </c>
      <c r="O3592">
        <v>2.710818749</v>
      </c>
      <c r="P3592">
        <v>449.78034237999998</v>
      </c>
      <c r="Q3592">
        <v>34.924674988</v>
      </c>
      <c r="R3592">
        <v>42.808145240999998</v>
      </c>
      <c r="S3592">
        <v>-83.574338600000004</v>
      </c>
      <c r="T3592">
        <v>2</v>
      </c>
      <c r="U3592">
        <v>449.78034237999998</v>
      </c>
      <c r="V3592">
        <v>34.924674988</v>
      </c>
      <c r="W3592">
        <v>-1.4794355631</v>
      </c>
      <c r="X3592">
        <v>44.857780456999997</v>
      </c>
      <c r="Y3592">
        <v>19.056455612000001</v>
      </c>
      <c r="Z3592">
        <v>23</v>
      </c>
      <c r="AA3592">
        <v>296.76106795999999</v>
      </c>
      <c r="AB3592">
        <v>68670.389320000002</v>
      </c>
      <c r="AC3592" s="3" t="s">
        <v>29</v>
      </c>
    </row>
    <row r="3593" spans="1:29" x14ac:dyDescent="0.4">
      <c r="A3593" s="1">
        <v>44414</v>
      </c>
      <c r="B3593" s="2">
        <v>0.79504766203703703</v>
      </c>
      <c r="C3593">
        <v>217.46171433000001</v>
      </c>
      <c r="D3593">
        <v>5219.0811439999998</v>
      </c>
      <c r="E3593">
        <v>1628276692.118</v>
      </c>
      <c r="F3593">
        <v>2</v>
      </c>
      <c r="G3593">
        <v>899</v>
      </c>
      <c r="H3593">
        <v>1.9747907118000001</v>
      </c>
      <c r="I3593">
        <v>0</v>
      </c>
      <c r="J3593">
        <v>1.9747907118000001</v>
      </c>
      <c r="K3593">
        <v>2.0263693621000001</v>
      </c>
      <c r="L3593">
        <v>0</v>
      </c>
      <c r="M3593">
        <v>0</v>
      </c>
      <c r="N3593">
        <v>0</v>
      </c>
      <c r="O3593">
        <v>2.8859099669999999</v>
      </c>
      <c r="P3593">
        <v>450.09890709000001</v>
      </c>
      <c r="Q3593">
        <v>34.924674988</v>
      </c>
      <c r="R3593">
        <v>42.808100760999999</v>
      </c>
      <c r="S3593">
        <v>-83.574325517999995</v>
      </c>
      <c r="T3593">
        <v>2</v>
      </c>
      <c r="U3593">
        <v>450.09890709000001</v>
      </c>
      <c r="V3593">
        <v>34.924674988</v>
      </c>
      <c r="W3593">
        <v>-1.6149729888</v>
      </c>
      <c r="X3593">
        <v>44.857780456999997</v>
      </c>
      <c r="Y3593">
        <v>19.052983131000001</v>
      </c>
      <c r="Z3593">
        <v>23</v>
      </c>
      <c r="AA3593">
        <v>296.70873785999999</v>
      </c>
      <c r="AB3593">
        <v>68670.912620999996</v>
      </c>
      <c r="AC3593" s="3" t="s">
        <v>29</v>
      </c>
    </row>
    <row r="3594" spans="1:29" x14ac:dyDescent="0.4">
      <c r="A3594" s="1">
        <v>44414</v>
      </c>
      <c r="B3594" s="2">
        <v>0.79505341435185184</v>
      </c>
      <c r="C3594">
        <v>217.46172007999999</v>
      </c>
      <c r="D3594">
        <v>5219.0812820000001</v>
      </c>
      <c r="E3594">
        <v>1628276692.615</v>
      </c>
      <c r="F3594">
        <v>2</v>
      </c>
      <c r="G3594">
        <v>899</v>
      </c>
      <c r="H3594">
        <v>1.9875023086000001</v>
      </c>
      <c r="I3594">
        <v>0</v>
      </c>
      <c r="J3594">
        <v>1.9875023086000001</v>
      </c>
      <c r="K3594">
        <v>2.0362753963000002</v>
      </c>
      <c r="L3594">
        <v>0</v>
      </c>
      <c r="M3594">
        <v>0</v>
      </c>
      <c r="N3594">
        <v>0</v>
      </c>
      <c r="O3594">
        <v>2.7156584751000001</v>
      </c>
      <c r="P3594">
        <v>450.06047529</v>
      </c>
      <c r="Q3594">
        <v>34.924674988</v>
      </c>
      <c r="R3594">
        <v>42.808055340999999</v>
      </c>
      <c r="S3594">
        <v>-83.574313662999998</v>
      </c>
      <c r="T3594">
        <v>2</v>
      </c>
      <c r="U3594">
        <v>450.06047529</v>
      </c>
      <c r="V3594">
        <v>34.924674988</v>
      </c>
      <c r="W3594">
        <v>-1.6340627670000001</v>
      </c>
      <c r="X3594">
        <v>44.857780456999997</v>
      </c>
      <c r="Y3594">
        <v>19.052494049</v>
      </c>
      <c r="Z3594">
        <v>23</v>
      </c>
      <c r="AA3594">
        <v>296.7</v>
      </c>
      <c r="AB3594">
        <v>68671.41446</v>
      </c>
      <c r="AC3594" s="3" t="s">
        <v>29</v>
      </c>
    </row>
    <row r="3595" spans="1:29" x14ac:dyDescent="0.4">
      <c r="A3595" s="1">
        <v>44414</v>
      </c>
      <c r="B3595" s="2">
        <v>0.79505996527777778</v>
      </c>
      <c r="C3595">
        <v>217.46172663999999</v>
      </c>
      <c r="D3595">
        <v>5219.0814389999996</v>
      </c>
      <c r="E3595">
        <v>1628276693.1819999</v>
      </c>
      <c r="F3595">
        <v>2</v>
      </c>
      <c r="G3595">
        <v>899</v>
      </c>
      <c r="H3595">
        <v>1.9824583754</v>
      </c>
      <c r="I3595">
        <v>0</v>
      </c>
      <c r="J3595">
        <v>1.9824583754</v>
      </c>
      <c r="K3595">
        <v>2.0300007232000001</v>
      </c>
      <c r="L3595">
        <v>0</v>
      </c>
      <c r="M3595">
        <v>0</v>
      </c>
      <c r="N3595">
        <v>0</v>
      </c>
      <c r="O3595">
        <v>2.6553137672</v>
      </c>
      <c r="P3595">
        <v>449.97729643000002</v>
      </c>
      <c r="Q3595">
        <v>34.924674988</v>
      </c>
      <c r="R3595">
        <v>42.808002412999997</v>
      </c>
      <c r="S3595">
        <v>-83.574300190000002</v>
      </c>
      <c r="T3595">
        <v>2</v>
      </c>
      <c r="U3595">
        <v>449.97729643000002</v>
      </c>
      <c r="V3595">
        <v>34.924674988</v>
      </c>
      <c r="W3595">
        <v>-1.6413771428999999</v>
      </c>
      <c r="X3595">
        <v>44.857780456999997</v>
      </c>
      <c r="Y3595">
        <v>19.056193175000001</v>
      </c>
      <c r="Z3595">
        <v>23</v>
      </c>
      <c r="AA3595">
        <v>296.7</v>
      </c>
      <c r="AB3595">
        <v>68671.991853</v>
      </c>
      <c r="AC3595" s="3" t="s">
        <v>29</v>
      </c>
    </row>
    <row r="3596" spans="1:29" x14ac:dyDescent="0.4">
      <c r="A3596" s="1">
        <v>44414</v>
      </c>
      <c r="B3596" s="2">
        <v>0.79506585648148154</v>
      </c>
      <c r="C3596">
        <v>217.46173253000001</v>
      </c>
      <c r="D3596">
        <v>5219.0815810000004</v>
      </c>
      <c r="E3596">
        <v>1628276693.691</v>
      </c>
      <c r="F3596">
        <v>2</v>
      </c>
      <c r="G3596">
        <v>899</v>
      </c>
      <c r="H3596">
        <v>1.9755058856000001</v>
      </c>
      <c r="I3596">
        <v>0</v>
      </c>
      <c r="J3596">
        <v>1.9755058856000001</v>
      </c>
      <c r="K3596">
        <v>2.0235628497000002</v>
      </c>
      <c r="L3596">
        <v>0</v>
      </c>
      <c r="M3596">
        <v>0</v>
      </c>
      <c r="N3596">
        <v>0</v>
      </c>
      <c r="O3596">
        <v>2.6925950897000002</v>
      </c>
      <c r="P3596">
        <v>450.02897738000001</v>
      </c>
      <c r="Q3596">
        <v>34.924674988</v>
      </c>
      <c r="R3596">
        <v>42.807957199000001</v>
      </c>
      <c r="S3596">
        <v>-83.574292588999995</v>
      </c>
      <c r="T3596">
        <v>2</v>
      </c>
      <c r="U3596">
        <v>450.02897738000001</v>
      </c>
      <c r="V3596">
        <v>34.924674988</v>
      </c>
      <c r="W3596">
        <v>-1.7650587294</v>
      </c>
      <c r="X3596">
        <v>44.857780456999997</v>
      </c>
      <c r="Y3596">
        <v>19.031518701</v>
      </c>
      <c r="Z3596">
        <v>23</v>
      </c>
      <c r="AA3596">
        <v>296.74940828000001</v>
      </c>
      <c r="AB3596">
        <v>68672.494082999998</v>
      </c>
      <c r="AC3596" s="3" t="s">
        <v>29</v>
      </c>
    </row>
    <row r="3597" spans="1:29" x14ac:dyDescent="0.4">
      <c r="A3597" s="1">
        <v>44414</v>
      </c>
      <c r="B3597" s="2">
        <v>0.79507240740740737</v>
      </c>
      <c r="C3597">
        <v>217.46173909000001</v>
      </c>
      <c r="D3597">
        <v>5219.0817379999999</v>
      </c>
      <c r="E3597">
        <v>1628276694.257</v>
      </c>
      <c r="F3597">
        <v>2</v>
      </c>
      <c r="G3597">
        <v>899</v>
      </c>
      <c r="H3597">
        <v>1.9775449935</v>
      </c>
      <c r="I3597">
        <v>0</v>
      </c>
      <c r="J3597">
        <v>1.9775449935</v>
      </c>
      <c r="K3597">
        <v>2.0255064516000001</v>
      </c>
      <c r="L3597">
        <v>0</v>
      </c>
      <c r="M3597">
        <v>0</v>
      </c>
      <c r="N3597">
        <v>0</v>
      </c>
      <c r="O3597">
        <v>2.6846653776</v>
      </c>
      <c r="P3597">
        <v>450.04732184</v>
      </c>
      <c r="Q3597">
        <v>34.924674988</v>
      </c>
      <c r="R3597">
        <v>42.807906994</v>
      </c>
      <c r="S3597">
        <v>-83.574284191000004</v>
      </c>
      <c r="T3597">
        <v>2</v>
      </c>
      <c r="U3597">
        <v>450.04732184</v>
      </c>
      <c r="V3597">
        <v>34.924674988</v>
      </c>
      <c r="W3597">
        <v>-1.9579658508</v>
      </c>
      <c r="X3597">
        <v>44.857780456999997</v>
      </c>
      <c r="Y3597">
        <v>18.988393783999999</v>
      </c>
      <c r="Z3597">
        <v>23</v>
      </c>
      <c r="AA3597">
        <v>296.80539166</v>
      </c>
      <c r="AB3597">
        <v>68673.053916999997</v>
      </c>
      <c r="AC3597" s="3" t="s">
        <v>29</v>
      </c>
    </row>
    <row r="3598" spans="1:29" x14ac:dyDescent="0.4">
      <c r="A3598" s="1">
        <v>44414</v>
      </c>
      <c r="B3598" s="2">
        <v>0.79507861111111111</v>
      </c>
      <c r="C3598">
        <v>217.46174528</v>
      </c>
      <c r="D3598">
        <v>5219.0818870000003</v>
      </c>
      <c r="E3598">
        <v>1628276694.7920001</v>
      </c>
      <c r="F3598">
        <v>2</v>
      </c>
      <c r="G3598">
        <v>899</v>
      </c>
      <c r="H3598">
        <v>1.9797636449</v>
      </c>
      <c r="I3598">
        <v>0</v>
      </c>
      <c r="J3598">
        <v>1.9797636449</v>
      </c>
      <c r="K3598">
        <v>2.0288167763999998</v>
      </c>
      <c r="L3598">
        <v>0</v>
      </c>
      <c r="M3598">
        <v>0</v>
      </c>
      <c r="N3598">
        <v>0</v>
      </c>
      <c r="O3598">
        <v>2.7412921639999999</v>
      </c>
      <c r="P3598">
        <v>449.98309325999998</v>
      </c>
      <c r="Q3598">
        <v>34.924674988</v>
      </c>
      <c r="R3598">
        <v>42.807859825000001</v>
      </c>
      <c r="S3598">
        <v>-83.574276026999996</v>
      </c>
      <c r="T3598">
        <v>2</v>
      </c>
      <c r="U3598">
        <v>449.98309325999998</v>
      </c>
      <c r="V3598">
        <v>34.924674988</v>
      </c>
      <c r="W3598">
        <v>-1.9579658508</v>
      </c>
      <c r="X3598">
        <v>44.857780456999997</v>
      </c>
      <c r="Y3598">
        <v>18.988393783999999</v>
      </c>
      <c r="Z3598">
        <v>23</v>
      </c>
      <c r="AA3598">
        <v>296.85981688999999</v>
      </c>
      <c r="AB3598">
        <v>68673.598169000004</v>
      </c>
      <c r="AC3598" s="3" t="s">
        <v>29</v>
      </c>
    </row>
    <row r="3599" spans="1:29" x14ac:dyDescent="0.4">
      <c r="A3599" s="1">
        <v>44414</v>
      </c>
      <c r="B3599" s="2">
        <v>0.79508478009259265</v>
      </c>
      <c r="C3599">
        <v>217.46175145000001</v>
      </c>
      <c r="D3599">
        <v>5219.0820350000004</v>
      </c>
      <c r="E3599">
        <v>1628276695.325</v>
      </c>
      <c r="F3599">
        <v>2</v>
      </c>
      <c r="G3599">
        <v>899</v>
      </c>
      <c r="H3599">
        <v>1.9768144098</v>
      </c>
      <c r="I3599">
        <v>0</v>
      </c>
      <c r="J3599">
        <v>1.9768144098</v>
      </c>
      <c r="K3599">
        <v>2.0250664735999999</v>
      </c>
      <c r="L3599">
        <v>0</v>
      </c>
      <c r="M3599">
        <v>0</v>
      </c>
      <c r="N3599">
        <v>0</v>
      </c>
      <c r="O3599">
        <v>2.7015189912999999</v>
      </c>
      <c r="P3599">
        <v>449.97424316000001</v>
      </c>
      <c r="Q3599">
        <v>34.926286767999997</v>
      </c>
      <c r="R3599">
        <v>42.807813719000002</v>
      </c>
      <c r="S3599">
        <v>-83.574268849000006</v>
      </c>
      <c r="T3599">
        <v>2</v>
      </c>
      <c r="U3599">
        <v>449.97424316000001</v>
      </c>
      <c r="V3599">
        <v>34.926286767999997</v>
      </c>
      <c r="W3599">
        <v>-1.7769144965000001</v>
      </c>
      <c r="X3599">
        <v>44.857780456999997</v>
      </c>
      <c r="Y3599">
        <v>19.027175056000001</v>
      </c>
      <c r="Z3599">
        <v>23</v>
      </c>
      <c r="AA3599">
        <v>296.91381381000002</v>
      </c>
      <c r="AB3599">
        <v>68674.138137999995</v>
      </c>
      <c r="AC3599" s="3" t="s">
        <v>29</v>
      </c>
    </row>
    <row r="3600" spans="1:29" x14ac:dyDescent="0.4">
      <c r="A3600" s="1">
        <v>44414</v>
      </c>
      <c r="B3600" s="2">
        <v>0.79509122685185185</v>
      </c>
      <c r="C3600">
        <v>217.46175790999999</v>
      </c>
      <c r="D3600">
        <v>5219.0821900000001</v>
      </c>
      <c r="E3600">
        <v>1628276695.8829999</v>
      </c>
      <c r="F3600">
        <v>2</v>
      </c>
      <c r="G3600">
        <v>899</v>
      </c>
      <c r="H3600">
        <v>1.9777025576</v>
      </c>
      <c r="I3600">
        <v>0</v>
      </c>
      <c r="J3600">
        <v>1.9777025576</v>
      </c>
      <c r="K3600">
        <v>2.0250077474000001</v>
      </c>
      <c r="L3600">
        <v>0</v>
      </c>
      <c r="M3600">
        <v>0</v>
      </c>
      <c r="N3600">
        <v>0</v>
      </c>
      <c r="O3600">
        <v>2.6485825585999998</v>
      </c>
      <c r="P3600">
        <v>449.99627686000002</v>
      </c>
      <c r="Q3600">
        <v>34.927513122999997</v>
      </c>
      <c r="R3600">
        <v>42.807768103000001</v>
      </c>
      <c r="S3600">
        <v>-83.574264193999994</v>
      </c>
      <c r="T3600">
        <v>2</v>
      </c>
      <c r="U3600">
        <v>449.99627686000002</v>
      </c>
      <c r="V3600">
        <v>34.927513122999997</v>
      </c>
      <c r="W3600">
        <v>-1.6926583051999999</v>
      </c>
      <c r="X3600">
        <v>44.857780456999997</v>
      </c>
      <c r="Y3600">
        <v>19.053934096999999</v>
      </c>
      <c r="Z3600">
        <v>23</v>
      </c>
      <c r="AA3600">
        <v>296.96966966999997</v>
      </c>
      <c r="AB3600">
        <v>68674.696697000007</v>
      </c>
      <c r="AC3600" s="3" t="s">
        <v>29</v>
      </c>
    </row>
    <row r="3601" spans="1:29" x14ac:dyDescent="0.4">
      <c r="A3601" s="1">
        <v>44414</v>
      </c>
      <c r="B3601" s="2">
        <v>0.79509738425925924</v>
      </c>
      <c r="C3601">
        <v>217.46176406000001</v>
      </c>
      <c r="D3601">
        <v>5219.0823369999998</v>
      </c>
      <c r="E3601">
        <v>1628276696.415</v>
      </c>
      <c r="F3601">
        <v>2</v>
      </c>
      <c r="G3601">
        <v>899</v>
      </c>
      <c r="H3601">
        <v>1.9810605105000001</v>
      </c>
      <c r="I3601">
        <v>0</v>
      </c>
      <c r="J3601">
        <v>1.9810605105000001</v>
      </c>
      <c r="K3601">
        <v>2.0297233041</v>
      </c>
      <c r="L3601">
        <v>0</v>
      </c>
      <c r="M3601">
        <v>0</v>
      </c>
      <c r="N3601">
        <v>0</v>
      </c>
      <c r="O3601">
        <v>2.7182638797999998</v>
      </c>
      <c r="P3601">
        <v>449.99971592000003</v>
      </c>
      <c r="Q3601">
        <v>34.927513122999997</v>
      </c>
      <c r="R3601">
        <v>42.807725802</v>
      </c>
      <c r="S3601">
        <v>-83.574260570999996</v>
      </c>
      <c r="T3601">
        <v>2</v>
      </c>
      <c r="U3601">
        <v>449.99971592000003</v>
      </c>
      <c r="V3601">
        <v>34.927513122999997</v>
      </c>
      <c r="W3601">
        <v>-1.6783108329</v>
      </c>
      <c r="X3601">
        <v>44.857780456999997</v>
      </c>
      <c r="Y3601">
        <v>19.048332426000002</v>
      </c>
      <c r="Z3601">
        <v>23</v>
      </c>
      <c r="AA3601">
        <v>297.02191388</v>
      </c>
      <c r="AB3601">
        <v>68675.219138999993</v>
      </c>
      <c r="AC3601" s="3" t="s">
        <v>29</v>
      </c>
    </row>
    <row r="3602" spans="1:29" x14ac:dyDescent="0.4">
      <c r="A3602" s="1">
        <v>44414</v>
      </c>
      <c r="B3602" s="2">
        <v>0.79510318287037041</v>
      </c>
      <c r="C3602">
        <v>217.46176986</v>
      </c>
      <c r="D3602">
        <v>5219.0824769999999</v>
      </c>
      <c r="E3602">
        <v>1628276696.9159999</v>
      </c>
      <c r="F3602">
        <v>2</v>
      </c>
      <c r="G3602">
        <v>899</v>
      </c>
      <c r="H3602">
        <v>1.9830907394999999</v>
      </c>
      <c r="I3602">
        <v>0</v>
      </c>
      <c r="J3602">
        <v>1.9830907394999999</v>
      </c>
      <c r="K3602">
        <v>2.0302626264999999</v>
      </c>
      <c r="L3602">
        <v>0</v>
      </c>
      <c r="M3602">
        <v>0</v>
      </c>
      <c r="N3602">
        <v>0</v>
      </c>
      <c r="O3602">
        <v>2.6342830892000002</v>
      </c>
      <c r="P3602">
        <v>450.03607177999999</v>
      </c>
      <c r="Q3602">
        <v>34.927513122999997</v>
      </c>
      <c r="R3602">
        <v>42.807687448000003</v>
      </c>
      <c r="S3602">
        <v>-83.574258173999993</v>
      </c>
      <c r="T3602">
        <v>2</v>
      </c>
      <c r="U3602">
        <v>450.03607177999999</v>
      </c>
      <c r="V3602">
        <v>34.927513122999997</v>
      </c>
      <c r="W3602">
        <v>-1.5266375541999999</v>
      </c>
      <c r="X3602">
        <v>44.857780456999997</v>
      </c>
      <c r="Y3602">
        <v>18.989114761</v>
      </c>
      <c r="Z3602">
        <v>23</v>
      </c>
      <c r="AA3602">
        <v>297.06985645999998</v>
      </c>
      <c r="AB3602">
        <v>68675.698564999999</v>
      </c>
      <c r="AC3602" s="3" t="s">
        <v>29</v>
      </c>
    </row>
    <row r="3603" spans="1:29" x14ac:dyDescent="0.4">
      <c r="A3603" s="1">
        <v>44414</v>
      </c>
      <c r="B3603" s="2">
        <v>0.79510998842592595</v>
      </c>
      <c r="C3603">
        <v>217.46177667000001</v>
      </c>
      <c r="D3603">
        <v>5219.0826399999996</v>
      </c>
      <c r="E3603">
        <v>1628276697.5039999</v>
      </c>
      <c r="F3603">
        <v>2</v>
      </c>
      <c r="G3603">
        <v>899</v>
      </c>
      <c r="H3603">
        <v>1.9827439745</v>
      </c>
      <c r="I3603">
        <v>0</v>
      </c>
      <c r="J3603">
        <v>1.9827439745</v>
      </c>
      <c r="K3603">
        <v>2.0302396335999999</v>
      </c>
      <c r="L3603">
        <v>0</v>
      </c>
      <c r="M3603">
        <v>0</v>
      </c>
      <c r="N3603">
        <v>0</v>
      </c>
      <c r="O3603">
        <v>2.6523939685000002</v>
      </c>
      <c r="P3603">
        <v>450.02868991000003</v>
      </c>
      <c r="Q3603">
        <v>34.927513122999997</v>
      </c>
      <c r="R3603">
        <v>42.807642244</v>
      </c>
      <c r="S3603">
        <v>-83.574256667</v>
      </c>
      <c r="T3603">
        <v>2</v>
      </c>
      <c r="U3603">
        <v>450.02868991000003</v>
      </c>
      <c r="V3603">
        <v>34.927513122999997</v>
      </c>
      <c r="W3603">
        <v>-1.5266375541999999</v>
      </c>
      <c r="X3603">
        <v>44.857780456999997</v>
      </c>
      <c r="Y3603">
        <v>18.989114761</v>
      </c>
      <c r="Z3603">
        <v>23</v>
      </c>
      <c r="AA3603">
        <v>297.12692307999998</v>
      </c>
      <c r="AB3603">
        <v>68676.269230999998</v>
      </c>
      <c r="AC3603" s="3" t="s">
        <v>29</v>
      </c>
    </row>
    <row r="3604" spans="1:29" x14ac:dyDescent="0.4">
      <c r="A3604" s="1">
        <v>44414</v>
      </c>
      <c r="B3604" s="2">
        <v>0.79511574074074076</v>
      </c>
      <c r="C3604">
        <v>217.46178241000001</v>
      </c>
      <c r="D3604">
        <v>5219.082778</v>
      </c>
      <c r="E3604">
        <v>1628276698</v>
      </c>
      <c r="F3604">
        <v>2</v>
      </c>
      <c r="G3604">
        <v>899</v>
      </c>
      <c r="H3604">
        <v>1.9748082066999999</v>
      </c>
      <c r="I3604">
        <v>0</v>
      </c>
      <c r="J3604">
        <v>1.9748082066999999</v>
      </c>
      <c r="K3604">
        <v>2.0237092979</v>
      </c>
      <c r="L3604">
        <v>0</v>
      </c>
      <c r="M3604">
        <v>0</v>
      </c>
      <c r="N3604">
        <v>0</v>
      </c>
      <c r="O3604">
        <v>2.7396926099000001</v>
      </c>
      <c r="P3604">
        <v>449.95326025999998</v>
      </c>
      <c r="Q3604">
        <v>34.927513122999997</v>
      </c>
      <c r="R3604">
        <v>42.807603927000002</v>
      </c>
      <c r="S3604">
        <v>-83.574256667</v>
      </c>
      <c r="T3604">
        <v>2</v>
      </c>
      <c r="U3604">
        <v>449.95326025999998</v>
      </c>
      <c r="V3604">
        <v>34.927513122999997</v>
      </c>
      <c r="W3604">
        <v>-1.484278411</v>
      </c>
      <c r="X3604">
        <v>44.857780456999997</v>
      </c>
      <c r="Y3604">
        <v>19.039557350999999</v>
      </c>
      <c r="Z3604">
        <v>23</v>
      </c>
      <c r="AA3604">
        <v>297.17583825999998</v>
      </c>
      <c r="AB3604">
        <v>68676.758382999993</v>
      </c>
      <c r="AC3604" s="3" t="s">
        <v>29</v>
      </c>
    </row>
    <row r="3605" spans="1:29" x14ac:dyDescent="0.4">
      <c r="A3605" s="1">
        <v>44414</v>
      </c>
      <c r="B3605" s="2">
        <v>0.79512196759259257</v>
      </c>
      <c r="C3605">
        <v>217.46178863</v>
      </c>
      <c r="D3605">
        <v>5219.0829270000004</v>
      </c>
      <c r="E3605">
        <v>1628276698.5380001</v>
      </c>
      <c r="F3605">
        <v>2</v>
      </c>
      <c r="G3605">
        <v>899</v>
      </c>
      <c r="H3605">
        <v>1.9832004983</v>
      </c>
      <c r="I3605">
        <v>0</v>
      </c>
      <c r="J3605">
        <v>1.9832004983</v>
      </c>
      <c r="K3605">
        <v>2.0304597269000002</v>
      </c>
      <c r="L3605">
        <v>0</v>
      </c>
      <c r="M3605">
        <v>0</v>
      </c>
      <c r="N3605">
        <v>0</v>
      </c>
      <c r="O3605">
        <v>2.6389044332</v>
      </c>
      <c r="P3605">
        <v>449.76595051999999</v>
      </c>
      <c r="Q3605">
        <v>34.927513122999997</v>
      </c>
      <c r="R3605">
        <v>42.807561884000002</v>
      </c>
      <c r="S3605">
        <v>-83.574260038000006</v>
      </c>
      <c r="T3605">
        <v>2</v>
      </c>
      <c r="U3605">
        <v>449.76595051999999</v>
      </c>
      <c r="V3605">
        <v>34.927513122999997</v>
      </c>
      <c r="W3605">
        <v>-1.4712973833</v>
      </c>
      <c r="X3605">
        <v>44.857780456999997</v>
      </c>
      <c r="Y3605">
        <v>19.055015564000001</v>
      </c>
      <c r="Z3605">
        <v>23</v>
      </c>
      <c r="AA3605">
        <v>297.22889545999999</v>
      </c>
      <c r="AB3605">
        <v>68677.288954999996</v>
      </c>
      <c r="AC3605" s="3" t="s">
        <v>29</v>
      </c>
    </row>
    <row r="3606" spans="1:29" x14ac:dyDescent="0.4">
      <c r="A3606" s="1">
        <v>44414</v>
      </c>
      <c r="B3606" s="2">
        <v>0.79512811342592593</v>
      </c>
      <c r="C3606">
        <v>217.46179477999999</v>
      </c>
      <c r="D3606">
        <v>5219.0830749999996</v>
      </c>
      <c r="E3606">
        <v>1628276699.069</v>
      </c>
      <c r="F3606">
        <v>2</v>
      </c>
      <c r="G3606">
        <v>899</v>
      </c>
      <c r="H3606">
        <v>1.968440451</v>
      </c>
      <c r="I3606">
        <v>0</v>
      </c>
      <c r="J3606">
        <v>1.968440451</v>
      </c>
      <c r="K3606">
        <v>2.0159996210000002</v>
      </c>
      <c r="L3606">
        <v>0</v>
      </c>
      <c r="M3606">
        <v>0</v>
      </c>
      <c r="N3606">
        <v>0</v>
      </c>
      <c r="O3606">
        <v>2.6747009711</v>
      </c>
      <c r="P3606">
        <v>449.67629665999999</v>
      </c>
      <c r="Q3606">
        <v>34.927513122999997</v>
      </c>
      <c r="R3606">
        <v>42.807519990000003</v>
      </c>
      <c r="S3606">
        <v>-83.574266147000003</v>
      </c>
      <c r="T3606">
        <v>2</v>
      </c>
      <c r="U3606">
        <v>449.67629665999999</v>
      </c>
      <c r="V3606">
        <v>34.927513122999997</v>
      </c>
      <c r="W3606">
        <v>-1.5472545624</v>
      </c>
      <c r="X3606">
        <v>44.857780456999997</v>
      </c>
      <c r="Y3606">
        <v>19.053614721999999</v>
      </c>
      <c r="Z3606">
        <v>23</v>
      </c>
      <c r="AA3606">
        <v>297.28126233</v>
      </c>
      <c r="AB3606">
        <v>68677.812623000005</v>
      </c>
      <c r="AC3606" s="3" t="s">
        <v>29</v>
      </c>
    </row>
    <row r="3607" spans="1:29" x14ac:dyDescent="0.4">
      <c r="A3607" s="1">
        <v>44414</v>
      </c>
      <c r="B3607" s="2">
        <v>0.79513469907407408</v>
      </c>
      <c r="C3607">
        <v>217.46180138</v>
      </c>
      <c r="D3607">
        <v>5219.0832330000003</v>
      </c>
      <c r="E3607">
        <v>1628276699.6389999</v>
      </c>
      <c r="F3607">
        <v>2</v>
      </c>
      <c r="G3607">
        <v>899</v>
      </c>
      <c r="H3607">
        <v>1.9715986013</v>
      </c>
      <c r="I3607">
        <v>0</v>
      </c>
      <c r="J3607">
        <v>1.9715986013</v>
      </c>
      <c r="K3607">
        <v>2.0195746138000001</v>
      </c>
      <c r="L3607">
        <v>0</v>
      </c>
      <c r="M3607">
        <v>0</v>
      </c>
      <c r="N3607">
        <v>0</v>
      </c>
      <c r="O3607">
        <v>2.6933677828000002</v>
      </c>
      <c r="P3607">
        <v>449.67434579000002</v>
      </c>
      <c r="Q3607">
        <v>34.928414332999999</v>
      </c>
      <c r="R3607">
        <v>42.807474550999999</v>
      </c>
      <c r="S3607">
        <v>-83.574277805999998</v>
      </c>
      <c r="T3607">
        <v>2</v>
      </c>
      <c r="U3607">
        <v>449.67434579000002</v>
      </c>
      <c r="V3607">
        <v>34.928414332999999</v>
      </c>
      <c r="W3607">
        <v>-1.6048855458</v>
      </c>
      <c r="X3607">
        <v>44.857780456999997</v>
      </c>
      <c r="Y3607">
        <v>19.053534237000001</v>
      </c>
      <c r="Z3607">
        <v>23</v>
      </c>
      <c r="AA3607">
        <v>297.34059829</v>
      </c>
      <c r="AB3607">
        <v>68678.405983000004</v>
      </c>
      <c r="AC3607" s="3" t="s">
        <v>29</v>
      </c>
    </row>
    <row r="3608" spans="1:29" x14ac:dyDescent="0.4">
      <c r="A3608" s="1">
        <v>44414</v>
      </c>
      <c r="B3608" s="2">
        <v>0.7951407407407407</v>
      </c>
      <c r="C3608">
        <v>217.46180741000001</v>
      </c>
      <c r="D3608">
        <v>5219.0833780000003</v>
      </c>
      <c r="E3608">
        <v>1628276700.1600001</v>
      </c>
      <c r="F3608">
        <v>2</v>
      </c>
      <c r="G3608">
        <v>899</v>
      </c>
      <c r="H3608">
        <v>1.9818778539999999</v>
      </c>
      <c r="I3608">
        <v>0</v>
      </c>
      <c r="J3608">
        <v>1.9818778539999999</v>
      </c>
      <c r="K3608">
        <v>2.0309155614000001</v>
      </c>
      <c r="L3608">
        <v>0</v>
      </c>
      <c r="M3608">
        <v>0</v>
      </c>
      <c r="N3608">
        <v>0</v>
      </c>
      <c r="O3608">
        <v>2.7375981938999998</v>
      </c>
      <c r="P3608">
        <v>449.66067505000001</v>
      </c>
      <c r="Q3608">
        <v>34.930320739999999</v>
      </c>
      <c r="R3608">
        <v>42.807432804000001</v>
      </c>
      <c r="S3608">
        <v>-83.574290794000007</v>
      </c>
      <c r="T3608">
        <v>2</v>
      </c>
      <c r="U3608">
        <v>449.66067505000001</v>
      </c>
      <c r="V3608">
        <v>34.930320739999999</v>
      </c>
      <c r="W3608">
        <v>-1.5982543229999999</v>
      </c>
      <c r="X3608">
        <v>44.857780456999997</v>
      </c>
      <c r="Y3608">
        <v>19.055734634</v>
      </c>
      <c r="Z3608">
        <v>23</v>
      </c>
      <c r="AA3608">
        <v>297.39626068000001</v>
      </c>
      <c r="AB3608">
        <v>68678.962606999994</v>
      </c>
      <c r="AC3608" s="3" t="s">
        <v>29</v>
      </c>
    </row>
    <row r="3609" spans="1:29" x14ac:dyDescent="0.4">
      <c r="A3609" s="1">
        <v>44414</v>
      </c>
      <c r="B3609" s="2">
        <v>0.79514700231481483</v>
      </c>
      <c r="C3609">
        <v>217.46181368000001</v>
      </c>
      <c r="D3609">
        <v>5219.0835280000001</v>
      </c>
      <c r="E3609">
        <v>1628276700.7019999</v>
      </c>
      <c r="F3609">
        <v>2</v>
      </c>
      <c r="G3609">
        <v>899</v>
      </c>
      <c r="H3609">
        <v>1.9810174632999999</v>
      </c>
      <c r="I3609">
        <v>0</v>
      </c>
      <c r="J3609">
        <v>1.9810174632999999</v>
      </c>
      <c r="K3609">
        <v>2.0281577788999998</v>
      </c>
      <c r="L3609">
        <v>0</v>
      </c>
      <c r="M3609">
        <v>0</v>
      </c>
      <c r="N3609">
        <v>0</v>
      </c>
      <c r="O3609">
        <v>2.6352520698999999</v>
      </c>
      <c r="P3609">
        <v>449.64036917999999</v>
      </c>
      <c r="Q3609">
        <v>34.930320739999999</v>
      </c>
      <c r="R3609">
        <v>42.807407007000002</v>
      </c>
      <c r="S3609">
        <v>-83.574302341999996</v>
      </c>
      <c r="T3609">
        <v>2</v>
      </c>
      <c r="U3609">
        <v>449.64036917999999</v>
      </c>
      <c r="V3609">
        <v>34.930320739999999</v>
      </c>
      <c r="W3609">
        <v>-1.5906586102</v>
      </c>
      <c r="X3609">
        <v>44.857780456999997</v>
      </c>
      <c r="Y3609">
        <v>19.054427512</v>
      </c>
      <c r="Z3609">
        <v>23</v>
      </c>
      <c r="AA3609">
        <v>297.64635569000001</v>
      </c>
      <c r="AB3609">
        <v>68679.492710999999</v>
      </c>
      <c r="AC3609" s="3" t="s">
        <v>29</v>
      </c>
    </row>
    <row r="3610" spans="1:29" x14ac:dyDescent="0.4">
      <c r="A3610" s="1">
        <v>44414</v>
      </c>
      <c r="B3610" s="2">
        <v>0.79515350694444442</v>
      </c>
      <c r="C3610">
        <v>217.46182017000001</v>
      </c>
      <c r="D3610">
        <v>5219.0836840000002</v>
      </c>
      <c r="E3610">
        <v>1628276701.263</v>
      </c>
      <c r="F3610">
        <v>2</v>
      </c>
      <c r="G3610">
        <v>899</v>
      </c>
      <c r="H3610">
        <v>1.984471184</v>
      </c>
      <c r="I3610">
        <v>0</v>
      </c>
      <c r="J3610">
        <v>1.984471184</v>
      </c>
      <c r="K3610">
        <v>2.0314198586000001</v>
      </c>
      <c r="L3610">
        <v>0</v>
      </c>
      <c r="M3610">
        <v>0</v>
      </c>
      <c r="N3610">
        <v>0</v>
      </c>
      <c r="O3610">
        <v>2.6203243778999998</v>
      </c>
      <c r="P3610">
        <v>449.63188453999999</v>
      </c>
      <c r="Q3610">
        <v>34.930320739999999</v>
      </c>
      <c r="R3610">
        <v>42.807381220000003</v>
      </c>
      <c r="S3610">
        <v>-83.574315255000002</v>
      </c>
      <c r="T3610">
        <v>2</v>
      </c>
      <c r="U3610">
        <v>449.63188453999999</v>
      </c>
      <c r="V3610">
        <v>34.930320739999999</v>
      </c>
      <c r="W3610">
        <v>-1.5543076992</v>
      </c>
      <c r="X3610">
        <v>44.857780456999997</v>
      </c>
      <c r="Y3610">
        <v>19.048171997000001</v>
      </c>
      <c r="Z3610">
        <v>23</v>
      </c>
      <c r="AA3610">
        <v>297.91536946000002</v>
      </c>
      <c r="AB3610">
        <v>68680.038423999998</v>
      </c>
      <c r="AC3610" s="3" t="s">
        <v>29</v>
      </c>
    </row>
    <row r="3611" spans="1:29" x14ac:dyDescent="0.4">
      <c r="A3611" s="1">
        <v>44414</v>
      </c>
      <c r="B3611" s="2">
        <v>0.79515944444444442</v>
      </c>
      <c r="C3611">
        <v>217.46182611</v>
      </c>
      <c r="D3611">
        <v>5219.0838270000004</v>
      </c>
      <c r="E3611">
        <v>1628276701.776</v>
      </c>
      <c r="F3611">
        <v>2</v>
      </c>
      <c r="G3611">
        <v>899</v>
      </c>
      <c r="H3611">
        <v>1.9764510662999999</v>
      </c>
      <c r="I3611">
        <v>0</v>
      </c>
      <c r="J3611">
        <v>1.9764510662999999</v>
      </c>
      <c r="K3611">
        <v>2.0240671181000001</v>
      </c>
      <c r="L3611">
        <v>0</v>
      </c>
      <c r="M3611">
        <v>0</v>
      </c>
      <c r="N3611">
        <v>0</v>
      </c>
      <c r="O3611">
        <v>2.6672264335000002</v>
      </c>
      <c r="P3611">
        <v>449.68170165999999</v>
      </c>
      <c r="Q3611">
        <v>34.930320739999999</v>
      </c>
      <c r="R3611">
        <v>42.807353421999998</v>
      </c>
      <c r="S3611">
        <v>-83.574340524999997</v>
      </c>
      <c r="T3611">
        <v>2</v>
      </c>
      <c r="U3611">
        <v>449.68170165999999</v>
      </c>
      <c r="V3611">
        <v>34.930320739999999</v>
      </c>
      <c r="W3611">
        <v>-1.5543076992</v>
      </c>
      <c r="X3611">
        <v>44.857780456999997</v>
      </c>
      <c r="Y3611">
        <v>19.048171997000001</v>
      </c>
      <c r="Z3611">
        <v>23</v>
      </c>
      <c r="AA3611">
        <v>298.11753694999999</v>
      </c>
      <c r="AB3611">
        <v>68680.543841999999</v>
      </c>
      <c r="AC3611" s="3" t="s">
        <v>29</v>
      </c>
    </row>
    <row r="3612" spans="1:29" x14ac:dyDescent="0.4">
      <c r="A3612" s="1">
        <v>44414</v>
      </c>
      <c r="B3612" s="2">
        <v>0.79516510416666664</v>
      </c>
      <c r="C3612">
        <v>217.46183177</v>
      </c>
      <c r="D3612">
        <v>5219.083963</v>
      </c>
      <c r="E3612">
        <v>1628276702.2650001</v>
      </c>
      <c r="F3612">
        <v>2</v>
      </c>
      <c r="G3612">
        <v>899</v>
      </c>
      <c r="H3612">
        <v>1.9836949431999999</v>
      </c>
      <c r="I3612">
        <v>0</v>
      </c>
      <c r="J3612">
        <v>1.9836949431999999</v>
      </c>
      <c r="K3612">
        <v>2.0305740169000002</v>
      </c>
      <c r="L3612">
        <v>0</v>
      </c>
      <c r="M3612">
        <v>0</v>
      </c>
      <c r="N3612">
        <v>0</v>
      </c>
      <c r="O3612">
        <v>2.6175296625</v>
      </c>
      <c r="P3612">
        <v>449.70272488000001</v>
      </c>
      <c r="Q3612">
        <v>34.930320739999999</v>
      </c>
      <c r="R3612">
        <v>42.807328333000001</v>
      </c>
      <c r="S3612">
        <v>-83.574363332999994</v>
      </c>
      <c r="T3612">
        <v>2</v>
      </c>
      <c r="U3612">
        <v>449.70272488000001</v>
      </c>
      <c r="V3612">
        <v>34.930320739999999</v>
      </c>
      <c r="W3612">
        <v>-1.6041420389000001</v>
      </c>
      <c r="X3612">
        <v>44.857780456999997</v>
      </c>
      <c r="Y3612">
        <v>19.052582493999999</v>
      </c>
      <c r="Z3612">
        <v>23</v>
      </c>
      <c r="AA3612">
        <v>298.3</v>
      </c>
      <c r="AB3612">
        <v>68681</v>
      </c>
      <c r="AC3612" s="3" t="s">
        <v>29</v>
      </c>
    </row>
    <row r="3613" spans="1:29" x14ac:dyDescent="0.4">
      <c r="A3613" s="1">
        <v>44414</v>
      </c>
      <c r="B3613" s="2">
        <v>0.79517106481481481</v>
      </c>
      <c r="C3613">
        <v>217.46183773999999</v>
      </c>
      <c r="D3613">
        <v>5219.0841060000002</v>
      </c>
      <c r="E3613">
        <v>1628276702.7809999</v>
      </c>
      <c r="F3613">
        <v>2</v>
      </c>
      <c r="G3613">
        <v>899</v>
      </c>
      <c r="H3613">
        <v>1.9780219967999999</v>
      </c>
      <c r="I3613">
        <v>0</v>
      </c>
      <c r="J3613">
        <v>1.9780219967999999</v>
      </c>
      <c r="K3613">
        <v>2.0248398827999998</v>
      </c>
      <c r="L3613">
        <v>0</v>
      </c>
      <c r="M3613">
        <v>0</v>
      </c>
      <c r="N3613">
        <v>0</v>
      </c>
      <c r="O3613">
        <v>2.6215160949</v>
      </c>
      <c r="P3613">
        <v>449.66295368999999</v>
      </c>
      <c r="Q3613">
        <v>34.930320739999999</v>
      </c>
      <c r="R3613">
        <v>42.807300787000003</v>
      </c>
      <c r="S3613">
        <v>-83.574412726999995</v>
      </c>
      <c r="T3613">
        <v>2</v>
      </c>
      <c r="U3613">
        <v>449.66295368999999</v>
      </c>
      <c r="V3613">
        <v>34.930320739999999</v>
      </c>
      <c r="W3613">
        <v>-1.5885888587999999</v>
      </c>
      <c r="X3613">
        <v>44.857780456999997</v>
      </c>
      <c r="Y3613">
        <v>19.032950060000001</v>
      </c>
      <c r="Z3613">
        <v>23</v>
      </c>
      <c r="AA3613">
        <v>298.5849632</v>
      </c>
      <c r="AB3613">
        <v>68681.569925999996</v>
      </c>
      <c r="AC3613" s="3" t="s">
        <v>29</v>
      </c>
    </row>
    <row r="3614" spans="1:29" x14ac:dyDescent="0.4">
      <c r="A3614" s="1">
        <v>44414</v>
      </c>
      <c r="B3614" s="2">
        <v>0.79517660879629626</v>
      </c>
      <c r="C3614">
        <v>217.46184328000001</v>
      </c>
      <c r="D3614">
        <v>5219.0842389999998</v>
      </c>
      <c r="E3614">
        <v>1628276703.2590001</v>
      </c>
      <c r="F3614">
        <v>2</v>
      </c>
      <c r="G3614">
        <v>899</v>
      </c>
      <c r="H3614">
        <v>1.9892517022</v>
      </c>
      <c r="I3614">
        <v>0</v>
      </c>
      <c r="J3614">
        <v>1.9892517022</v>
      </c>
      <c r="K3614">
        <v>2.0369472635000001</v>
      </c>
      <c r="L3614">
        <v>0</v>
      </c>
      <c r="M3614">
        <v>0</v>
      </c>
      <c r="N3614">
        <v>0</v>
      </c>
      <c r="O3614">
        <v>2.6547864540999999</v>
      </c>
      <c r="P3614">
        <v>449.69937511000001</v>
      </c>
      <c r="Q3614">
        <v>34.930320739999999</v>
      </c>
      <c r="R3614">
        <v>42.807277007000003</v>
      </c>
      <c r="S3614">
        <v>-83.574455756000006</v>
      </c>
      <c r="T3614">
        <v>2</v>
      </c>
      <c r="U3614">
        <v>449.69937511000001</v>
      </c>
      <c r="V3614">
        <v>34.930320739999999</v>
      </c>
      <c r="W3614">
        <v>-1.5551516186000001</v>
      </c>
      <c r="X3614">
        <v>44.857780456999997</v>
      </c>
      <c r="Y3614">
        <v>19.035457869999998</v>
      </c>
      <c r="Z3614">
        <v>23</v>
      </c>
      <c r="AA3614">
        <v>298.82762762999999</v>
      </c>
      <c r="AB3614">
        <v>68682.069069000005</v>
      </c>
      <c r="AC3614" s="3" t="s">
        <v>29</v>
      </c>
    </row>
    <row r="3615" spans="1:29" x14ac:dyDescent="0.4">
      <c r="A3615" s="1">
        <v>44414</v>
      </c>
      <c r="B3615" s="2">
        <v>0.79518274305555559</v>
      </c>
      <c r="C3615">
        <v>217.46184941000001</v>
      </c>
      <c r="D3615">
        <v>5219.0843860000004</v>
      </c>
      <c r="E3615">
        <v>1628276703.789</v>
      </c>
      <c r="F3615">
        <v>2</v>
      </c>
      <c r="G3615">
        <v>899</v>
      </c>
      <c r="H3615">
        <v>1.9756923718999999</v>
      </c>
      <c r="I3615">
        <v>0</v>
      </c>
      <c r="J3615">
        <v>1.9756923718999999</v>
      </c>
      <c r="K3615">
        <v>2.0231971122000001</v>
      </c>
      <c r="L3615">
        <v>0</v>
      </c>
      <c r="M3615">
        <v>0</v>
      </c>
      <c r="N3615">
        <v>0</v>
      </c>
      <c r="O3615">
        <v>2.6621355585000002</v>
      </c>
      <c r="P3615">
        <v>449.80093384000003</v>
      </c>
      <c r="Q3615">
        <v>34.930320739999999</v>
      </c>
      <c r="R3615">
        <v>42.807254016999998</v>
      </c>
      <c r="S3615">
        <v>-83.574499966999994</v>
      </c>
      <c r="T3615">
        <v>2</v>
      </c>
      <c r="U3615">
        <v>449.80093384000003</v>
      </c>
      <c r="V3615">
        <v>34.930320739999999</v>
      </c>
      <c r="W3615">
        <v>-1.5136163235</v>
      </c>
      <c r="X3615">
        <v>44.857780456999997</v>
      </c>
      <c r="Y3615">
        <v>19.055015564000001</v>
      </c>
      <c r="Z3615">
        <v>23</v>
      </c>
      <c r="AA3615">
        <v>299.03983984000001</v>
      </c>
      <c r="AB3615">
        <v>68682.599600000001</v>
      </c>
      <c r="AC3615" s="3" t="s">
        <v>29</v>
      </c>
    </row>
    <row r="3616" spans="1:29" x14ac:dyDescent="0.4">
      <c r="A3616" s="1">
        <v>44414</v>
      </c>
      <c r="B3616" s="2">
        <v>0.79518914351851855</v>
      </c>
      <c r="C3616">
        <v>217.46185581</v>
      </c>
      <c r="D3616">
        <v>5219.0845390000004</v>
      </c>
      <c r="E3616">
        <v>1628276704.342</v>
      </c>
      <c r="F3616">
        <v>2</v>
      </c>
      <c r="G3616">
        <v>899</v>
      </c>
      <c r="H3616">
        <v>1.9707454231999999</v>
      </c>
      <c r="I3616">
        <v>0</v>
      </c>
      <c r="J3616">
        <v>1.9707454231999999</v>
      </c>
      <c r="K3616">
        <v>2.0180050832999998</v>
      </c>
      <c r="L3616">
        <v>0</v>
      </c>
      <c r="M3616">
        <v>0</v>
      </c>
      <c r="N3616">
        <v>0</v>
      </c>
      <c r="O3616">
        <v>2.6552153709000001</v>
      </c>
      <c r="P3616">
        <v>449.80093384000003</v>
      </c>
      <c r="Q3616">
        <v>34.930320739999999</v>
      </c>
      <c r="R3616">
        <v>42.807229395999997</v>
      </c>
      <c r="S3616">
        <v>-83.574546577000007</v>
      </c>
      <c r="T3616">
        <v>2</v>
      </c>
      <c r="U3616">
        <v>449.80093384000003</v>
      </c>
      <c r="V3616">
        <v>34.930320739999999</v>
      </c>
      <c r="W3616">
        <v>-1.5136163235</v>
      </c>
      <c r="X3616">
        <v>44.857780456999997</v>
      </c>
      <c r="Y3616">
        <v>19.055015564000001</v>
      </c>
      <c r="Z3616">
        <v>23</v>
      </c>
      <c r="AA3616">
        <v>299.23116090000002</v>
      </c>
      <c r="AB3616">
        <v>68683.155803999995</v>
      </c>
      <c r="AC3616" s="3" t="s">
        <v>29</v>
      </c>
    </row>
    <row r="3617" spans="1:29" x14ac:dyDescent="0.4">
      <c r="A3617" s="1">
        <v>44414</v>
      </c>
      <c r="B3617" s="2">
        <v>0.795195162037037</v>
      </c>
      <c r="C3617">
        <v>217.46186184000001</v>
      </c>
      <c r="D3617">
        <v>5219.0846840000004</v>
      </c>
      <c r="E3617">
        <v>1628276704.8629999</v>
      </c>
      <c r="F3617">
        <v>2</v>
      </c>
      <c r="G3617">
        <v>899</v>
      </c>
      <c r="H3617">
        <v>1.9832466929000001</v>
      </c>
      <c r="I3617">
        <v>0</v>
      </c>
      <c r="J3617">
        <v>1.9832466929000001</v>
      </c>
      <c r="K3617">
        <v>2.0307645913000001</v>
      </c>
      <c r="L3617">
        <v>0</v>
      </c>
      <c r="M3617">
        <v>0</v>
      </c>
      <c r="N3617">
        <v>0</v>
      </c>
      <c r="O3617">
        <v>2.6529499548</v>
      </c>
      <c r="P3617">
        <v>449.80521759999999</v>
      </c>
      <c r="Q3617">
        <v>34.930885879999998</v>
      </c>
      <c r="R3617">
        <v>42.807204636999998</v>
      </c>
      <c r="S3617">
        <v>-83.574591673</v>
      </c>
      <c r="T3617">
        <v>2</v>
      </c>
      <c r="U3617">
        <v>449.80521759999999</v>
      </c>
      <c r="V3617">
        <v>34.930885879999998</v>
      </c>
      <c r="W3617">
        <v>-1.5202475168</v>
      </c>
      <c r="X3617">
        <v>44.857780456999997</v>
      </c>
      <c r="Y3617">
        <v>19.055215482000001</v>
      </c>
      <c r="Z3617">
        <v>23</v>
      </c>
      <c r="AA3617">
        <v>299.33727088000001</v>
      </c>
      <c r="AB3617">
        <v>68683.686354000005</v>
      </c>
      <c r="AC3617" s="3" t="s">
        <v>29</v>
      </c>
    </row>
    <row r="3618" spans="1:29" x14ac:dyDescent="0.4">
      <c r="A3618" s="1">
        <v>44414</v>
      </c>
      <c r="B3618" s="2">
        <v>0.79520140046296295</v>
      </c>
      <c r="C3618">
        <v>217.46186807000001</v>
      </c>
      <c r="D3618">
        <v>5219.0848340000002</v>
      </c>
      <c r="E3618">
        <v>1628276705.401</v>
      </c>
      <c r="F3618">
        <v>2</v>
      </c>
      <c r="G3618">
        <v>899</v>
      </c>
      <c r="H3618">
        <v>1.9823417221999999</v>
      </c>
      <c r="I3618">
        <v>0</v>
      </c>
      <c r="J3618">
        <v>1.9823417221999999</v>
      </c>
      <c r="K3618">
        <v>2.0325107937000002</v>
      </c>
      <c r="L3618">
        <v>0</v>
      </c>
      <c r="M3618">
        <v>0</v>
      </c>
      <c r="N3618">
        <v>0</v>
      </c>
      <c r="O3618">
        <v>2.7985599699999999</v>
      </c>
      <c r="P3618">
        <v>449.81704711999998</v>
      </c>
      <c r="Q3618">
        <v>34.933372497999997</v>
      </c>
      <c r="R3618">
        <v>42.807178690999997</v>
      </c>
      <c r="S3618">
        <v>-83.574637441999997</v>
      </c>
      <c r="T3618">
        <v>2</v>
      </c>
      <c r="U3618">
        <v>449.81704711999998</v>
      </c>
      <c r="V3618">
        <v>34.933372497999997</v>
      </c>
      <c r="W3618">
        <v>-1.5494247674999999</v>
      </c>
      <c r="X3618">
        <v>44.857780456999997</v>
      </c>
      <c r="Y3618">
        <v>19.056095122999999</v>
      </c>
      <c r="Z3618">
        <v>23</v>
      </c>
      <c r="AA3618">
        <v>299.44679552000002</v>
      </c>
      <c r="AB3618">
        <v>68684.233978000004</v>
      </c>
      <c r="AC3618" s="3" t="s">
        <v>29</v>
      </c>
    </row>
    <row r="3619" spans="1:29" x14ac:dyDescent="0.4">
      <c r="A3619" s="1">
        <v>44414</v>
      </c>
      <c r="B3619" s="2">
        <v>0.79520703703703699</v>
      </c>
      <c r="C3619">
        <v>217.46187372</v>
      </c>
      <c r="D3619">
        <v>5219.0849689999995</v>
      </c>
      <c r="E3619">
        <v>1628276705.8889999</v>
      </c>
      <c r="F3619">
        <v>2</v>
      </c>
      <c r="G3619">
        <v>899</v>
      </c>
      <c r="H3619">
        <v>1.9835941553000001</v>
      </c>
      <c r="I3619">
        <v>0</v>
      </c>
      <c r="J3619">
        <v>1.9835941553000001</v>
      </c>
      <c r="K3619">
        <v>2.0302624884</v>
      </c>
      <c r="L3619">
        <v>0</v>
      </c>
      <c r="M3619">
        <v>0</v>
      </c>
      <c r="N3619">
        <v>0</v>
      </c>
      <c r="O3619">
        <v>2.6061626303000001</v>
      </c>
      <c r="P3619">
        <v>449.81704711999998</v>
      </c>
      <c r="Q3619">
        <v>34.933372497999997</v>
      </c>
      <c r="R3619">
        <v>42.807154697000001</v>
      </c>
      <c r="S3619">
        <v>-83.574677984000004</v>
      </c>
      <c r="T3619">
        <v>2</v>
      </c>
      <c r="U3619">
        <v>449.81704711999998</v>
      </c>
      <c r="V3619">
        <v>34.933372497999997</v>
      </c>
      <c r="W3619">
        <v>-1.5494247674999999</v>
      </c>
      <c r="X3619">
        <v>44.857780456999997</v>
      </c>
      <c r="Y3619">
        <v>19.056095122999999</v>
      </c>
      <c r="Z3619">
        <v>23</v>
      </c>
      <c r="AA3619">
        <v>299.54608342</v>
      </c>
      <c r="AB3619">
        <v>68684.730416999999</v>
      </c>
      <c r="AC3619" s="3" t="s">
        <v>29</v>
      </c>
    </row>
    <row r="3620" spans="1:29" x14ac:dyDescent="0.4">
      <c r="A3620" s="1">
        <v>44414</v>
      </c>
      <c r="B3620" s="2">
        <v>0.79521342592592592</v>
      </c>
      <c r="C3620">
        <v>217.46188008999999</v>
      </c>
      <c r="D3620">
        <v>5219.0851220000004</v>
      </c>
      <c r="E3620">
        <v>1628276706.4400001</v>
      </c>
      <c r="F3620">
        <v>2</v>
      </c>
      <c r="G3620">
        <v>899</v>
      </c>
      <c r="H3620">
        <v>1.9792564975</v>
      </c>
      <c r="I3620">
        <v>0</v>
      </c>
      <c r="J3620">
        <v>1.9792564975</v>
      </c>
      <c r="K3620">
        <v>2.0258989868000001</v>
      </c>
      <c r="L3620">
        <v>0</v>
      </c>
      <c r="M3620">
        <v>0</v>
      </c>
      <c r="N3620">
        <v>0</v>
      </c>
      <c r="O3620">
        <v>2.6103296010000001</v>
      </c>
      <c r="P3620">
        <v>449.79454097000001</v>
      </c>
      <c r="Q3620">
        <v>34.933372497999997</v>
      </c>
      <c r="R3620">
        <v>42.807129087</v>
      </c>
      <c r="S3620">
        <v>-83.574723362</v>
      </c>
      <c r="T3620">
        <v>2</v>
      </c>
      <c r="U3620">
        <v>449.79454097000001</v>
      </c>
      <c r="V3620">
        <v>34.933372497999997</v>
      </c>
      <c r="W3620">
        <v>-1.6028760877999999</v>
      </c>
      <c r="X3620">
        <v>44.857780456999997</v>
      </c>
      <c r="Y3620">
        <v>19.056095122999999</v>
      </c>
      <c r="Z3620">
        <v>23</v>
      </c>
      <c r="AA3620">
        <v>299.6269557</v>
      </c>
      <c r="AB3620">
        <v>68685.269557000007</v>
      </c>
      <c r="AC3620" s="3" t="s">
        <v>29</v>
      </c>
    </row>
    <row r="3621" spans="1:29" x14ac:dyDescent="0.4">
      <c r="A3621" s="1">
        <v>44414</v>
      </c>
      <c r="B3621" s="2">
        <v>0.79521960648148149</v>
      </c>
      <c r="C3621">
        <v>217.46188627999999</v>
      </c>
      <c r="D3621">
        <v>5219.0852709999999</v>
      </c>
      <c r="E3621">
        <v>1628276706.9749999</v>
      </c>
      <c r="F3621">
        <v>2</v>
      </c>
      <c r="G3621">
        <v>899</v>
      </c>
      <c r="H3621">
        <v>1.9779033879000001</v>
      </c>
      <c r="I3621">
        <v>0</v>
      </c>
      <c r="J3621">
        <v>1.9779033879000001</v>
      </c>
      <c r="K3621">
        <v>2.0240841883999998</v>
      </c>
      <c r="L3621">
        <v>0</v>
      </c>
      <c r="M3621">
        <v>0</v>
      </c>
      <c r="N3621">
        <v>0</v>
      </c>
      <c r="O3621">
        <v>2.5868086169</v>
      </c>
      <c r="P3621">
        <v>449.79306029999998</v>
      </c>
      <c r="Q3621">
        <v>34.933372497999997</v>
      </c>
      <c r="R3621">
        <v>42.807105556000003</v>
      </c>
      <c r="S3621">
        <v>-83.574767062999996</v>
      </c>
      <c r="T3621">
        <v>2</v>
      </c>
      <c r="U3621">
        <v>449.79306029999998</v>
      </c>
      <c r="V3621">
        <v>34.933372497999997</v>
      </c>
      <c r="W3621">
        <v>-1.606392622</v>
      </c>
      <c r="X3621">
        <v>44.857780456999997</v>
      </c>
      <c r="Y3621">
        <v>19.056095122999999</v>
      </c>
      <c r="Z3621">
        <v>23</v>
      </c>
      <c r="AA3621">
        <v>299.67737983000001</v>
      </c>
      <c r="AB3621">
        <v>68685.773797999995</v>
      </c>
      <c r="AC3621" s="3" t="s">
        <v>29</v>
      </c>
    </row>
    <row r="3622" spans="1:29" x14ac:dyDescent="0.4">
      <c r="A3622" s="1">
        <v>44414</v>
      </c>
      <c r="B3622" s="2">
        <v>0.79522549768518513</v>
      </c>
      <c r="C3622">
        <v>217.46189215999999</v>
      </c>
      <c r="D3622">
        <v>5219.0854120000004</v>
      </c>
      <c r="E3622">
        <v>1628276707.483</v>
      </c>
      <c r="F3622">
        <v>2</v>
      </c>
      <c r="G3622">
        <v>899</v>
      </c>
      <c r="H3622">
        <v>1.9862232543</v>
      </c>
      <c r="I3622">
        <v>0</v>
      </c>
      <c r="J3622">
        <v>1.9862232543</v>
      </c>
      <c r="K3622">
        <v>2.0322402061</v>
      </c>
      <c r="L3622">
        <v>0</v>
      </c>
      <c r="M3622">
        <v>0</v>
      </c>
      <c r="N3622">
        <v>0</v>
      </c>
      <c r="O3622">
        <v>2.5672858251999999</v>
      </c>
      <c r="P3622">
        <v>449.79822116000003</v>
      </c>
      <c r="Q3622">
        <v>34.933372497999997</v>
      </c>
      <c r="R3622">
        <v>42.807082915999999</v>
      </c>
      <c r="S3622">
        <v>-83.574812625000007</v>
      </c>
      <c r="T3622">
        <v>2</v>
      </c>
      <c r="U3622">
        <v>449.79822116000003</v>
      </c>
      <c r="V3622">
        <v>34.933372497999997</v>
      </c>
      <c r="W3622">
        <v>-1.606392622</v>
      </c>
      <c r="X3622">
        <v>44.857780456999997</v>
      </c>
      <c r="Y3622">
        <v>19.056095122999999</v>
      </c>
      <c r="Z3622">
        <v>23</v>
      </c>
      <c r="AA3622">
        <v>299.72685371</v>
      </c>
      <c r="AB3622">
        <v>68686.268536999996</v>
      </c>
      <c r="AC3622" s="3" t="s">
        <v>29</v>
      </c>
    </row>
    <row r="3623" spans="1:29" x14ac:dyDescent="0.4">
      <c r="A3623" s="1">
        <v>44414</v>
      </c>
      <c r="B3623" s="2">
        <v>0.79523127314814812</v>
      </c>
      <c r="C3623">
        <v>217.46189794</v>
      </c>
      <c r="D3623">
        <v>5219.0855510000001</v>
      </c>
      <c r="E3623">
        <v>1628276707.9820001</v>
      </c>
      <c r="F3623">
        <v>2</v>
      </c>
      <c r="G3623">
        <v>899</v>
      </c>
      <c r="H3623">
        <v>1.9764652142000001</v>
      </c>
      <c r="I3623">
        <v>0</v>
      </c>
      <c r="J3623">
        <v>1.9764652142000001</v>
      </c>
      <c r="K3623">
        <v>2.0222241419000002</v>
      </c>
      <c r="L3623">
        <v>0</v>
      </c>
      <c r="M3623">
        <v>0</v>
      </c>
      <c r="N3623">
        <v>0</v>
      </c>
      <c r="O3623">
        <v>2.5655351124000001</v>
      </c>
      <c r="P3623">
        <v>449.78863036000001</v>
      </c>
      <c r="Q3623">
        <v>34.933372497999997</v>
      </c>
      <c r="R3623">
        <v>42.807060415999999</v>
      </c>
      <c r="S3623">
        <v>-83.574860959000006</v>
      </c>
      <c r="T3623">
        <v>2</v>
      </c>
      <c r="U3623">
        <v>449.78863036000001</v>
      </c>
      <c r="V3623">
        <v>34.933372497999997</v>
      </c>
      <c r="W3623">
        <v>-1.6030971252999999</v>
      </c>
      <c r="X3623">
        <v>44.857780456999997</v>
      </c>
      <c r="Y3623">
        <v>19.055912654</v>
      </c>
      <c r="Z3623">
        <v>23</v>
      </c>
      <c r="AA3623">
        <v>299.77685371000001</v>
      </c>
      <c r="AB3623">
        <v>68686.768536999996</v>
      </c>
      <c r="AC3623" s="3" t="s">
        <v>29</v>
      </c>
    </row>
    <row r="3624" spans="1:29" x14ac:dyDescent="0.4">
      <c r="A3624" s="1">
        <v>44414</v>
      </c>
      <c r="B3624" s="2">
        <v>0.7952374884259259</v>
      </c>
      <c r="C3624">
        <v>217.46190417</v>
      </c>
      <c r="D3624">
        <v>5219.0856999999996</v>
      </c>
      <c r="E3624">
        <v>1628276708.52</v>
      </c>
      <c r="F3624">
        <v>2</v>
      </c>
      <c r="G3624">
        <v>899</v>
      </c>
      <c r="H3624">
        <v>1.9740742355000001</v>
      </c>
      <c r="I3624">
        <v>0</v>
      </c>
      <c r="J3624">
        <v>1.9740742355000001</v>
      </c>
      <c r="K3624">
        <v>2.0200966558000002</v>
      </c>
      <c r="L3624">
        <v>0</v>
      </c>
      <c r="M3624">
        <v>0</v>
      </c>
      <c r="N3624">
        <v>0</v>
      </c>
      <c r="O3624">
        <v>2.5830256520999999</v>
      </c>
      <c r="P3624">
        <v>449.76914694999999</v>
      </c>
      <c r="Q3624">
        <v>34.933372497999997</v>
      </c>
      <c r="R3624">
        <v>42.807033857999997</v>
      </c>
      <c r="S3624">
        <v>-83.574912194000007</v>
      </c>
      <c r="T3624">
        <v>2</v>
      </c>
      <c r="U3624">
        <v>449.76914694999999</v>
      </c>
      <c r="V3624">
        <v>34.933372497999997</v>
      </c>
      <c r="W3624">
        <v>-1.5998820065999999</v>
      </c>
      <c r="X3624">
        <v>44.857780456999997</v>
      </c>
      <c r="Y3624">
        <v>19.056250207000001</v>
      </c>
      <c r="Z3624">
        <v>23</v>
      </c>
      <c r="AA3624">
        <v>299.82934990000001</v>
      </c>
      <c r="AB3624">
        <v>68687.293499000007</v>
      </c>
      <c r="AC3624" s="3" t="s">
        <v>29</v>
      </c>
    </row>
    <row r="3625" spans="1:29" x14ac:dyDescent="0.4">
      <c r="A3625" s="1">
        <v>44414</v>
      </c>
      <c r="B3625" s="2">
        <v>0.79524327546296292</v>
      </c>
      <c r="C3625">
        <v>217.46190995000001</v>
      </c>
      <c r="D3625">
        <v>5219.0858390000003</v>
      </c>
      <c r="E3625">
        <v>1628276709.02</v>
      </c>
      <c r="F3625">
        <v>2</v>
      </c>
      <c r="G3625">
        <v>899</v>
      </c>
      <c r="H3625">
        <v>1.9803313289</v>
      </c>
      <c r="I3625">
        <v>0</v>
      </c>
      <c r="J3625">
        <v>1.9803313289</v>
      </c>
      <c r="K3625">
        <v>2.0265337126</v>
      </c>
      <c r="L3625">
        <v>0</v>
      </c>
      <c r="M3625">
        <v>0</v>
      </c>
      <c r="N3625">
        <v>0</v>
      </c>
      <c r="O3625">
        <v>2.5848893943000002</v>
      </c>
      <c r="P3625">
        <v>449.74804688</v>
      </c>
      <c r="Q3625">
        <v>34.933372497999997</v>
      </c>
      <c r="R3625">
        <v>42.807007566999999</v>
      </c>
      <c r="S3625">
        <v>-83.574959199000006</v>
      </c>
      <c r="T3625">
        <v>2</v>
      </c>
      <c r="U3625">
        <v>449.74804688</v>
      </c>
      <c r="V3625">
        <v>34.933372497999997</v>
      </c>
      <c r="W3625">
        <v>-1.5998820065999999</v>
      </c>
      <c r="X3625">
        <v>44.857780456999997</v>
      </c>
      <c r="Y3625">
        <v>19.057174683</v>
      </c>
      <c r="Z3625">
        <v>23</v>
      </c>
      <c r="AA3625">
        <v>299.87715105000001</v>
      </c>
      <c r="AB3625">
        <v>68687.771510999999</v>
      </c>
      <c r="AC3625" s="3" t="s">
        <v>29</v>
      </c>
    </row>
    <row r="3626" spans="1:29" x14ac:dyDescent="0.4">
      <c r="A3626" s="1">
        <v>44414</v>
      </c>
      <c r="B3626" s="2">
        <v>0.79524932870370368</v>
      </c>
      <c r="C3626">
        <v>217.461916</v>
      </c>
      <c r="D3626">
        <v>5219.0859840000003</v>
      </c>
      <c r="E3626">
        <v>1628276709.5420001</v>
      </c>
      <c r="F3626">
        <v>2</v>
      </c>
      <c r="G3626">
        <v>899</v>
      </c>
      <c r="H3626">
        <v>1.9889373501000001</v>
      </c>
      <c r="I3626">
        <v>0</v>
      </c>
      <c r="J3626">
        <v>1.9889373501000001</v>
      </c>
      <c r="K3626">
        <v>2.0349036661</v>
      </c>
      <c r="L3626">
        <v>0</v>
      </c>
      <c r="M3626">
        <v>0</v>
      </c>
      <c r="N3626">
        <v>0</v>
      </c>
      <c r="O3626">
        <v>2.5611042590999999</v>
      </c>
      <c r="P3626">
        <v>449.74645091999997</v>
      </c>
      <c r="Q3626">
        <v>34.933372497999997</v>
      </c>
      <c r="R3626">
        <v>42.806979149999997</v>
      </c>
      <c r="S3626">
        <v>-83.575010485000007</v>
      </c>
      <c r="T3626">
        <v>2</v>
      </c>
      <c r="U3626">
        <v>449.74645091999997</v>
      </c>
      <c r="V3626">
        <v>34.933372497999997</v>
      </c>
      <c r="W3626">
        <v>-1.5998820065999999</v>
      </c>
      <c r="X3626">
        <v>44.857780456999997</v>
      </c>
      <c r="Y3626">
        <v>19.057174683</v>
      </c>
      <c r="Z3626">
        <v>23</v>
      </c>
      <c r="AA3626">
        <v>299.95763747000001</v>
      </c>
      <c r="AB3626">
        <v>68688.288186999998</v>
      </c>
      <c r="AC3626" s="3" t="s">
        <v>29</v>
      </c>
    </row>
    <row r="3627" spans="1:29" x14ac:dyDescent="0.4">
      <c r="A3627" s="1">
        <v>44414</v>
      </c>
      <c r="B3627" s="2">
        <v>0.79525531250000003</v>
      </c>
      <c r="C3627">
        <v>217.46192198</v>
      </c>
      <c r="D3627">
        <v>5219.0861279999999</v>
      </c>
      <c r="E3627">
        <v>1628276710.059</v>
      </c>
      <c r="F3627">
        <v>2</v>
      </c>
      <c r="G3627">
        <v>899</v>
      </c>
      <c r="H3627">
        <v>1.9968034337</v>
      </c>
      <c r="I3627">
        <v>0</v>
      </c>
      <c r="J3627">
        <v>1.9968034337</v>
      </c>
      <c r="K3627">
        <v>2.0423805884999999</v>
      </c>
      <c r="L3627">
        <v>0</v>
      </c>
      <c r="M3627">
        <v>0</v>
      </c>
      <c r="N3627">
        <v>0</v>
      </c>
      <c r="O3627">
        <v>2.5301248479999998</v>
      </c>
      <c r="P3627">
        <v>449.76085107</v>
      </c>
      <c r="Q3627">
        <v>34.936467960000002</v>
      </c>
      <c r="R3627">
        <v>42.806950192999999</v>
      </c>
      <c r="S3627">
        <v>-83.575063133</v>
      </c>
      <c r="T3627">
        <v>2</v>
      </c>
      <c r="U3627">
        <v>449.76085107</v>
      </c>
      <c r="V3627">
        <v>34.936467960000002</v>
      </c>
      <c r="W3627">
        <v>-1.9808735715000001</v>
      </c>
      <c r="X3627">
        <v>44.857780456999997</v>
      </c>
      <c r="Y3627">
        <v>18.991496568999999</v>
      </c>
      <c r="Z3627">
        <v>23</v>
      </c>
      <c r="AA3627">
        <v>300.06293278999999</v>
      </c>
      <c r="AB3627">
        <v>68688.814664000005</v>
      </c>
      <c r="AC3627" s="3" t="s">
        <v>29</v>
      </c>
    </row>
    <row r="3628" spans="1:29" x14ac:dyDescent="0.4">
      <c r="A3628" s="1">
        <v>44414</v>
      </c>
      <c r="B3628" s="2">
        <v>0.79526113425925926</v>
      </c>
      <c r="C3628">
        <v>217.46192780999999</v>
      </c>
      <c r="D3628">
        <v>5219.0862669999997</v>
      </c>
      <c r="E3628">
        <v>1628276710.563</v>
      </c>
      <c r="F3628">
        <v>2</v>
      </c>
      <c r="G3628">
        <v>899</v>
      </c>
      <c r="H3628">
        <v>1.9776129969</v>
      </c>
      <c r="I3628">
        <v>0</v>
      </c>
      <c r="J3628">
        <v>1.9776129969</v>
      </c>
      <c r="K3628">
        <v>2.0244620429000002</v>
      </c>
      <c r="L3628">
        <v>0</v>
      </c>
      <c r="M3628">
        <v>0</v>
      </c>
      <c r="N3628">
        <v>0</v>
      </c>
      <c r="O3628">
        <v>2.6237504627999999</v>
      </c>
      <c r="P3628">
        <v>449.56805985</v>
      </c>
      <c r="Q3628">
        <v>34.936546325999998</v>
      </c>
      <c r="R3628">
        <v>42.806923075999997</v>
      </c>
      <c r="S3628">
        <v>-83.575116606999998</v>
      </c>
      <c r="T3628">
        <v>2</v>
      </c>
      <c r="U3628">
        <v>449.56805985</v>
      </c>
      <c r="V3628">
        <v>34.936546325999998</v>
      </c>
      <c r="W3628">
        <v>-1.9905189275999999</v>
      </c>
      <c r="X3628">
        <v>44.857780456999997</v>
      </c>
      <c r="Y3628">
        <v>18.989833831999999</v>
      </c>
      <c r="Z3628">
        <v>23</v>
      </c>
      <c r="AA3628">
        <v>300.13275686999998</v>
      </c>
      <c r="AB3628">
        <v>68689.327569000001</v>
      </c>
      <c r="AC3628" s="3" t="s">
        <v>29</v>
      </c>
    </row>
    <row r="3629" spans="1:29" x14ac:dyDescent="0.4">
      <c r="A3629" s="1">
        <v>44414</v>
      </c>
      <c r="B3629" s="2">
        <v>0.79526710648148147</v>
      </c>
      <c r="C3629">
        <v>217.46193377</v>
      </c>
      <c r="D3629">
        <v>5219.0864110000002</v>
      </c>
      <c r="E3629">
        <v>1628276711.0780001</v>
      </c>
      <c r="F3629">
        <v>2</v>
      </c>
      <c r="G3629">
        <v>899</v>
      </c>
      <c r="H3629">
        <v>1.9875137964</v>
      </c>
      <c r="I3629">
        <v>0</v>
      </c>
      <c r="J3629">
        <v>1.9875137964</v>
      </c>
      <c r="K3629">
        <v>2.0331494959</v>
      </c>
      <c r="L3629">
        <v>0</v>
      </c>
      <c r="M3629">
        <v>0</v>
      </c>
      <c r="N3629">
        <v>0</v>
      </c>
      <c r="O3629">
        <v>2.5448770998999999</v>
      </c>
      <c r="P3629">
        <v>449.54283500000003</v>
      </c>
      <c r="Q3629">
        <v>34.936546325999998</v>
      </c>
      <c r="R3629">
        <v>42.806896006999999</v>
      </c>
      <c r="S3629">
        <v>-83.575172491000004</v>
      </c>
      <c r="T3629">
        <v>2</v>
      </c>
      <c r="U3629">
        <v>449.54283500000003</v>
      </c>
      <c r="V3629">
        <v>34.936546325999998</v>
      </c>
      <c r="W3629">
        <v>-1.7418294761999999</v>
      </c>
      <c r="X3629">
        <v>44.857780456999997</v>
      </c>
      <c r="Y3629">
        <v>19.035644107</v>
      </c>
      <c r="Z3629">
        <v>23</v>
      </c>
      <c r="AA3629">
        <v>300.18514750999998</v>
      </c>
      <c r="AB3629">
        <v>68689.851475000003</v>
      </c>
      <c r="AC3629" s="3" t="s">
        <v>29</v>
      </c>
    </row>
    <row r="3630" spans="1:29" x14ac:dyDescent="0.4">
      <c r="A3630" s="1">
        <v>44414</v>
      </c>
      <c r="B3630" s="2">
        <v>0.79527381944444442</v>
      </c>
      <c r="C3630">
        <v>217.4619405</v>
      </c>
      <c r="D3630">
        <v>5219.0865720000002</v>
      </c>
      <c r="E3630">
        <v>1628276711.6589999</v>
      </c>
      <c r="F3630">
        <v>2</v>
      </c>
      <c r="G3630">
        <v>899</v>
      </c>
      <c r="H3630">
        <v>1.9795304546000001</v>
      </c>
      <c r="I3630">
        <v>0</v>
      </c>
      <c r="J3630">
        <v>1.9795304546000001</v>
      </c>
      <c r="K3630">
        <v>2.0252439174000001</v>
      </c>
      <c r="L3630">
        <v>0</v>
      </c>
      <c r="M3630">
        <v>0</v>
      </c>
      <c r="N3630">
        <v>0</v>
      </c>
      <c r="O3630">
        <v>2.5591644774</v>
      </c>
      <c r="P3630">
        <v>449.96476689000002</v>
      </c>
      <c r="Q3630">
        <v>34.936546325999998</v>
      </c>
      <c r="R3630">
        <v>42.806864341999997</v>
      </c>
      <c r="S3630">
        <v>-83.575234816999995</v>
      </c>
      <c r="T3630">
        <v>2</v>
      </c>
      <c r="U3630">
        <v>449.96476689000002</v>
      </c>
      <c r="V3630">
        <v>34.936546325999998</v>
      </c>
      <c r="W3630">
        <v>-1.5114461403999999</v>
      </c>
      <c r="X3630">
        <v>44.857780456999997</v>
      </c>
      <c r="Y3630">
        <v>19.055561065999999</v>
      </c>
      <c r="Z3630">
        <v>23</v>
      </c>
      <c r="AA3630">
        <v>300.24498448999998</v>
      </c>
      <c r="AB3630">
        <v>68690.449844999996</v>
      </c>
      <c r="AC3630" s="3" t="s">
        <v>29</v>
      </c>
    </row>
    <row r="3631" spans="1:29" x14ac:dyDescent="0.4">
      <c r="A3631" s="1">
        <v>44414</v>
      </c>
      <c r="B3631" s="2">
        <v>0.79527978009259259</v>
      </c>
      <c r="C3631">
        <v>217.46194645</v>
      </c>
      <c r="D3631">
        <v>5219.0867150000004</v>
      </c>
      <c r="E3631">
        <v>1628276712.1730001</v>
      </c>
      <c r="F3631">
        <v>2</v>
      </c>
      <c r="G3631">
        <v>899</v>
      </c>
      <c r="H3631">
        <v>1.9808329649</v>
      </c>
      <c r="I3631">
        <v>0</v>
      </c>
      <c r="J3631">
        <v>1.9808329649</v>
      </c>
      <c r="K3631">
        <v>2.0270433626000002</v>
      </c>
      <c r="L3631">
        <v>0</v>
      </c>
      <c r="M3631">
        <v>0</v>
      </c>
      <c r="N3631">
        <v>0</v>
      </c>
      <c r="O3631">
        <v>2.5846877340000001</v>
      </c>
      <c r="P3631">
        <v>450.11111449999999</v>
      </c>
      <c r="Q3631">
        <v>34.936546325999998</v>
      </c>
      <c r="R3631">
        <v>42.806835993</v>
      </c>
      <c r="S3631">
        <v>-83.575289742999999</v>
      </c>
      <c r="T3631">
        <v>2</v>
      </c>
      <c r="U3631">
        <v>450.11111449999999</v>
      </c>
      <c r="V3631">
        <v>34.936546325999998</v>
      </c>
      <c r="W3631">
        <v>-1.4696696997000001</v>
      </c>
      <c r="X3631">
        <v>44.857780456999997</v>
      </c>
      <c r="Y3631">
        <v>19.055374145999998</v>
      </c>
      <c r="Z3631">
        <v>23</v>
      </c>
      <c r="AA3631">
        <v>300.29813856999999</v>
      </c>
      <c r="AB3631">
        <v>68690.981385999999</v>
      </c>
      <c r="AC3631" s="3" t="s">
        <v>29</v>
      </c>
    </row>
    <row r="3632" spans="1:29" x14ac:dyDescent="0.4">
      <c r="A3632" s="1">
        <v>44414</v>
      </c>
      <c r="B3632" s="2">
        <v>0.79528554398148144</v>
      </c>
      <c r="C3632">
        <v>217.46195222</v>
      </c>
      <c r="D3632">
        <v>5219.0868529999998</v>
      </c>
      <c r="E3632">
        <v>1628276712.6719999</v>
      </c>
      <c r="F3632">
        <v>2</v>
      </c>
      <c r="G3632">
        <v>899</v>
      </c>
      <c r="H3632">
        <v>1.9734802051</v>
      </c>
      <c r="I3632">
        <v>0</v>
      </c>
      <c r="J3632">
        <v>1.9734802051</v>
      </c>
      <c r="K3632">
        <v>2.0192556249</v>
      </c>
      <c r="L3632">
        <v>0</v>
      </c>
      <c r="M3632">
        <v>0</v>
      </c>
      <c r="N3632">
        <v>0</v>
      </c>
      <c r="O3632">
        <v>2.5702327309999999</v>
      </c>
      <c r="P3632">
        <v>450.11619135000001</v>
      </c>
      <c r="Q3632">
        <v>34.936546325999998</v>
      </c>
      <c r="R3632">
        <v>42.806807329000002</v>
      </c>
      <c r="S3632">
        <v>-83.575345427000002</v>
      </c>
      <c r="T3632">
        <v>2</v>
      </c>
      <c r="U3632">
        <v>450.11619135000001</v>
      </c>
      <c r="V3632">
        <v>34.936546325999998</v>
      </c>
      <c r="W3632">
        <v>-1.540000421</v>
      </c>
      <c r="X3632">
        <v>44.857780456999997</v>
      </c>
      <c r="Y3632">
        <v>19.05335165</v>
      </c>
      <c r="Z3632">
        <v>23</v>
      </c>
      <c r="AA3632">
        <v>300.34743589999999</v>
      </c>
      <c r="AB3632">
        <v>68691.474359</v>
      </c>
      <c r="AC3632" s="3" t="s">
        <v>29</v>
      </c>
    </row>
    <row r="3633" spans="1:29" x14ac:dyDescent="0.4">
      <c r="A3633" s="1">
        <v>44414</v>
      </c>
      <c r="B3633" s="2">
        <v>0.79529125000000001</v>
      </c>
      <c r="C3633">
        <v>217.46195793000001</v>
      </c>
      <c r="D3633">
        <v>5219.0869899999998</v>
      </c>
      <c r="E3633">
        <v>1628276713.165</v>
      </c>
      <c r="F3633">
        <v>2</v>
      </c>
      <c r="G3633">
        <v>899</v>
      </c>
      <c r="H3633">
        <v>1.9811445343</v>
      </c>
      <c r="I3633">
        <v>0</v>
      </c>
      <c r="J3633">
        <v>1.9811445343</v>
      </c>
      <c r="K3633">
        <v>2.0267965963000001</v>
      </c>
      <c r="L3633">
        <v>0</v>
      </c>
      <c r="M3633">
        <v>0</v>
      </c>
      <c r="N3633">
        <v>0</v>
      </c>
      <c r="O3633">
        <v>2.5537692118000002</v>
      </c>
      <c r="P3633">
        <v>450.12226849000001</v>
      </c>
      <c r="Q3633">
        <v>34.936546325999998</v>
      </c>
      <c r="R3633">
        <v>42.806778968000003</v>
      </c>
      <c r="S3633">
        <v>-83.575400529000007</v>
      </c>
      <c r="T3633">
        <v>2</v>
      </c>
      <c r="U3633">
        <v>450.12226849000001</v>
      </c>
      <c r="V3633">
        <v>34.936546325999998</v>
      </c>
      <c r="W3633">
        <v>-1.6324350834000001</v>
      </c>
      <c r="X3633">
        <v>44.857780456999997</v>
      </c>
      <c r="Y3633">
        <v>19.050693511999999</v>
      </c>
      <c r="Z3633">
        <v>23</v>
      </c>
      <c r="AA3633">
        <v>300.39605523</v>
      </c>
      <c r="AB3633">
        <v>68691.960552000004</v>
      </c>
      <c r="AC3633" s="3" t="s">
        <v>29</v>
      </c>
    </row>
    <row r="3634" spans="1:29" x14ac:dyDescent="0.4">
      <c r="A3634" s="1">
        <v>44414</v>
      </c>
      <c r="B3634" s="2">
        <v>0.7952975347222222</v>
      </c>
      <c r="C3634">
        <v>217.46196420000001</v>
      </c>
      <c r="D3634">
        <v>5219.087141</v>
      </c>
      <c r="E3634">
        <v>1628276713.707</v>
      </c>
      <c r="F3634">
        <v>0</v>
      </c>
      <c r="G3634">
        <v>899</v>
      </c>
      <c r="H3634">
        <v>1.9867492557999999</v>
      </c>
      <c r="I3634">
        <v>0</v>
      </c>
      <c r="J3634">
        <v>1.9867492557999999</v>
      </c>
      <c r="K3634">
        <v>2.0309682621</v>
      </c>
      <c r="L3634">
        <v>0</v>
      </c>
      <c r="M3634">
        <v>0</v>
      </c>
      <c r="N3634">
        <v>0</v>
      </c>
      <c r="O3634">
        <v>2.4685234481</v>
      </c>
      <c r="P3634">
        <v>450.11504637000002</v>
      </c>
      <c r="Q3634">
        <v>34.936546325999998</v>
      </c>
      <c r="R3634">
        <v>42.806746877000002</v>
      </c>
      <c r="S3634">
        <v>-83.575460324000005</v>
      </c>
      <c r="T3634">
        <v>2</v>
      </c>
      <c r="U3634">
        <v>450.11504637000002</v>
      </c>
      <c r="V3634">
        <v>34.936546325999998</v>
      </c>
      <c r="W3634">
        <v>-1.6372175776</v>
      </c>
      <c r="X3634">
        <v>44.857780456999997</v>
      </c>
      <c r="Y3634">
        <v>19.050693511999999</v>
      </c>
      <c r="Z3634">
        <v>23</v>
      </c>
      <c r="AA3634">
        <v>300.50213631999998</v>
      </c>
      <c r="AB3634">
        <v>68692.510681999993</v>
      </c>
      <c r="AC3634" s="3" t="s">
        <v>29</v>
      </c>
    </row>
    <row r="3635" spans="1:29" x14ac:dyDescent="0.4">
      <c r="A3635" s="1">
        <v>44414</v>
      </c>
      <c r="B3635" s="2">
        <v>0.79530369212962959</v>
      </c>
      <c r="C3635">
        <v>217.46197036000001</v>
      </c>
      <c r="D3635">
        <v>5219.0872890000001</v>
      </c>
      <c r="E3635">
        <v>1628276714.2390001</v>
      </c>
      <c r="F3635">
        <v>0</v>
      </c>
      <c r="G3635">
        <v>899</v>
      </c>
      <c r="H3635">
        <v>1.9994520768999999</v>
      </c>
      <c r="I3635">
        <v>0</v>
      </c>
      <c r="J3635">
        <v>1.9994520768999999</v>
      </c>
      <c r="K3635">
        <v>2.0444631302</v>
      </c>
      <c r="L3635">
        <v>0</v>
      </c>
      <c r="M3635">
        <v>0</v>
      </c>
      <c r="N3635">
        <v>0</v>
      </c>
      <c r="O3635">
        <v>2.4961536133000002</v>
      </c>
      <c r="P3635">
        <v>450.08531584999997</v>
      </c>
      <c r="Q3635">
        <v>34.936546325999998</v>
      </c>
      <c r="R3635">
        <v>42.806715232000002</v>
      </c>
      <c r="S3635">
        <v>-83.575519116999999</v>
      </c>
      <c r="T3635">
        <v>2</v>
      </c>
      <c r="U3635">
        <v>450.08531584999997</v>
      </c>
      <c r="V3635">
        <v>34.936546325999998</v>
      </c>
      <c r="W3635">
        <v>-1.6601052284</v>
      </c>
      <c r="X3635">
        <v>44.857780456999997</v>
      </c>
      <c r="Y3635">
        <v>19.050693511999999</v>
      </c>
      <c r="Z3635">
        <v>23</v>
      </c>
      <c r="AA3635">
        <v>300.61005917</v>
      </c>
      <c r="AB3635">
        <v>68693.050296000001</v>
      </c>
      <c r="AC3635" s="3" t="s">
        <v>29</v>
      </c>
    </row>
    <row r="3636" spans="1:29" x14ac:dyDescent="0.4">
      <c r="A3636" s="1">
        <v>44414</v>
      </c>
      <c r="B3636" s="2">
        <v>0.7953094444444444</v>
      </c>
      <c r="C3636">
        <v>217.46197610999999</v>
      </c>
      <c r="D3636">
        <v>5219.0874270000004</v>
      </c>
      <c r="E3636">
        <v>1628276714.7360001</v>
      </c>
      <c r="F3636">
        <v>2</v>
      </c>
      <c r="G3636">
        <v>899</v>
      </c>
      <c r="H3636">
        <v>1.9922024403</v>
      </c>
      <c r="I3636">
        <v>0</v>
      </c>
      <c r="J3636">
        <v>1.9922024403</v>
      </c>
      <c r="K3636">
        <v>2.0381427556</v>
      </c>
      <c r="L3636">
        <v>0</v>
      </c>
      <c r="M3636">
        <v>0</v>
      </c>
      <c r="N3636">
        <v>0</v>
      </c>
      <c r="O3636">
        <v>2.5555876828000001</v>
      </c>
      <c r="P3636">
        <v>450.03710938</v>
      </c>
      <c r="Q3636">
        <v>34.936546325999998</v>
      </c>
      <c r="R3636">
        <v>42.806685006999999</v>
      </c>
      <c r="S3636">
        <v>-83.575575482999994</v>
      </c>
      <c r="T3636">
        <v>2</v>
      </c>
      <c r="U3636">
        <v>450.03710938</v>
      </c>
      <c r="V3636">
        <v>34.936546325999998</v>
      </c>
      <c r="W3636">
        <v>-1.6601052284</v>
      </c>
      <c r="X3636">
        <v>44.857780456999997</v>
      </c>
      <c r="Y3636">
        <v>19.050693511999999</v>
      </c>
      <c r="Z3636">
        <v>23</v>
      </c>
      <c r="AA3636">
        <v>300.70808678999998</v>
      </c>
      <c r="AB3636">
        <v>68693.540433999995</v>
      </c>
      <c r="AC3636" s="3" t="s">
        <v>29</v>
      </c>
    </row>
    <row r="3637" spans="1:29" x14ac:dyDescent="0.4">
      <c r="A3637" s="1">
        <v>44414</v>
      </c>
      <c r="B3637" s="2">
        <v>0.79531467592592597</v>
      </c>
      <c r="C3637">
        <v>217.46198135</v>
      </c>
      <c r="D3637">
        <v>5219.087552</v>
      </c>
      <c r="E3637">
        <v>1628276715.1889999</v>
      </c>
      <c r="F3637">
        <v>2</v>
      </c>
      <c r="G3637">
        <v>899</v>
      </c>
      <c r="H3637">
        <v>1.9914038591000001</v>
      </c>
      <c r="I3637">
        <v>0</v>
      </c>
      <c r="J3637">
        <v>1.9914038591000001</v>
      </c>
      <c r="K3637">
        <v>2.0373605923000002</v>
      </c>
      <c r="L3637">
        <v>0</v>
      </c>
      <c r="M3637">
        <v>0</v>
      </c>
      <c r="N3637">
        <v>0</v>
      </c>
      <c r="O3637">
        <v>2.5574824568999999</v>
      </c>
      <c r="P3637">
        <v>450.03839639</v>
      </c>
      <c r="Q3637">
        <v>34.938234211000001</v>
      </c>
      <c r="R3637">
        <v>42.806657457</v>
      </c>
      <c r="S3637">
        <v>-83.575626858999996</v>
      </c>
      <c r="T3637">
        <v>2</v>
      </c>
      <c r="U3637">
        <v>450.03839639</v>
      </c>
      <c r="V3637">
        <v>34.938234211000001</v>
      </c>
      <c r="W3637">
        <v>-1.6105924006000001</v>
      </c>
      <c r="X3637">
        <v>44.857780456999997</v>
      </c>
      <c r="Y3637">
        <v>19.050942739</v>
      </c>
      <c r="Z3637">
        <v>23</v>
      </c>
      <c r="AA3637">
        <v>300.79743589999998</v>
      </c>
      <c r="AB3637">
        <v>68693.987179000003</v>
      </c>
      <c r="AC3637" s="3" t="s">
        <v>29</v>
      </c>
    </row>
    <row r="3638" spans="1:29" x14ac:dyDescent="0.4">
      <c r="A3638" s="1">
        <v>44414</v>
      </c>
      <c r="B3638" s="2">
        <v>0.79532048611111106</v>
      </c>
      <c r="C3638">
        <v>217.46198716000001</v>
      </c>
      <c r="D3638">
        <v>5219.0876920000001</v>
      </c>
      <c r="E3638">
        <v>1628276715.691</v>
      </c>
      <c r="F3638">
        <v>2</v>
      </c>
      <c r="G3638">
        <v>899</v>
      </c>
      <c r="H3638">
        <v>1.9820813413</v>
      </c>
      <c r="I3638">
        <v>0</v>
      </c>
      <c r="J3638">
        <v>1.9820813413</v>
      </c>
      <c r="K3638">
        <v>2.0283575039000001</v>
      </c>
      <c r="L3638">
        <v>0</v>
      </c>
      <c r="M3638">
        <v>0</v>
      </c>
      <c r="N3638">
        <v>0</v>
      </c>
      <c r="O3638">
        <v>2.5866891998999999</v>
      </c>
      <c r="P3638">
        <v>450.06199702999999</v>
      </c>
      <c r="Q3638">
        <v>34.938987732000001</v>
      </c>
      <c r="R3638">
        <v>42.806626598999998</v>
      </c>
      <c r="S3638">
        <v>-83.575686887000003</v>
      </c>
      <c r="T3638">
        <v>2</v>
      </c>
      <c r="U3638">
        <v>450.06199702999999</v>
      </c>
      <c r="V3638">
        <v>34.938987732000001</v>
      </c>
      <c r="W3638">
        <v>-1.584951829</v>
      </c>
      <c r="X3638">
        <v>44.857780456999997</v>
      </c>
      <c r="Y3638">
        <v>19.042055554000001</v>
      </c>
      <c r="Z3638">
        <v>23</v>
      </c>
      <c r="AA3638">
        <v>300.84747572999999</v>
      </c>
      <c r="AB3638">
        <v>68694.474757000004</v>
      </c>
      <c r="AC3638" s="3" t="s">
        <v>29</v>
      </c>
    </row>
    <row r="3639" spans="1:29" x14ac:dyDescent="0.4">
      <c r="A3639" s="1">
        <v>44414</v>
      </c>
      <c r="B3639" s="2">
        <v>0.79532615740740742</v>
      </c>
      <c r="C3639">
        <v>217.46199283999999</v>
      </c>
      <c r="D3639">
        <v>5219.0878279999997</v>
      </c>
      <c r="E3639">
        <v>1628276716.181</v>
      </c>
      <c r="F3639">
        <v>2</v>
      </c>
      <c r="G3639">
        <v>899</v>
      </c>
      <c r="H3639">
        <v>1.9862971768</v>
      </c>
      <c r="I3639">
        <v>0</v>
      </c>
      <c r="J3639">
        <v>1.9862971768</v>
      </c>
      <c r="K3639">
        <v>2.0321025001000002</v>
      </c>
      <c r="L3639">
        <v>0</v>
      </c>
      <c r="M3639">
        <v>0</v>
      </c>
      <c r="N3639">
        <v>0</v>
      </c>
      <c r="O3639">
        <v>2.5556522411999998</v>
      </c>
      <c r="P3639">
        <v>450.06374632000001</v>
      </c>
      <c r="Q3639">
        <v>34.938987732000001</v>
      </c>
      <c r="R3639">
        <v>42.806596468999999</v>
      </c>
      <c r="S3639">
        <v>-83.575745560000001</v>
      </c>
      <c r="T3639">
        <v>2</v>
      </c>
      <c r="U3639">
        <v>450.06374632000001</v>
      </c>
      <c r="V3639">
        <v>34.938987732000001</v>
      </c>
      <c r="W3639">
        <v>-1.5819778442000001</v>
      </c>
      <c r="X3639">
        <v>44.857780456999997</v>
      </c>
      <c r="Y3639">
        <v>19.034488677999999</v>
      </c>
      <c r="Z3639">
        <v>23</v>
      </c>
      <c r="AA3639">
        <v>300.89504854</v>
      </c>
      <c r="AB3639">
        <v>68694.950484999994</v>
      </c>
      <c r="AC3639" s="3" t="s">
        <v>29</v>
      </c>
    </row>
    <row r="3640" spans="1:29" x14ac:dyDescent="0.4">
      <c r="A3640" s="1">
        <v>44414</v>
      </c>
      <c r="B3640" s="2">
        <v>0.79533182870370367</v>
      </c>
      <c r="C3640">
        <v>217.46199849999999</v>
      </c>
      <c r="D3640">
        <v>5219.0879640000003</v>
      </c>
      <c r="E3640">
        <v>1628276716.6700001</v>
      </c>
      <c r="F3640">
        <v>2</v>
      </c>
      <c r="G3640">
        <v>899</v>
      </c>
      <c r="H3640">
        <v>1.9871232331999999</v>
      </c>
      <c r="I3640">
        <v>0</v>
      </c>
      <c r="J3640">
        <v>1.9871232331999999</v>
      </c>
      <c r="K3640">
        <v>2.0332260008</v>
      </c>
      <c r="L3640">
        <v>0</v>
      </c>
      <c r="M3640">
        <v>0</v>
      </c>
      <c r="N3640">
        <v>0</v>
      </c>
      <c r="O3640">
        <v>2.5708264388000002</v>
      </c>
      <c r="P3640">
        <v>450.01651000999999</v>
      </c>
      <c r="Q3640">
        <v>34.938987732000001</v>
      </c>
      <c r="R3640">
        <v>42.806564647000002</v>
      </c>
      <c r="S3640">
        <v>-83.575806775000004</v>
      </c>
      <c r="T3640">
        <v>2</v>
      </c>
      <c r="U3640">
        <v>450.01651000999999</v>
      </c>
      <c r="V3640">
        <v>34.938987732000001</v>
      </c>
      <c r="W3640">
        <v>-1.5819778442000001</v>
      </c>
      <c r="X3640">
        <v>44.857780456999997</v>
      </c>
      <c r="Y3640">
        <v>19.034488677999999</v>
      </c>
      <c r="Z3640">
        <v>23</v>
      </c>
      <c r="AA3640">
        <v>300.94529473</v>
      </c>
      <c r="AB3640">
        <v>68695.452946999998</v>
      </c>
      <c r="AC3640" s="3" t="s">
        <v>29</v>
      </c>
    </row>
    <row r="3641" spans="1:29" x14ac:dyDescent="0.4">
      <c r="A3641" s="1">
        <v>44414</v>
      </c>
      <c r="B3641" s="2">
        <v>0.795337962962963</v>
      </c>
      <c r="C3641">
        <v>217.46200464</v>
      </c>
      <c r="D3641">
        <v>5219.088111</v>
      </c>
      <c r="E3641">
        <v>1628276717.201</v>
      </c>
      <c r="F3641">
        <v>2</v>
      </c>
      <c r="G3641">
        <v>899</v>
      </c>
      <c r="H3641">
        <v>1.9896391703</v>
      </c>
      <c r="I3641">
        <v>0</v>
      </c>
      <c r="J3641">
        <v>1.9896391703</v>
      </c>
      <c r="K3641">
        <v>2.0358204793999999</v>
      </c>
      <c r="L3641">
        <v>0</v>
      </c>
      <c r="M3641">
        <v>0</v>
      </c>
      <c r="N3641">
        <v>0</v>
      </c>
      <c r="O3641">
        <v>2.5719242614</v>
      </c>
      <c r="P3641">
        <v>450.01651000999999</v>
      </c>
      <c r="Q3641">
        <v>34.938987732000001</v>
      </c>
      <c r="R3641">
        <v>42.806530000000002</v>
      </c>
      <c r="S3641">
        <v>-83.575873333000004</v>
      </c>
      <c r="T3641">
        <v>2</v>
      </c>
      <c r="U3641">
        <v>450.01651000999999</v>
      </c>
      <c r="V3641">
        <v>34.938987732000001</v>
      </c>
      <c r="W3641">
        <v>-1.5819778442000001</v>
      </c>
      <c r="X3641">
        <v>44.857780456999997</v>
      </c>
      <c r="Y3641">
        <v>19.034488677999999</v>
      </c>
      <c r="Z3641">
        <v>23</v>
      </c>
      <c r="AA3641">
        <v>301</v>
      </c>
      <c r="AB3641">
        <v>68696</v>
      </c>
      <c r="AC3641" s="3" t="s">
        <v>29</v>
      </c>
    </row>
    <row r="3642" spans="1:29" x14ac:dyDescent="0.4">
      <c r="A3642" s="1">
        <v>44414</v>
      </c>
      <c r="B3642" s="2">
        <v>0.79534344907407406</v>
      </c>
      <c r="C3642">
        <v>217.46201013000001</v>
      </c>
      <c r="D3642">
        <v>5219.0882430000001</v>
      </c>
      <c r="E3642">
        <v>1628276717.675</v>
      </c>
      <c r="F3642">
        <v>2</v>
      </c>
      <c r="G3642">
        <v>899</v>
      </c>
      <c r="H3642">
        <v>1.9910183453999999</v>
      </c>
      <c r="I3642">
        <v>0</v>
      </c>
      <c r="J3642">
        <v>1.9910183453999999</v>
      </c>
      <c r="K3642">
        <v>2.0365535151</v>
      </c>
      <c r="L3642">
        <v>0</v>
      </c>
      <c r="M3642">
        <v>0</v>
      </c>
      <c r="N3642">
        <v>0</v>
      </c>
      <c r="O3642">
        <v>2.5350267550000001</v>
      </c>
      <c r="P3642">
        <v>450.04470298000001</v>
      </c>
      <c r="Q3642">
        <v>34.938987732000001</v>
      </c>
      <c r="R3642">
        <v>42.806503829999997</v>
      </c>
      <c r="S3642">
        <v>-83.575925674000004</v>
      </c>
      <c r="T3642">
        <v>2</v>
      </c>
      <c r="U3642">
        <v>450.04470298000001</v>
      </c>
      <c r="V3642">
        <v>34.938987732000001</v>
      </c>
      <c r="W3642">
        <v>-1.6714987754999999</v>
      </c>
      <c r="X3642">
        <v>44.857780456999997</v>
      </c>
      <c r="Y3642">
        <v>19.057174683</v>
      </c>
      <c r="Z3642">
        <v>23</v>
      </c>
      <c r="AA3642">
        <v>301.04486334000001</v>
      </c>
      <c r="AB3642">
        <v>68696.448633000007</v>
      </c>
      <c r="AC3642" s="3" t="s">
        <v>29</v>
      </c>
    </row>
    <row r="3643" spans="1:29" x14ac:dyDescent="0.4">
      <c r="A3643" s="1">
        <v>44414</v>
      </c>
      <c r="B3643" s="2">
        <v>0.79534885416666667</v>
      </c>
      <c r="C3643">
        <v>217.46201553</v>
      </c>
      <c r="D3643">
        <v>5219.0883729999996</v>
      </c>
      <c r="E3643">
        <v>1628276718.142</v>
      </c>
      <c r="F3643">
        <v>2</v>
      </c>
      <c r="G3643">
        <v>899</v>
      </c>
      <c r="H3643">
        <v>1.9792772153</v>
      </c>
      <c r="I3643">
        <v>0</v>
      </c>
      <c r="J3643">
        <v>1.9792772153</v>
      </c>
      <c r="K3643">
        <v>2.0241317094000002</v>
      </c>
      <c r="L3643">
        <v>0</v>
      </c>
      <c r="M3643">
        <v>0</v>
      </c>
      <c r="N3643">
        <v>0</v>
      </c>
      <c r="O3643">
        <v>2.5124568354000001</v>
      </c>
      <c r="P3643">
        <v>450.03539699999999</v>
      </c>
      <c r="Q3643">
        <v>34.938987732000001</v>
      </c>
      <c r="R3643">
        <v>42.806478153999997</v>
      </c>
      <c r="S3643">
        <v>-83.575977025</v>
      </c>
      <c r="T3643">
        <v>2</v>
      </c>
      <c r="U3643">
        <v>450.03539699999999</v>
      </c>
      <c r="V3643">
        <v>34.938987732000001</v>
      </c>
      <c r="W3643">
        <v>-1.6261656196000001</v>
      </c>
      <c r="X3643">
        <v>44.857780456999997</v>
      </c>
      <c r="Y3643">
        <v>19.053333988999999</v>
      </c>
      <c r="Z3643">
        <v>23</v>
      </c>
      <c r="AA3643">
        <v>301.08887842000001</v>
      </c>
      <c r="AB3643">
        <v>68696.888783999995</v>
      </c>
      <c r="AC3643" s="3" t="s">
        <v>29</v>
      </c>
    </row>
    <row r="3644" spans="1:29" x14ac:dyDescent="0.4">
      <c r="A3644" s="1">
        <v>44414</v>
      </c>
      <c r="B3644" s="2">
        <v>0.79535434027777774</v>
      </c>
      <c r="C3644">
        <v>217.46202101</v>
      </c>
      <c r="D3644">
        <v>5219.0885040000003</v>
      </c>
      <c r="E3644">
        <v>1628276718.615</v>
      </c>
      <c r="F3644">
        <v>2</v>
      </c>
      <c r="G3644">
        <v>899</v>
      </c>
      <c r="H3644">
        <v>1.9880520241999999</v>
      </c>
      <c r="I3644">
        <v>0</v>
      </c>
      <c r="J3644">
        <v>1.9880520241999999</v>
      </c>
      <c r="K3644">
        <v>2.0329908095000002</v>
      </c>
      <c r="L3644">
        <v>0</v>
      </c>
      <c r="M3644">
        <v>0</v>
      </c>
      <c r="N3644">
        <v>0</v>
      </c>
      <c r="O3644">
        <v>2.5062092514000001</v>
      </c>
      <c r="P3644">
        <v>450.02443441000003</v>
      </c>
      <c r="Q3644">
        <v>34.938987732000001</v>
      </c>
      <c r="R3644">
        <v>42.806449395999998</v>
      </c>
      <c r="S3644">
        <v>-83.576030326999998</v>
      </c>
      <c r="T3644">
        <v>2</v>
      </c>
      <c r="U3644">
        <v>450.02443441000003</v>
      </c>
      <c r="V3644">
        <v>34.938987732000001</v>
      </c>
      <c r="W3644">
        <v>-1.6921157440000001</v>
      </c>
      <c r="X3644">
        <v>44.857780456999997</v>
      </c>
      <c r="Y3644">
        <v>19.029326757</v>
      </c>
      <c r="Z3644">
        <v>23</v>
      </c>
      <c r="AA3644">
        <v>301.13611393999997</v>
      </c>
      <c r="AB3644">
        <v>68697.361139000001</v>
      </c>
      <c r="AC3644" s="3" t="s">
        <v>29</v>
      </c>
    </row>
    <row r="3645" spans="1:29" x14ac:dyDescent="0.4">
      <c r="A3645" s="1">
        <v>44414</v>
      </c>
      <c r="B3645" s="2">
        <v>0.79535993055555554</v>
      </c>
      <c r="C3645">
        <v>217.46202661000001</v>
      </c>
      <c r="D3645">
        <v>5219.0886389999996</v>
      </c>
      <c r="E3645">
        <v>1628276719.099</v>
      </c>
      <c r="F3645">
        <v>2</v>
      </c>
      <c r="G3645">
        <v>899</v>
      </c>
      <c r="H3645">
        <v>1.9840411688999999</v>
      </c>
      <c r="I3645">
        <v>0</v>
      </c>
      <c r="J3645">
        <v>1.9840411688999999</v>
      </c>
      <c r="K3645">
        <v>2.0289719326000002</v>
      </c>
      <c r="L3645">
        <v>0</v>
      </c>
      <c r="M3645">
        <v>0</v>
      </c>
      <c r="N3645">
        <v>0</v>
      </c>
      <c r="O3645">
        <v>2.510725168</v>
      </c>
      <c r="P3645">
        <v>450.01556396000001</v>
      </c>
      <c r="Q3645">
        <v>34.938987732000001</v>
      </c>
      <c r="R3645">
        <v>42.806419034000001</v>
      </c>
      <c r="S3645">
        <v>-83.576085309000007</v>
      </c>
      <c r="T3645">
        <v>2</v>
      </c>
      <c r="U3645">
        <v>450.01556396000001</v>
      </c>
      <c r="V3645">
        <v>34.938987732000001</v>
      </c>
      <c r="W3645">
        <v>-1.886349082</v>
      </c>
      <c r="X3645">
        <v>44.857780456999997</v>
      </c>
      <c r="Y3645">
        <v>18.986593246000002</v>
      </c>
      <c r="Z3645">
        <v>23</v>
      </c>
      <c r="AA3645">
        <v>301.18535097</v>
      </c>
      <c r="AB3645">
        <v>68697.853510000001</v>
      </c>
      <c r="AC3645" s="3" t="s">
        <v>29</v>
      </c>
    </row>
    <row r="3646" spans="1:29" x14ac:dyDescent="0.4">
      <c r="A3646" s="1">
        <v>44414</v>
      </c>
      <c r="B3646" s="2">
        <v>0.79536603009259255</v>
      </c>
      <c r="C3646">
        <v>217.46203270000001</v>
      </c>
      <c r="D3646">
        <v>5219.0887849999999</v>
      </c>
      <c r="E3646">
        <v>1628276719.625</v>
      </c>
      <c r="F3646">
        <v>2</v>
      </c>
      <c r="G3646">
        <v>899</v>
      </c>
      <c r="H3646">
        <v>1.9815889111</v>
      </c>
      <c r="I3646">
        <v>0</v>
      </c>
      <c r="J3646">
        <v>1.9815889111</v>
      </c>
      <c r="K3646">
        <v>2.0273575817</v>
      </c>
      <c r="L3646">
        <v>0</v>
      </c>
      <c r="M3646">
        <v>0</v>
      </c>
      <c r="N3646">
        <v>0</v>
      </c>
      <c r="O3646">
        <v>2.5595838259999999</v>
      </c>
      <c r="P3646">
        <v>450.02622176</v>
      </c>
      <c r="Q3646">
        <v>34.938987732000001</v>
      </c>
      <c r="R3646">
        <v>42.806387956999998</v>
      </c>
      <c r="S3646">
        <v>-83.576145104999995</v>
      </c>
      <c r="T3646">
        <v>2</v>
      </c>
      <c r="U3646">
        <v>450.02622176</v>
      </c>
      <c r="V3646">
        <v>34.938987732000001</v>
      </c>
      <c r="W3646">
        <v>-1.886349082</v>
      </c>
      <c r="X3646">
        <v>44.857780456999997</v>
      </c>
      <c r="Y3646">
        <v>18.986593246000002</v>
      </c>
      <c r="Z3646">
        <v>23</v>
      </c>
      <c r="AA3646">
        <v>301.2</v>
      </c>
      <c r="AB3646">
        <v>68698.389001999996</v>
      </c>
      <c r="AC3646" s="3" t="s">
        <v>29</v>
      </c>
    </row>
    <row r="3647" spans="1:29" x14ac:dyDescent="0.4">
      <c r="A3647" s="1">
        <v>44414</v>
      </c>
      <c r="B3647" s="2">
        <v>0.79537207175925928</v>
      </c>
      <c r="C3647">
        <v>217.46203874</v>
      </c>
      <c r="D3647">
        <v>5219.0889299999999</v>
      </c>
      <c r="E3647">
        <v>1628276720.1470001</v>
      </c>
      <c r="F3647">
        <v>2</v>
      </c>
      <c r="G3647">
        <v>899</v>
      </c>
      <c r="H3647">
        <v>1.9895367436</v>
      </c>
      <c r="I3647">
        <v>0</v>
      </c>
      <c r="J3647">
        <v>1.9895367436</v>
      </c>
      <c r="K3647">
        <v>2.0351485607000002</v>
      </c>
      <c r="L3647">
        <v>0</v>
      </c>
      <c r="M3647">
        <v>0</v>
      </c>
      <c r="N3647">
        <v>0</v>
      </c>
      <c r="O3647">
        <v>2.5410468472000001</v>
      </c>
      <c r="P3647">
        <v>450.09197998000002</v>
      </c>
      <c r="Q3647">
        <v>34.942008971999996</v>
      </c>
      <c r="R3647">
        <v>42.806357834000003</v>
      </c>
      <c r="S3647">
        <v>-83.576204464</v>
      </c>
      <c r="T3647">
        <v>2</v>
      </c>
      <c r="U3647">
        <v>450.09197998000002</v>
      </c>
      <c r="V3647">
        <v>34.942008971999996</v>
      </c>
      <c r="W3647">
        <v>-1.6812646389000001</v>
      </c>
      <c r="X3647">
        <v>44.857780456999997</v>
      </c>
      <c r="Y3647">
        <v>19.049613953000001</v>
      </c>
      <c r="Z3647">
        <v>23</v>
      </c>
      <c r="AA3647">
        <v>301.2</v>
      </c>
      <c r="AB3647">
        <v>68698.920570000002</v>
      </c>
      <c r="AC3647" s="3" t="s">
        <v>29</v>
      </c>
    </row>
    <row r="3648" spans="1:29" x14ac:dyDescent="0.4">
      <c r="A3648" s="1">
        <v>44414</v>
      </c>
      <c r="B3648" s="2">
        <v>0.79537828703703706</v>
      </c>
      <c r="C3648">
        <v>217.46204495000001</v>
      </c>
      <c r="D3648">
        <v>5219.0890790000003</v>
      </c>
      <c r="E3648">
        <v>1628276720.684</v>
      </c>
      <c r="F3648">
        <v>2</v>
      </c>
      <c r="G3648">
        <v>899</v>
      </c>
      <c r="H3648">
        <v>1.9862770163000001</v>
      </c>
      <c r="I3648">
        <v>0</v>
      </c>
      <c r="J3648">
        <v>1.9862770163000001</v>
      </c>
      <c r="K3648">
        <v>2.0331624773999999</v>
      </c>
      <c r="L3648">
        <v>0</v>
      </c>
      <c r="M3648">
        <v>0</v>
      </c>
      <c r="N3648">
        <v>0</v>
      </c>
      <c r="O3648">
        <v>2.6145534208000001</v>
      </c>
      <c r="P3648">
        <v>450.08291173999999</v>
      </c>
      <c r="Q3648">
        <v>34.942008971999996</v>
      </c>
      <c r="R3648">
        <v>42.806325545</v>
      </c>
      <c r="S3648">
        <v>-83.576266458000006</v>
      </c>
      <c r="T3648">
        <v>2</v>
      </c>
      <c r="U3648">
        <v>450.08291173999999</v>
      </c>
      <c r="V3648">
        <v>34.942008971999996</v>
      </c>
      <c r="W3648">
        <v>-1.6812646389000001</v>
      </c>
      <c r="X3648">
        <v>44.857780456999997</v>
      </c>
      <c r="Y3648">
        <v>19.049613953000001</v>
      </c>
      <c r="Z3648">
        <v>23</v>
      </c>
      <c r="AA3648">
        <v>301.2</v>
      </c>
      <c r="AB3648">
        <v>68699.490384999997</v>
      </c>
      <c r="AC3648" s="3" t="s">
        <v>29</v>
      </c>
    </row>
    <row r="3649" spans="1:29" x14ac:dyDescent="0.4">
      <c r="A3649" s="1">
        <v>44414</v>
      </c>
      <c r="B3649" s="2">
        <v>0.79538472222222223</v>
      </c>
      <c r="C3649">
        <v>217.46205139</v>
      </c>
      <c r="D3649">
        <v>5219.0892329999997</v>
      </c>
      <c r="E3649">
        <v>1628276721.24</v>
      </c>
      <c r="F3649">
        <v>2</v>
      </c>
      <c r="G3649">
        <v>899</v>
      </c>
      <c r="H3649">
        <v>1.983125375</v>
      </c>
      <c r="I3649">
        <v>0</v>
      </c>
      <c r="J3649">
        <v>1.983125375</v>
      </c>
      <c r="K3649">
        <v>2.0290227279000002</v>
      </c>
      <c r="L3649">
        <v>0</v>
      </c>
      <c r="M3649">
        <v>0</v>
      </c>
      <c r="N3649">
        <v>0</v>
      </c>
      <c r="O3649">
        <v>2.5646738372</v>
      </c>
      <c r="P3649">
        <v>450.07842866999999</v>
      </c>
      <c r="Q3649">
        <v>34.942008971999996</v>
      </c>
      <c r="R3649">
        <v>42.806296666999998</v>
      </c>
      <c r="S3649">
        <v>-83.576321667000002</v>
      </c>
      <c r="T3649">
        <v>2</v>
      </c>
      <c r="U3649">
        <v>450.07842866999999</v>
      </c>
      <c r="V3649">
        <v>34.942008971999996</v>
      </c>
      <c r="W3649">
        <v>-1.6489526961000001</v>
      </c>
      <c r="X3649">
        <v>44.857780456999997</v>
      </c>
      <c r="Y3649">
        <v>19.052592618999999</v>
      </c>
      <c r="Z3649">
        <v>23</v>
      </c>
      <c r="AA3649">
        <v>301.2</v>
      </c>
      <c r="AB3649">
        <v>68700</v>
      </c>
      <c r="AC3649" s="3" t="s">
        <v>29</v>
      </c>
    </row>
    <row r="3650" spans="1:29" x14ac:dyDescent="0.4">
      <c r="A3650" s="1">
        <v>44414</v>
      </c>
      <c r="B3650" s="2">
        <v>0.79539072916666664</v>
      </c>
      <c r="C3650">
        <v>217.46205739999999</v>
      </c>
      <c r="D3650">
        <v>5219.0893779999997</v>
      </c>
      <c r="E3650">
        <v>1628276721.7590001</v>
      </c>
      <c r="F3650">
        <v>0</v>
      </c>
      <c r="G3650">
        <v>899</v>
      </c>
      <c r="H3650">
        <v>1.9861982272000001</v>
      </c>
      <c r="I3650">
        <v>0</v>
      </c>
      <c r="J3650">
        <v>1.9861982272000001</v>
      </c>
      <c r="K3650">
        <v>2.0309149277</v>
      </c>
      <c r="L3650">
        <v>0</v>
      </c>
      <c r="M3650">
        <v>0</v>
      </c>
      <c r="N3650">
        <v>0</v>
      </c>
      <c r="O3650">
        <v>2.4963727552999999</v>
      </c>
      <c r="P3650">
        <v>450.07775879000002</v>
      </c>
      <c r="Q3650">
        <v>34.942008971999996</v>
      </c>
      <c r="R3650">
        <v>42.806265203000002</v>
      </c>
      <c r="S3650">
        <v>-83.576379041999999</v>
      </c>
      <c r="T3650">
        <v>2</v>
      </c>
      <c r="U3650">
        <v>450.07775879000002</v>
      </c>
      <c r="V3650">
        <v>34.942008971999996</v>
      </c>
      <c r="W3650">
        <v>-1.6422009468000001</v>
      </c>
      <c r="X3650">
        <v>44.857780456999997</v>
      </c>
      <c r="Y3650">
        <v>19.053215027</v>
      </c>
      <c r="Z3650">
        <v>23</v>
      </c>
      <c r="AA3650">
        <v>301.2</v>
      </c>
      <c r="AB3650">
        <v>68700.555246000004</v>
      </c>
      <c r="AC3650" s="3" t="s">
        <v>29</v>
      </c>
    </row>
    <row r="3651" spans="1:29" x14ac:dyDescent="0.4">
      <c r="A3651" s="1">
        <v>44414</v>
      </c>
      <c r="B3651" s="2">
        <v>0.79539631944444444</v>
      </c>
      <c r="C3651">
        <v>217.46206298999999</v>
      </c>
      <c r="D3651">
        <v>5219.0895119999996</v>
      </c>
      <c r="E3651">
        <v>1628276722.2420001</v>
      </c>
      <c r="F3651">
        <v>2</v>
      </c>
      <c r="G3651">
        <v>899</v>
      </c>
      <c r="H3651">
        <v>1.9893071906999999</v>
      </c>
      <c r="I3651">
        <v>0</v>
      </c>
      <c r="J3651">
        <v>1.9893071906999999</v>
      </c>
      <c r="K3651">
        <v>2.0348763016999998</v>
      </c>
      <c r="L3651">
        <v>0</v>
      </c>
      <c r="M3651">
        <v>0</v>
      </c>
      <c r="N3651">
        <v>0</v>
      </c>
      <c r="O3651">
        <v>2.5390073404</v>
      </c>
      <c r="P3651">
        <v>450.03741718999999</v>
      </c>
      <c r="Q3651">
        <v>34.942008971999996</v>
      </c>
      <c r="R3651">
        <v>42.806239746000003</v>
      </c>
      <c r="S3651">
        <v>-83.576425420999996</v>
      </c>
      <c r="T3651">
        <v>2</v>
      </c>
      <c r="U3651">
        <v>450.03741718999999</v>
      </c>
      <c r="V3651">
        <v>34.942008971999996</v>
      </c>
      <c r="W3651">
        <v>-1.5889103545000001</v>
      </c>
      <c r="X3651">
        <v>44.857780456999997</v>
      </c>
      <c r="Y3651">
        <v>19.052988052</v>
      </c>
      <c r="Z3651">
        <v>23</v>
      </c>
      <c r="AA3651">
        <v>301.20040080000001</v>
      </c>
      <c r="AB3651">
        <v>68701.004008000004</v>
      </c>
      <c r="AC3651" s="3" t="s">
        <v>29</v>
      </c>
    </row>
    <row r="3652" spans="1:29" x14ac:dyDescent="0.4">
      <c r="A3652" s="1">
        <v>44414</v>
      </c>
      <c r="B3652" s="2">
        <v>0.79540195601851849</v>
      </c>
      <c r="C3652">
        <v>217.46206862</v>
      </c>
      <c r="D3652">
        <v>5219.0896469999998</v>
      </c>
      <c r="E3652">
        <v>1628276722.7290001</v>
      </c>
      <c r="F3652">
        <v>2</v>
      </c>
      <c r="G3652">
        <v>899</v>
      </c>
      <c r="H3652">
        <v>1.9713050234</v>
      </c>
      <c r="I3652">
        <v>0</v>
      </c>
      <c r="J3652">
        <v>1.9713050234</v>
      </c>
      <c r="K3652">
        <v>2.0163065126999999</v>
      </c>
      <c r="L3652">
        <v>0</v>
      </c>
      <c r="M3652">
        <v>0</v>
      </c>
      <c r="N3652">
        <v>0</v>
      </c>
      <c r="O3652">
        <v>2.5304732372999998</v>
      </c>
      <c r="P3652">
        <v>449.98594646999999</v>
      </c>
      <c r="Q3652">
        <v>34.942008971999996</v>
      </c>
      <c r="R3652">
        <v>42.806208841</v>
      </c>
      <c r="S3652">
        <v>-83.576476658000004</v>
      </c>
      <c r="T3652">
        <v>2</v>
      </c>
      <c r="U3652">
        <v>449.98594646999999</v>
      </c>
      <c r="V3652">
        <v>34.942008971999996</v>
      </c>
      <c r="W3652">
        <v>-1.5824801317999999</v>
      </c>
      <c r="X3652">
        <v>44.857780456999997</v>
      </c>
      <c r="Y3652">
        <v>19.053388125000001</v>
      </c>
      <c r="Z3652">
        <v>23</v>
      </c>
      <c r="AA3652">
        <v>301.24919840000001</v>
      </c>
      <c r="AB3652">
        <v>68701.491983999993</v>
      </c>
      <c r="AC3652" s="3" t="s">
        <v>29</v>
      </c>
    </row>
    <row r="3653" spans="1:29" x14ac:dyDescent="0.4">
      <c r="A3653" s="1">
        <v>44414</v>
      </c>
      <c r="B3653" s="2">
        <v>0.79540810185185185</v>
      </c>
      <c r="C3653">
        <v>217.46207477999999</v>
      </c>
      <c r="D3653">
        <v>5219.0897949999999</v>
      </c>
      <c r="E3653">
        <v>1628276723.2609999</v>
      </c>
      <c r="F3653">
        <v>2</v>
      </c>
      <c r="G3653">
        <v>899</v>
      </c>
      <c r="H3653">
        <v>1.9814933610000001</v>
      </c>
      <c r="I3653">
        <v>0</v>
      </c>
      <c r="J3653">
        <v>1.9814933610000001</v>
      </c>
      <c r="K3653">
        <v>2.0266990294</v>
      </c>
      <c r="L3653">
        <v>0</v>
      </c>
      <c r="M3653">
        <v>0</v>
      </c>
      <c r="N3653">
        <v>0</v>
      </c>
      <c r="O3653">
        <v>2.5289197609</v>
      </c>
      <c r="P3653">
        <v>449.94197703999998</v>
      </c>
      <c r="Q3653">
        <v>34.942008971999996</v>
      </c>
      <c r="R3653">
        <v>42.806174857000002</v>
      </c>
      <c r="S3653">
        <v>-83.576532940999996</v>
      </c>
      <c r="T3653">
        <v>2</v>
      </c>
      <c r="U3653">
        <v>449.94197703999998</v>
      </c>
      <c r="V3653">
        <v>34.942008971999996</v>
      </c>
      <c r="W3653">
        <v>-1.6584775448</v>
      </c>
      <c r="X3653">
        <v>44.857780456999997</v>
      </c>
      <c r="Y3653">
        <v>19.055015564000001</v>
      </c>
      <c r="Z3653">
        <v>23</v>
      </c>
      <c r="AA3653">
        <v>301.30271443999999</v>
      </c>
      <c r="AB3653">
        <v>68702.027144000007</v>
      </c>
      <c r="AC3653" s="3" t="s">
        <v>29</v>
      </c>
    </row>
    <row r="3654" spans="1:29" x14ac:dyDescent="0.4">
      <c r="A3654" s="1">
        <v>44414</v>
      </c>
      <c r="B3654" s="2">
        <v>0.79541440972222222</v>
      </c>
      <c r="C3654">
        <v>217.46208109</v>
      </c>
      <c r="D3654">
        <v>5219.0899460000001</v>
      </c>
      <c r="E3654">
        <v>1628276723.806</v>
      </c>
      <c r="F3654">
        <v>2</v>
      </c>
      <c r="G3654">
        <v>899</v>
      </c>
      <c r="H3654">
        <v>1.9853352815</v>
      </c>
      <c r="I3654">
        <v>0</v>
      </c>
      <c r="J3654">
        <v>1.9853352815</v>
      </c>
      <c r="K3654">
        <v>2.0326164160000002</v>
      </c>
      <c r="L3654">
        <v>0</v>
      </c>
      <c r="M3654">
        <v>0</v>
      </c>
      <c r="N3654">
        <v>0</v>
      </c>
      <c r="O3654">
        <v>2.6373263553999999</v>
      </c>
      <c r="P3654">
        <v>449.95588137999999</v>
      </c>
      <c r="Q3654">
        <v>34.942008971999996</v>
      </c>
      <c r="R3654">
        <v>42.806135406999999</v>
      </c>
      <c r="S3654">
        <v>-83.576597047000007</v>
      </c>
      <c r="T3654">
        <v>2</v>
      </c>
      <c r="U3654">
        <v>449.95588137999999</v>
      </c>
      <c r="V3654">
        <v>34.942008971999996</v>
      </c>
      <c r="W3654">
        <v>-1.6476466096</v>
      </c>
      <c r="X3654">
        <v>44.857780456999997</v>
      </c>
      <c r="Y3654">
        <v>19.055162170999999</v>
      </c>
      <c r="Z3654">
        <v>23</v>
      </c>
      <c r="AA3654">
        <v>301.36188924999999</v>
      </c>
      <c r="AB3654">
        <v>68702.618893000006</v>
      </c>
      <c r="AC3654" s="3" t="s">
        <v>29</v>
      </c>
    </row>
    <row r="3655" spans="1:29" x14ac:dyDescent="0.4">
      <c r="A3655" s="1">
        <v>44414</v>
      </c>
      <c r="B3655" s="2">
        <v>0.79542016203703703</v>
      </c>
      <c r="C3655">
        <v>217.46208684000001</v>
      </c>
      <c r="D3655">
        <v>5219.0900840000004</v>
      </c>
      <c r="E3655">
        <v>1628276724.303</v>
      </c>
      <c r="F3655">
        <v>2</v>
      </c>
      <c r="G3655">
        <v>899</v>
      </c>
      <c r="H3655">
        <v>1.9818294502</v>
      </c>
      <c r="I3655">
        <v>0</v>
      </c>
      <c r="J3655">
        <v>1.9818294502</v>
      </c>
      <c r="K3655">
        <v>2.0265252240999998</v>
      </c>
      <c r="L3655">
        <v>0</v>
      </c>
      <c r="M3655">
        <v>0</v>
      </c>
      <c r="N3655">
        <v>0</v>
      </c>
      <c r="O3655">
        <v>2.5006094161000001</v>
      </c>
      <c r="P3655">
        <v>449.92156982</v>
      </c>
      <c r="Q3655">
        <v>34.942008971999996</v>
      </c>
      <c r="R3655">
        <v>42.806109999999997</v>
      </c>
      <c r="S3655">
        <v>-83.576638333000005</v>
      </c>
      <c r="T3655">
        <v>2</v>
      </c>
      <c r="U3655">
        <v>449.92156982</v>
      </c>
      <c r="V3655">
        <v>34.942008971999996</v>
      </c>
      <c r="W3655">
        <v>-1.5787224769999999</v>
      </c>
      <c r="X3655">
        <v>44.857780456999997</v>
      </c>
      <c r="Y3655">
        <v>19.056095122999999</v>
      </c>
      <c r="Z3655">
        <v>23</v>
      </c>
      <c r="AA3655">
        <v>301.39999999999998</v>
      </c>
      <c r="AB3655">
        <v>68703</v>
      </c>
      <c r="AC3655" s="3" t="s">
        <v>29</v>
      </c>
    </row>
    <row r="3656" spans="1:29" x14ac:dyDescent="0.4">
      <c r="A3656" s="1">
        <v>44414</v>
      </c>
      <c r="B3656" s="2">
        <v>0.79542576388888886</v>
      </c>
      <c r="C3656">
        <v>217.46209243999999</v>
      </c>
      <c r="D3656">
        <v>5219.0902189999997</v>
      </c>
      <c r="E3656">
        <v>1628276724.7869999</v>
      </c>
      <c r="F3656">
        <v>2</v>
      </c>
      <c r="G3656">
        <v>899</v>
      </c>
      <c r="H3656">
        <v>1.9866768655</v>
      </c>
      <c r="I3656">
        <v>0</v>
      </c>
      <c r="J3656">
        <v>1.9866768655</v>
      </c>
      <c r="K3656">
        <v>2.0321857867999999</v>
      </c>
      <c r="L3656">
        <v>0</v>
      </c>
      <c r="M3656">
        <v>0</v>
      </c>
      <c r="N3656">
        <v>0</v>
      </c>
      <c r="O3656">
        <v>2.5390107916</v>
      </c>
      <c r="P3656">
        <v>449.87388102</v>
      </c>
      <c r="Q3656">
        <v>34.944423252</v>
      </c>
      <c r="R3656">
        <v>42.806069614999998</v>
      </c>
      <c r="S3656">
        <v>-83.576701498999995</v>
      </c>
      <c r="T3656">
        <v>2</v>
      </c>
      <c r="U3656">
        <v>449.87388102</v>
      </c>
      <c r="V3656">
        <v>34.944423252</v>
      </c>
      <c r="W3656">
        <v>-1.5439991951000001</v>
      </c>
      <c r="X3656">
        <v>44.857780456999997</v>
      </c>
      <c r="Y3656">
        <v>19.058016035000001</v>
      </c>
      <c r="Z3656">
        <v>23</v>
      </c>
      <c r="AA3656">
        <v>301.46213017999997</v>
      </c>
      <c r="AB3656">
        <v>68703.621302</v>
      </c>
      <c r="AC3656" s="3" t="s">
        <v>29</v>
      </c>
    </row>
    <row r="3657" spans="1:29" x14ac:dyDescent="0.4">
      <c r="A3657" s="1">
        <v>44414</v>
      </c>
      <c r="B3657" s="2">
        <v>0.79543131944444445</v>
      </c>
      <c r="C3657">
        <v>217.46209798999999</v>
      </c>
      <c r="D3657">
        <v>5219.0903520000002</v>
      </c>
      <c r="E3657">
        <v>1628276725.266</v>
      </c>
      <c r="F3657">
        <v>2</v>
      </c>
      <c r="G3657">
        <v>899</v>
      </c>
      <c r="H3657">
        <v>1.9794019140000001</v>
      </c>
      <c r="I3657">
        <v>0</v>
      </c>
      <c r="J3657">
        <v>1.9794019140000001</v>
      </c>
      <c r="K3657">
        <v>2.0250979266</v>
      </c>
      <c r="L3657">
        <v>0</v>
      </c>
      <c r="M3657">
        <v>0</v>
      </c>
      <c r="N3657">
        <v>0</v>
      </c>
      <c r="O3657">
        <v>2.5583719882999998</v>
      </c>
      <c r="P3657">
        <v>449.88237507999997</v>
      </c>
      <c r="Q3657">
        <v>34.944725036999998</v>
      </c>
      <c r="R3657">
        <v>42.806038495000003</v>
      </c>
      <c r="S3657">
        <v>-83.576749519000003</v>
      </c>
      <c r="T3657">
        <v>2</v>
      </c>
      <c r="U3657">
        <v>449.88237507999997</v>
      </c>
      <c r="V3657">
        <v>34.944725036999998</v>
      </c>
      <c r="W3657">
        <v>-1.5396587849000001</v>
      </c>
      <c r="X3657">
        <v>44.857780456999997</v>
      </c>
      <c r="Y3657">
        <v>19.058256149000002</v>
      </c>
      <c r="Z3657">
        <v>23</v>
      </c>
      <c r="AA3657">
        <v>301.50951903999999</v>
      </c>
      <c r="AB3657">
        <v>68704.095189999993</v>
      </c>
      <c r="AC3657" s="3" t="s">
        <v>29</v>
      </c>
    </row>
    <row r="3658" spans="1:29" x14ac:dyDescent="0.4">
      <c r="A3658" s="1">
        <v>44414</v>
      </c>
      <c r="B3658" s="2">
        <v>0.79543767361111106</v>
      </c>
      <c r="C3658">
        <v>217.46210435</v>
      </c>
      <c r="D3658">
        <v>5219.0905039999998</v>
      </c>
      <c r="E3658">
        <v>1628276725.816</v>
      </c>
      <c r="F3658">
        <v>0</v>
      </c>
      <c r="G3658">
        <v>899</v>
      </c>
      <c r="H3658">
        <v>1.9851685829000001</v>
      </c>
      <c r="I3658">
        <v>0</v>
      </c>
      <c r="J3658">
        <v>1.9851685829000001</v>
      </c>
      <c r="K3658">
        <v>2.0292030324999999</v>
      </c>
      <c r="L3658">
        <v>0</v>
      </c>
      <c r="M3658">
        <v>0</v>
      </c>
      <c r="N3658">
        <v>0</v>
      </c>
      <c r="O3658">
        <v>2.4603590189000002</v>
      </c>
      <c r="P3658">
        <v>449.88820281</v>
      </c>
      <c r="Q3658">
        <v>34.944725036999998</v>
      </c>
      <c r="R3658">
        <v>42.806000836999999</v>
      </c>
      <c r="S3658">
        <v>-83.576804628999994</v>
      </c>
      <c r="T3658">
        <v>2</v>
      </c>
      <c r="U3658">
        <v>449.88820281</v>
      </c>
      <c r="V3658">
        <v>34.944725036999998</v>
      </c>
      <c r="W3658">
        <v>-1.5236032686000001</v>
      </c>
      <c r="X3658">
        <v>44.857780456999997</v>
      </c>
      <c r="Y3658">
        <v>19.055331054</v>
      </c>
      <c r="Z3658">
        <v>23</v>
      </c>
      <c r="AA3658">
        <v>301.56462926</v>
      </c>
      <c r="AB3658">
        <v>68704.646292999998</v>
      </c>
      <c r="AC3658" s="3" t="s">
        <v>29</v>
      </c>
    </row>
    <row r="3659" spans="1:29" x14ac:dyDescent="0.4">
      <c r="A3659" s="1">
        <v>44414</v>
      </c>
      <c r="B3659" s="2">
        <v>0.79544347222222223</v>
      </c>
      <c r="C3659">
        <v>217.46211015</v>
      </c>
      <c r="D3659">
        <v>5219.0906439999999</v>
      </c>
      <c r="E3659">
        <v>1628276726.3169999</v>
      </c>
      <c r="F3659">
        <v>0</v>
      </c>
      <c r="G3659">
        <v>899</v>
      </c>
      <c r="H3659">
        <v>1.9853043835999999</v>
      </c>
      <c r="I3659">
        <v>0</v>
      </c>
      <c r="J3659">
        <v>1.9853043835999999</v>
      </c>
      <c r="K3659">
        <v>2.0287334480000001</v>
      </c>
      <c r="L3659">
        <v>0</v>
      </c>
      <c r="M3659">
        <v>0</v>
      </c>
      <c r="N3659">
        <v>0</v>
      </c>
      <c r="O3659">
        <v>2.4270956878000001</v>
      </c>
      <c r="P3659">
        <v>449.89761578999997</v>
      </c>
      <c r="Q3659">
        <v>34.944725036999998</v>
      </c>
      <c r="R3659">
        <v>42.805966128000001</v>
      </c>
      <c r="S3659">
        <v>-83.576855558000005</v>
      </c>
      <c r="T3659">
        <v>2</v>
      </c>
      <c r="U3659">
        <v>449.89761578999997</v>
      </c>
      <c r="V3659">
        <v>34.944725036999998</v>
      </c>
      <c r="W3659">
        <v>-1.5119886398</v>
      </c>
      <c r="X3659">
        <v>44.857780456999997</v>
      </c>
      <c r="Y3659">
        <v>19.053215027</v>
      </c>
      <c r="Z3659">
        <v>23</v>
      </c>
      <c r="AA3659">
        <v>301.61505595</v>
      </c>
      <c r="AB3659">
        <v>68705.150559999995</v>
      </c>
      <c r="AC3659" s="3" t="s">
        <v>29</v>
      </c>
    </row>
    <row r="3660" spans="1:29" x14ac:dyDescent="0.4">
      <c r="A3660" s="1">
        <v>44414</v>
      </c>
      <c r="B3660" s="2">
        <v>0.79544940972222222</v>
      </c>
      <c r="C3660">
        <v>217.46211608999999</v>
      </c>
      <c r="D3660">
        <v>5219.0907859999998</v>
      </c>
      <c r="E3660">
        <v>1628276726.8299999</v>
      </c>
      <c r="F3660">
        <v>0</v>
      </c>
      <c r="G3660">
        <v>899</v>
      </c>
      <c r="H3660">
        <v>1.9891499181000001</v>
      </c>
      <c r="I3660">
        <v>0</v>
      </c>
      <c r="J3660">
        <v>1.9891499181000001</v>
      </c>
      <c r="K3660">
        <v>2.0316725402000002</v>
      </c>
      <c r="L3660">
        <v>0</v>
      </c>
      <c r="M3660">
        <v>0</v>
      </c>
      <c r="N3660">
        <v>0</v>
      </c>
      <c r="O3660">
        <v>2.3730000101000002</v>
      </c>
      <c r="P3660">
        <v>449.91806029999998</v>
      </c>
      <c r="Q3660">
        <v>34.944725036999998</v>
      </c>
      <c r="R3660">
        <v>42.805929595999999</v>
      </c>
      <c r="S3660">
        <v>-83.576909485000002</v>
      </c>
      <c r="T3660">
        <v>2</v>
      </c>
      <c r="U3660">
        <v>449.91806029999998</v>
      </c>
      <c r="V3660">
        <v>34.944725036999998</v>
      </c>
      <c r="W3660">
        <v>-1.5119886398</v>
      </c>
      <c r="X3660">
        <v>44.857780456999997</v>
      </c>
      <c r="Y3660">
        <v>19.053215027</v>
      </c>
      <c r="Z3660">
        <v>23</v>
      </c>
      <c r="AA3660">
        <v>301.66724312999997</v>
      </c>
      <c r="AB3660">
        <v>68705.672430999999</v>
      </c>
      <c r="AC3660" s="3" t="s">
        <v>29</v>
      </c>
    </row>
    <row r="3661" spans="1:29" x14ac:dyDescent="0.4">
      <c r="A3661" s="1">
        <v>44414</v>
      </c>
      <c r="B3661" s="2">
        <v>0.79545512731481482</v>
      </c>
      <c r="C3661">
        <v>217.46212181000001</v>
      </c>
      <c r="D3661">
        <v>5219.0909229999997</v>
      </c>
      <c r="E3661">
        <v>1628276727.3239999</v>
      </c>
      <c r="F3661">
        <v>0</v>
      </c>
      <c r="G3661">
        <v>899</v>
      </c>
      <c r="H3661">
        <v>1.9799993923999999</v>
      </c>
      <c r="I3661">
        <v>0</v>
      </c>
      <c r="J3661">
        <v>1.9799993923999999</v>
      </c>
      <c r="K3661">
        <v>2.0235299233999999</v>
      </c>
      <c r="L3661">
        <v>0</v>
      </c>
      <c r="M3661">
        <v>0</v>
      </c>
      <c r="N3661">
        <v>0</v>
      </c>
      <c r="O3661">
        <v>2.4390221748999998</v>
      </c>
      <c r="P3661">
        <v>449.92079558</v>
      </c>
      <c r="Q3661">
        <v>34.944725036999998</v>
      </c>
      <c r="R3661">
        <v>42.805894871</v>
      </c>
      <c r="S3661">
        <v>-83.576960341000003</v>
      </c>
      <c r="T3661">
        <v>2</v>
      </c>
      <c r="U3661">
        <v>449.92079558</v>
      </c>
      <c r="V3661">
        <v>34.944725036999998</v>
      </c>
      <c r="W3661">
        <v>-1.53517769</v>
      </c>
      <c r="X3661">
        <v>44.857780456999997</v>
      </c>
      <c r="Y3661">
        <v>19.053508288</v>
      </c>
      <c r="Z3661">
        <v>23</v>
      </c>
      <c r="AA3661">
        <v>301.71645933000002</v>
      </c>
      <c r="AB3661">
        <v>68706.164592999994</v>
      </c>
      <c r="AC3661" s="3" t="s">
        <v>29</v>
      </c>
    </row>
    <row r="3662" spans="1:29" x14ac:dyDescent="0.4">
      <c r="A3662" s="1">
        <v>44414</v>
      </c>
      <c r="B3662" s="2">
        <v>0.79546104166666665</v>
      </c>
      <c r="C3662">
        <v>217.46212771</v>
      </c>
      <c r="D3662">
        <v>5219.0910649999996</v>
      </c>
      <c r="E3662">
        <v>1628276727.8340001</v>
      </c>
      <c r="F3662">
        <v>0</v>
      </c>
      <c r="G3662">
        <v>899</v>
      </c>
      <c r="H3662">
        <v>1.9821525418999999</v>
      </c>
      <c r="I3662">
        <v>0</v>
      </c>
      <c r="J3662">
        <v>1.9821525418999999</v>
      </c>
      <c r="K3662">
        <v>2.024885963</v>
      </c>
      <c r="L3662">
        <v>0</v>
      </c>
      <c r="M3662">
        <v>0</v>
      </c>
      <c r="N3662">
        <v>0</v>
      </c>
      <c r="O3662">
        <v>2.3927565135000002</v>
      </c>
      <c r="P3662">
        <v>449.89981079</v>
      </c>
      <c r="Q3662">
        <v>34.944725036999998</v>
      </c>
      <c r="R3662">
        <v>42.805859894999998</v>
      </c>
      <c r="S3662">
        <v>-83.577010771999994</v>
      </c>
      <c r="T3662">
        <v>2</v>
      </c>
      <c r="U3662">
        <v>449.89981079</v>
      </c>
      <c r="V3662">
        <v>34.944725036999998</v>
      </c>
      <c r="W3662">
        <v>-1.4826909304</v>
      </c>
      <c r="X3662">
        <v>44.857780456999997</v>
      </c>
      <c r="Y3662">
        <v>19.057535172000001</v>
      </c>
      <c r="Z3662">
        <v>23</v>
      </c>
      <c r="AA3662">
        <v>301.76526316000002</v>
      </c>
      <c r="AB3662">
        <v>68706.652631999998</v>
      </c>
      <c r="AC3662" s="3" t="s">
        <v>29</v>
      </c>
    </row>
    <row r="3663" spans="1:29" x14ac:dyDescent="0.4">
      <c r="A3663" s="1">
        <v>44414</v>
      </c>
      <c r="B3663" s="2">
        <v>0.79546673611111107</v>
      </c>
      <c r="C3663">
        <v>217.46213341000001</v>
      </c>
      <c r="D3663">
        <v>5219.0912019999996</v>
      </c>
      <c r="E3663">
        <v>1628276728.3269999</v>
      </c>
      <c r="F3663">
        <v>0</v>
      </c>
      <c r="G3663">
        <v>899</v>
      </c>
      <c r="H3663">
        <v>1.9708116141000001</v>
      </c>
      <c r="I3663">
        <v>0</v>
      </c>
      <c r="J3663">
        <v>1.9708116141000001</v>
      </c>
      <c r="K3663">
        <v>2.0139109744999999</v>
      </c>
      <c r="L3663">
        <v>0</v>
      </c>
      <c r="M3663">
        <v>0</v>
      </c>
      <c r="N3663">
        <v>0</v>
      </c>
      <c r="O3663">
        <v>2.4263976226000001</v>
      </c>
      <c r="P3663">
        <v>449.96287102999997</v>
      </c>
      <c r="Q3663">
        <v>34.944725036999998</v>
      </c>
      <c r="R3663">
        <v>42.805835000000002</v>
      </c>
      <c r="S3663">
        <v>-83.577046667000005</v>
      </c>
      <c r="T3663">
        <v>2</v>
      </c>
      <c r="U3663">
        <v>449.96287102999997</v>
      </c>
      <c r="V3663">
        <v>34.944725036999998</v>
      </c>
      <c r="W3663">
        <v>-1.4826909304</v>
      </c>
      <c r="X3663">
        <v>44.857780456999997</v>
      </c>
      <c r="Y3663">
        <v>19.057535172000001</v>
      </c>
      <c r="Z3663">
        <v>23</v>
      </c>
      <c r="AA3663">
        <v>301.8</v>
      </c>
      <c r="AB3663">
        <v>68707</v>
      </c>
      <c r="AC3663" s="3" t="s">
        <v>29</v>
      </c>
    </row>
    <row r="3664" spans="1:29" x14ac:dyDescent="0.4">
      <c r="A3664" s="1">
        <v>44414</v>
      </c>
      <c r="B3664" s="2">
        <v>0.79547236111111108</v>
      </c>
      <c r="C3664">
        <v>217.46213904000001</v>
      </c>
      <c r="D3664">
        <v>5219.0913369999998</v>
      </c>
      <c r="E3664">
        <v>1628276728.813</v>
      </c>
      <c r="F3664">
        <v>0</v>
      </c>
      <c r="G3664">
        <v>899</v>
      </c>
      <c r="H3664">
        <v>1.9876786283000001</v>
      </c>
      <c r="I3664">
        <v>0</v>
      </c>
      <c r="J3664">
        <v>1.9876786283000001</v>
      </c>
      <c r="K3664">
        <v>2.0304621758999999</v>
      </c>
      <c r="L3664">
        <v>0</v>
      </c>
      <c r="M3664">
        <v>0</v>
      </c>
      <c r="N3664">
        <v>0</v>
      </c>
      <c r="O3664">
        <v>2.3889843455999999</v>
      </c>
      <c r="P3664">
        <v>449.96475521000002</v>
      </c>
      <c r="Q3664">
        <v>34.944725036999998</v>
      </c>
      <c r="R3664">
        <v>42.805791794000001</v>
      </c>
      <c r="S3664">
        <v>-83.577107361000003</v>
      </c>
      <c r="T3664">
        <v>2</v>
      </c>
      <c r="U3664">
        <v>449.96475521000002</v>
      </c>
      <c r="V3664">
        <v>34.944725036999998</v>
      </c>
      <c r="W3664">
        <v>-1.5263562805999999</v>
      </c>
      <c r="X3664">
        <v>44.857780456999997</v>
      </c>
      <c r="Y3664">
        <v>19.029495946000001</v>
      </c>
      <c r="Z3664">
        <v>23</v>
      </c>
      <c r="AA3664">
        <v>301.8</v>
      </c>
      <c r="AB3664">
        <v>68707.617234000005</v>
      </c>
      <c r="AC3664" s="3" t="s">
        <v>29</v>
      </c>
    </row>
    <row r="3665" spans="1:29" x14ac:dyDescent="0.4">
      <c r="A3665" s="1">
        <v>44414</v>
      </c>
      <c r="B3665" s="2">
        <v>0.79547859953703703</v>
      </c>
      <c r="C3665">
        <v>217.46214527000001</v>
      </c>
      <c r="D3665">
        <v>5219.0914860000003</v>
      </c>
      <c r="E3665">
        <v>1628276729.3510001</v>
      </c>
      <c r="F3665">
        <v>0</v>
      </c>
      <c r="G3665">
        <v>899</v>
      </c>
      <c r="H3665">
        <v>1.9923098668999999</v>
      </c>
      <c r="I3665">
        <v>0</v>
      </c>
      <c r="J3665">
        <v>1.9923098668999999</v>
      </c>
      <c r="K3665">
        <v>2.0360802962000002</v>
      </c>
      <c r="L3665">
        <v>0</v>
      </c>
      <c r="M3665">
        <v>0</v>
      </c>
      <c r="N3665">
        <v>0</v>
      </c>
      <c r="O3665">
        <v>2.4373467593</v>
      </c>
      <c r="P3665">
        <v>449.95755005000001</v>
      </c>
      <c r="Q3665">
        <v>34.944725036999998</v>
      </c>
      <c r="R3665">
        <v>42.805765000000001</v>
      </c>
      <c r="S3665">
        <v>-83.577145000000002</v>
      </c>
      <c r="T3665">
        <v>2</v>
      </c>
      <c r="U3665">
        <v>449.95755005000001</v>
      </c>
      <c r="V3665">
        <v>34.944725036999998</v>
      </c>
      <c r="W3665">
        <v>-1.5494247674999999</v>
      </c>
      <c r="X3665">
        <v>44.857780456999997</v>
      </c>
      <c r="Y3665">
        <v>19.01468277</v>
      </c>
      <c r="Z3665">
        <v>23</v>
      </c>
      <c r="AA3665">
        <v>301.8</v>
      </c>
      <c r="AB3665">
        <v>68708</v>
      </c>
      <c r="AC3665" s="3" t="s">
        <v>29</v>
      </c>
    </row>
    <row r="3666" spans="1:29" x14ac:dyDescent="0.4">
      <c r="A3666" s="1">
        <v>44414</v>
      </c>
      <c r="B3666" s="2">
        <v>0.79548454861111106</v>
      </c>
      <c r="C3666">
        <v>217.46215122000001</v>
      </c>
      <c r="D3666">
        <v>5219.0916289999996</v>
      </c>
      <c r="E3666">
        <v>1628276729.865</v>
      </c>
      <c r="F3666">
        <v>0</v>
      </c>
      <c r="G3666">
        <v>899</v>
      </c>
      <c r="H3666">
        <v>1.9846385441000001</v>
      </c>
      <c r="I3666">
        <v>0</v>
      </c>
      <c r="J3666">
        <v>1.9846385441000001</v>
      </c>
      <c r="K3666">
        <v>2.0281697887000001</v>
      </c>
      <c r="L3666">
        <v>0</v>
      </c>
      <c r="M3666">
        <v>0</v>
      </c>
      <c r="N3666">
        <v>0</v>
      </c>
      <c r="O3666">
        <v>2.4334822887000001</v>
      </c>
      <c r="P3666">
        <v>449.95498242999997</v>
      </c>
      <c r="Q3666">
        <v>34.945675602999998</v>
      </c>
      <c r="R3666">
        <v>42.805715534000001</v>
      </c>
      <c r="S3666">
        <v>-83.577221829999999</v>
      </c>
      <c r="T3666">
        <v>2</v>
      </c>
      <c r="U3666">
        <v>449.95498242999997</v>
      </c>
      <c r="V3666">
        <v>34.945675602999998</v>
      </c>
      <c r="W3666">
        <v>-1.7090955780999999</v>
      </c>
      <c r="X3666">
        <v>44.857780456999997</v>
      </c>
      <c r="Y3666">
        <v>19.023707684000001</v>
      </c>
      <c r="Z3666">
        <v>23</v>
      </c>
      <c r="AA3666">
        <v>301.92629595</v>
      </c>
      <c r="AB3666">
        <v>68708.631479999996</v>
      </c>
      <c r="AC3666" s="3" t="s">
        <v>29</v>
      </c>
    </row>
    <row r="3667" spans="1:29" x14ac:dyDescent="0.4">
      <c r="A3667" s="1">
        <v>44414</v>
      </c>
      <c r="B3667" s="2">
        <v>0.79549060185185183</v>
      </c>
      <c r="C3667">
        <v>217.46215727000001</v>
      </c>
      <c r="D3667">
        <v>5219.0917740000004</v>
      </c>
      <c r="E3667">
        <v>1628276730.388</v>
      </c>
      <c r="F3667">
        <v>0</v>
      </c>
      <c r="G3667">
        <v>899</v>
      </c>
      <c r="H3667">
        <v>1.9819572136000001</v>
      </c>
      <c r="I3667">
        <v>0</v>
      </c>
      <c r="J3667">
        <v>1.9819572136000001</v>
      </c>
      <c r="K3667">
        <v>2.0264366772</v>
      </c>
      <c r="L3667">
        <v>0</v>
      </c>
      <c r="M3667">
        <v>0</v>
      </c>
      <c r="N3667">
        <v>0</v>
      </c>
      <c r="O3667">
        <v>2.4886161671</v>
      </c>
      <c r="P3667">
        <v>449.96919307000002</v>
      </c>
      <c r="Q3667">
        <v>34.947380066000001</v>
      </c>
      <c r="R3667">
        <v>42.805676155999997</v>
      </c>
      <c r="S3667">
        <v>-83.577281954</v>
      </c>
      <c r="T3667">
        <v>2</v>
      </c>
      <c r="U3667">
        <v>449.96919307000002</v>
      </c>
      <c r="V3667">
        <v>34.947380066000001</v>
      </c>
      <c r="W3667">
        <v>-1.9954018593</v>
      </c>
      <c r="X3667">
        <v>44.857780456999997</v>
      </c>
      <c r="Y3667">
        <v>19.039890288999999</v>
      </c>
      <c r="Z3667">
        <v>23</v>
      </c>
      <c r="AA3667">
        <v>302.01433225</v>
      </c>
      <c r="AB3667">
        <v>68709.143322000004</v>
      </c>
      <c r="AC3667" s="3" t="s">
        <v>29</v>
      </c>
    </row>
    <row r="3668" spans="1:29" x14ac:dyDescent="0.4">
      <c r="A3668" s="1">
        <v>44414</v>
      </c>
      <c r="B3668" s="2">
        <v>0.79549680555555558</v>
      </c>
      <c r="C3668">
        <v>217.46216347999999</v>
      </c>
      <c r="D3668">
        <v>5219.0919240000003</v>
      </c>
      <c r="E3668">
        <v>1628276730.925</v>
      </c>
      <c r="F3668">
        <v>0</v>
      </c>
      <c r="G3668">
        <v>899</v>
      </c>
      <c r="H3668">
        <v>1.98974765</v>
      </c>
      <c r="I3668">
        <v>0</v>
      </c>
      <c r="J3668">
        <v>1.98974765</v>
      </c>
      <c r="K3668">
        <v>2.0332650430000001</v>
      </c>
      <c r="L3668">
        <v>0</v>
      </c>
      <c r="M3668">
        <v>0</v>
      </c>
      <c r="N3668">
        <v>0</v>
      </c>
      <c r="O3668">
        <v>2.4266117235000002</v>
      </c>
      <c r="P3668">
        <v>450.07315062999999</v>
      </c>
      <c r="Q3668">
        <v>34.947380066000001</v>
      </c>
      <c r="R3668">
        <v>42.805633397999998</v>
      </c>
      <c r="S3668">
        <v>-83.577344147999995</v>
      </c>
      <c r="T3668">
        <v>2</v>
      </c>
      <c r="U3668">
        <v>450.07315062999999</v>
      </c>
      <c r="V3668">
        <v>34.947380066000001</v>
      </c>
      <c r="W3668">
        <v>-1.9272815431000001</v>
      </c>
      <c r="X3668">
        <v>44.857780456999997</v>
      </c>
      <c r="Y3668">
        <v>19.042624508999999</v>
      </c>
      <c r="Z3668">
        <v>23</v>
      </c>
      <c r="AA3668">
        <v>302.07263843999999</v>
      </c>
      <c r="AB3668">
        <v>68709.726383999994</v>
      </c>
      <c r="AC3668" s="3" t="s">
        <v>29</v>
      </c>
    </row>
    <row r="3669" spans="1:29" x14ac:dyDescent="0.4">
      <c r="A3669" s="1">
        <v>44414</v>
      </c>
      <c r="B3669" s="2">
        <v>0.79550217592592598</v>
      </c>
      <c r="C3669">
        <v>217.46216885000001</v>
      </c>
      <c r="D3669">
        <v>5219.092052</v>
      </c>
      <c r="E3669">
        <v>1628276731.3889999</v>
      </c>
      <c r="F3669">
        <v>0</v>
      </c>
      <c r="G3669">
        <v>899</v>
      </c>
      <c r="H3669">
        <v>1.9836052568</v>
      </c>
      <c r="I3669">
        <v>0</v>
      </c>
      <c r="J3669">
        <v>1.9836052568</v>
      </c>
      <c r="K3669">
        <v>2.0272325763999999</v>
      </c>
      <c r="L3669">
        <v>0</v>
      </c>
      <c r="M3669">
        <v>0</v>
      </c>
      <c r="N3669">
        <v>0</v>
      </c>
      <c r="O3669">
        <v>2.4399805817</v>
      </c>
      <c r="P3669">
        <v>450.29403687000001</v>
      </c>
      <c r="Q3669">
        <v>34.947380066000001</v>
      </c>
      <c r="R3669">
        <v>42.805613332999997</v>
      </c>
      <c r="S3669">
        <v>-83.577373332999997</v>
      </c>
      <c r="T3669">
        <v>2</v>
      </c>
      <c r="U3669">
        <v>450.29403687000001</v>
      </c>
      <c r="V3669">
        <v>34.947380066000001</v>
      </c>
      <c r="W3669">
        <v>-1.6275521517</v>
      </c>
      <c r="X3669">
        <v>44.857780456999997</v>
      </c>
      <c r="Y3669">
        <v>19.054655074999999</v>
      </c>
      <c r="Z3669">
        <v>23</v>
      </c>
      <c r="AA3669">
        <v>302.10000000000002</v>
      </c>
      <c r="AB3669">
        <v>68710</v>
      </c>
      <c r="AC3669" s="3" t="s">
        <v>29</v>
      </c>
    </row>
    <row r="3670" spans="1:29" x14ac:dyDescent="0.4">
      <c r="A3670" s="1">
        <v>44414</v>
      </c>
      <c r="B3670" s="2">
        <v>0.79550842592592597</v>
      </c>
      <c r="C3670">
        <v>217.4621751</v>
      </c>
      <c r="D3670">
        <v>5219.0922019999998</v>
      </c>
      <c r="E3670">
        <v>1628276731.9289999</v>
      </c>
      <c r="F3670">
        <v>0</v>
      </c>
      <c r="G3670">
        <v>899</v>
      </c>
      <c r="H3670">
        <v>1.9872908745</v>
      </c>
      <c r="I3670">
        <v>0</v>
      </c>
      <c r="J3670">
        <v>1.9872908745</v>
      </c>
      <c r="K3670">
        <v>2.0307110220000002</v>
      </c>
      <c r="L3670">
        <v>0</v>
      </c>
      <c r="M3670">
        <v>0</v>
      </c>
      <c r="N3670">
        <v>0</v>
      </c>
      <c r="O3670">
        <v>2.424234255</v>
      </c>
      <c r="P3670">
        <v>450.19018216000001</v>
      </c>
      <c r="Q3670">
        <v>34.947380066000001</v>
      </c>
      <c r="R3670">
        <v>42.805565610999999</v>
      </c>
      <c r="S3670">
        <v>-83.577453707000004</v>
      </c>
      <c r="T3670">
        <v>2</v>
      </c>
      <c r="U3670">
        <v>450.19018216000001</v>
      </c>
      <c r="V3670">
        <v>34.947380066000001</v>
      </c>
      <c r="W3670">
        <v>-1.6949490485000001</v>
      </c>
      <c r="X3670">
        <v>44.857780456999997</v>
      </c>
      <c r="Y3670">
        <v>19.017897076000001</v>
      </c>
      <c r="Z3670">
        <v>23</v>
      </c>
      <c r="AA3670">
        <v>302.10000000000002</v>
      </c>
      <c r="AB3670">
        <v>68710.753507000001</v>
      </c>
      <c r="AC3670" s="3" t="s">
        <v>29</v>
      </c>
    </row>
    <row r="3671" spans="1:29" x14ac:dyDescent="0.4">
      <c r="A3671" s="1">
        <v>44414</v>
      </c>
      <c r="B3671" s="2">
        <v>0.79551495370370373</v>
      </c>
      <c r="C3671">
        <v>217.46218162</v>
      </c>
      <c r="D3671">
        <v>5219.0923590000002</v>
      </c>
      <c r="E3671">
        <v>1628276732.4920001</v>
      </c>
      <c r="F3671">
        <v>0</v>
      </c>
      <c r="G3671">
        <v>899</v>
      </c>
      <c r="H3671">
        <v>1.9797101556000001</v>
      </c>
      <c r="I3671">
        <v>0</v>
      </c>
      <c r="J3671">
        <v>1.9797101556000001</v>
      </c>
      <c r="K3671">
        <v>2.0240730782999998</v>
      </c>
      <c r="L3671">
        <v>0</v>
      </c>
      <c r="M3671">
        <v>0</v>
      </c>
      <c r="N3671">
        <v>0</v>
      </c>
      <c r="O3671">
        <v>2.4849941857000002</v>
      </c>
      <c r="P3671">
        <v>450.18618773999998</v>
      </c>
      <c r="Q3671">
        <v>34.947380066000001</v>
      </c>
      <c r="R3671">
        <v>42.805549999999997</v>
      </c>
      <c r="S3671">
        <v>-83.577479999999994</v>
      </c>
      <c r="T3671">
        <v>2</v>
      </c>
      <c r="U3671">
        <v>450.18618773999998</v>
      </c>
      <c r="V3671">
        <v>34.947380066000001</v>
      </c>
      <c r="W3671">
        <v>-1.6975412369</v>
      </c>
      <c r="X3671">
        <v>44.857780456999997</v>
      </c>
      <c r="Y3671">
        <v>19.016483307000001</v>
      </c>
      <c r="Z3671">
        <v>23</v>
      </c>
      <c r="AA3671">
        <v>302.10000000000002</v>
      </c>
      <c r="AB3671">
        <v>68711</v>
      </c>
      <c r="AC3671" s="3" t="s">
        <v>29</v>
      </c>
    </row>
    <row r="3672" spans="1:29" x14ac:dyDescent="0.4">
      <c r="A3672" s="1">
        <v>44414</v>
      </c>
      <c r="B3672" s="2">
        <v>0.79552053240740739</v>
      </c>
      <c r="C3672">
        <v>217.46218721</v>
      </c>
      <c r="D3672">
        <v>5219.0924930000001</v>
      </c>
      <c r="E3672">
        <v>1628276732.9749999</v>
      </c>
      <c r="F3672">
        <v>0</v>
      </c>
      <c r="G3672">
        <v>899</v>
      </c>
      <c r="H3672">
        <v>1.982575829</v>
      </c>
      <c r="I3672">
        <v>0</v>
      </c>
      <c r="J3672">
        <v>1.982575829</v>
      </c>
      <c r="K3672">
        <v>2.0272569165999998</v>
      </c>
      <c r="L3672">
        <v>0</v>
      </c>
      <c r="M3672">
        <v>0</v>
      </c>
      <c r="N3672">
        <v>0</v>
      </c>
      <c r="O3672">
        <v>2.4988855162000001</v>
      </c>
      <c r="P3672">
        <v>450.09106370000001</v>
      </c>
      <c r="Q3672">
        <v>34.947380066000001</v>
      </c>
      <c r="R3672">
        <v>42.805496411</v>
      </c>
      <c r="S3672">
        <v>-83.577574417999998</v>
      </c>
      <c r="T3672">
        <v>2</v>
      </c>
      <c r="U3672">
        <v>450.09106370000001</v>
      </c>
      <c r="V3672">
        <v>34.947380066000001</v>
      </c>
      <c r="W3672">
        <v>-1.8679224106000001</v>
      </c>
      <c r="X3672">
        <v>44.857780456999997</v>
      </c>
      <c r="Y3672">
        <v>19.012143946999998</v>
      </c>
      <c r="Z3672">
        <v>23</v>
      </c>
      <c r="AA3672">
        <v>302.10000000000002</v>
      </c>
      <c r="AB3672">
        <v>68711.765549999996</v>
      </c>
      <c r="AC3672" s="3" t="s">
        <v>29</v>
      </c>
    </row>
    <row r="3673" spans="1:29" x14ac:dyDescent="0.4">
      <c r="A3673" s="1">
        <v>44414</v>
      </c>
      <c r="B3673" s="2">
        <v>0.79552650462962959</v>
      </c>
      <c r="C3673">
        <v>217.46219318000001</v>
      </c>
      <c r="D3673">
        <v>5219.0926360000003</v>
      </c>
      <c r="E3673">
        <v>1628276733.4909999</v>
      </c>
      <c r="F3673">
        <v>2</v>
      </c>
      <c r="G3673">
        <v>899</v>
      </c>
      <c r="H3673">
        <v>1.9954667216999999</v>
      </c>
      <c r="I3673">
        <v>0</v>
      </c>
      <c r="J3673">
        <v>1.9954667216999999</v>
      </c>
      <c r="K3673">
        <v>2.0410506716999999</v>
      </c>
      <c r="L3673">
        <v>0</v>
      </c>
      <c r="M3673">
        <v>0</v>
      </c>
      <c r="N3673">
        <v>0</v>
      </c>
      <c r="O3673">
        <v>2.5321509044999999</v>
      </c>
      <c r="P3673">
        <v>450.26602059999999</v>
      </c>
      <c r="Q3673">
        <v>34.947380066000001</v>
      </c>
      <c r="R3673">
        <v>42.805463652</v>
      </c>
      <c r="S3673">
        <v>-83.577639298999998</v>
      </c>
      <c r="T3673">
        <v>2</v>
      </c>
      <c r="U3673">
        <v>450.26602059999999</v>
      </c>
      <c r="V3673">
        <v>34.947380066000001</v>
      </c>
      <c r="W3673">
        <v>-1.9237850904</v>
      </c>
      <c r="X3673">
        <v>44.857780456999997</v>
      </c>
      <c r="Y3673">
        <v>19.010721207</v>
      </c>
      <c r="Z3673">
        <v>23</v>
      </c>
      <c r="AA3673">
        <v>302.15604963999999</v>
      </c>
      <c r="AB3673">
        <v>68712.280247999995</v>
      </c>
      <c r="AC3673" s="3" t="s">
        <v>29</v>
      </c>
    </row>
    <row r="3674" spans="1:29" x14ac:dyDescent="0.4">
      <c r="A3674" s="1">
        <v>44414</v>
      </c>
      <c r="B3674" s="2">
        <v>0.7955324768518518</v>
      </c>
      <c r="C3674">
        <v>217.46219914</v>
      </c>
      <c r="D3674">
        <v>5219.0927789999996</v>
      </c>
      <c r="E3674">
        <v>1628276734.006</v>
      </c>
      <c r="F3674">
        <v>0</v>
      </c>
      <c r="G3674">
        <v>899</v>
      </c>
      <c r="H3674">
        <v>1.9887029825</v>
      </c>
      <c r="I3674">
        <v>0</v>
      </c>
      <c r="J3674">
        <v>1.9887029825</v>
      </c>
      <c r="K3674">
        <v>2.031736623</v>
      </c>
      <c r="L3674">
        <v>0</v>
      </c>
      <c r="M3674">
        <v>0</v>
      </c>
      <c r="N3674">
        <v>0</v>
      </c>
      <c r="O3674">
        <v>2.4014419507000002</v>
      </c>
      <c r="P3674">
        <v>450.36394999999999</v>
      </c>
      <c r="Q3674">
        <v>34.947380066000001</v>
      </c>
      <c r="R3674">
        <v>42.805432584999998</v>
      </c>
      <c r="S3674">
        <v>-83.577707645999993</v>
      </c>
      <c r="T3674">
        <v>2</v>
      </c>
      <c r="U3674">
        <v>450.36394999999999</v>
      </c>
      <c r="V3674">
        <v>34.947380066000001</v>
      </c>
      <c r="W3674">
        <v>-1.8199367567</v>
      </c>
      <c r="X3674">
        <v>44.857780456999997</v>
      </c>
      <c r="Y3674">
        <v>19.029304528000001</v>
      </c>
      <c r="Z3674">
        <v>23</v>
      </c>
      <c r="AA3674">
        <v>302.26256462999999</v>
      </c>
      <c r="AB3674">
        <v>68712.812823</v>
      </c>
      <c r="AC3674" s="3" t="s">
        <v>29</v>
      </c>
    </row>
    <row r="3675" spans="1:29" x14ac:dyDescent="0.4">
      <c r="A3675" s="1">
        <v>44414</v>
      </c>
      <c r="B3675" s="2">
        <v>0.79553814814814816</v>
      </c>
      <c r="C3675">
        <v>217.46220481</v>
      </c>
      <c r="D3675">
        <v>5219.0929159999996</v>
      </c>
      <c r="E3675">
        <v>1628276734.4960001</v>
      </c>
      <c r="F3675">
        <v>0</v>
      </c>
      <c r="G3675">
        <v>899</v>
      </c>
      <c r="H3675">
        <v>1.9948589417</v>
      </c>
      <c r="I3675">
        <v>0</v>
      </c>
      <c r="J3675">
        <v>1.9948589417</v>
      </c>
      <c r="K3675">
        <v>2.0383471014999999</v>
      </c>
      <c r="L3675">
        <v>0</v>
      </c>
      <c r="M3675">
        <v>0</v>
      </c>
      <c r="N3675">
        <v>0</v>
      </c>
      <c r="O3675">
        <v>2.4189355999000002</v>
      </c>
      <c r="P3675">
        <v>450.20906500000001</v>
      </c>
      <c r="Q3675">
        <v>34.948148656999997</v>
      </c>
      <c r="R3675">
        <v>42.805407666999997</v>
      </c>
      <c r="S3675">
        <v>-83.577768167000002</v>
      </c>
      <c r="T3675">
        <v>2</v>
      </c>
      <c r="U3675">
        <v>450.20906500000001</v>
      </c>
      <c r="V3675">
        <v>34.948148656999997</v>
      </c>
      <c r="W3675">
        <v>-1.6674597602000001</v>
      </c>
      <c r="X3675">
        <v>44.857780456999997</v>
      </c>
      <c r="Y3675">
        <v>19.051666753999999</v>
      </c>
      <c r="Z3675">
        <v>23</v>
      </c>
      <c r="AA3675">
        <v>302.36</v>
      </c>
      <c r="AB3675">
        <v>68713.3</v>
      </c>
      <c r="AC3675" s="3" t="s">
        <v>29</v>
      </c>
    </row>
    <row r="3676" spans="1:29" x14ac:dyDescent="0.4">
      <c r="A3676" s="1">
        <v>44414</v>
      </c>
      <c r="B3676" s="2">
        <v>0.79554450231481477</v>
      </c>
      <c r="C3676">
        <v>217.46221116999999</v>
      </c>
      <c r="D3676">
        <v>5219.0930680000001</v>
      </c>
      <c r="E3676">
        <v>1628276735.0450001</v>
      </c>
      <c r="F3676">
        <v>0</v>
      </c>
      <c r="G3676">
        <v>899</v>
      </c>
      <c r="H3676">
        <v>1.9833015655999999</v>
      </c>
      <c r="I3676">
        <v>0</v>
      </c>
      <c r="J3676">
        <v>1.9833015655999999</v>
      </c>
      <c r="K3676">
        <v>2.0266317204000002</v>
      </c>
      <c r="L3676">
        <v>0</v>
      </c>
      <c r="M3676">
        <v>0</v>
      </c>
      <c r="N3676">
        <v>0</v>
      </c>
      <c r="O3676">
        <v>2.4240792855</v>
      </c>
      <c r="P3676">
        <v>449.85694376999999</v>
      </c>
      <c r="Q3676">
        <v>34.950492859000001</v>
      </c>
      <c r="R3676">
        <v>42.805382793</v>
      </c>
      <c r="S3676">
        <v>-83.577833016</v>
      </c>
      <c r="T3676">
        <v>2</v>
      </c>
      <c r="U3676">
        <v>449.85694376999999</v>
      </c>
      <c r="V3676">
        <v>34.950492859000001</v>
      </c>
      <c r="W3676">
        <v>-1.5608183146000001</v>
      </c>
      <c r="X3676">
        <v>44.857780456999997</v>
      </c>
      <c r="Y3676">
        <v>19.055734634</v>
      </c>
      <c r="Z3676">
        <v>23</v>
      </c>
      <c r="AA3676">
        <v>302.46660193999998</v>
      </c>
      <c r="AB3676">
        <v>68713.833010000002</v>
      </c>
      <c r="AC3676" s="3" t="s">
        <v>29</v>
      </c>
    </row>
    <row r="3677" spans="1:29" x14ac:dyDescent="0.4">
      <c r="A3677" s="1">
        <v>44414</v>
      </c>
      <c r="B3677" s="2">
        <v>0.79555064814814813</v>
      </c>
      <c r="C3677">
        <v>217.46221732999999</v>
      </c>
      <c r="D3677">
        <v>5219.0932160000002</v>
      </c>
      <c r="E3677">
        <v>1628276735.5769999</v>
      </c>
      <c r="F3677">
        <v>0</v>
      </c>
      <c r="G3677">
        <v>899</v>
      </c>
      <c r="H3677">
        <v>1.9859530081000001</v>
      </c>
      <c r="I3677">
        <v>0</v>
      </c>
      <c r="J3677">
        <v>1.9859530081000001</v>
      </c>
      <c r="K3677">
        <v>2.0295271052000001</v>
      </c>
      <c r="L3677">
        <v>0</v>
      </c>
      <c r="M3677">
        <v>0</v>
      </c>
      <c r="N3677">
        <v>0</v>
      </c>
      <c r="O3677">
        <v>2.4342487505000001</v>
      </c>
      <c r="P3677">
        <v>449.61407169</v>
      </c>
      <c r="Q3677">
        <v>34.950492859000001</v>
      </c>
      <c r="R3677">
        <v>42.805362791999997</v>
      </c>
      <c r="S3677">
        <v>-83.577899721999998</v>
      </c>
      <c r="T3677">
        <v>2</v>
      </c>
      <c r="U3677">
        <v>449.61407169</v>
      </c>
      <c r="V3677">
        <v>34.950492859000001</v>
      </c>
      <c r="W3677">
        <v>-1.5570204582</v>
      </c>
      <c r="X3677">
        <v>44.857780456999997</v>
      </c>
      <c r="Y3677">
        <v>19.055516891</v>
      </c>
      <c r="Z3677">
        <v>23</v>
      </c>
      <c r="AA3677">
        <v>302.60986774999998</v>
      </c>
      <c r="AB3677">
        <v>68714.366225999998</v>
      </c>
      <c r="AC3677" s="3" t="s">
        <v>29</v>
      </c>
    </row>
    <row r="3678" spans="1:29" x14ac:dyDescent="0.4">
      <c r="A3678" s="1">
        <v>44414</v>
      </c>
      <c r="B3678" s="2">
        <v>0.7955573032407407</v>
      </c>
      <c r="C3678">
        <v>217.46222398</v>
      </c>
      <c r="D3678">
        <v>5219.0933759999998</v>
      </c>
      <c r="E3678">
        <v>1628276736.152</v>
      </c>
      <c r="F3678">
        <v>0</v>
      </c>
      <c r="G3678">
        <v>899</v>
      </c>
      <c r="H3678">
        <v>1.9919901607999999</v>
      </c>
      <c r="I3678">
        <v>0</v>
      </c>
      <c r="J3678">
        <v>1.9919901607999999</v>
      </c>
      <c r="K3678">
        <v>2.0346970644</v>
      </c>
      <c r="L3678">
        <v>0</v>
      </c>
      <c r="M3678">
        <v>0</v>
      </c>
      <c r="N3678">
        <v>0</v>
      </c>
      <c r="O3678">
        <v>2.3797412642000002</v>
      </c>
      <c r="P3678">
        <v>449.6338614</v>
      </c>
      <c r="Q3678">
        <v>34.950492859000001</v>
      </c>
      <c r="R3678">
        <v>42.805343293999996</v>
      </c>
      <c r="S3678">
        <v>-83.577973815000007</v>
      </c>
      <c r="T3678">
        <v>2</v>
      </c>
      <c r="U3678">
        <v>449.6338614</v>
      </c>
      <c r="V3678">
        <v>34.950492859000001</v>
      </c>
      <c r="W3678">
        <v>-1.5168716907999999</v>
      </c>
      <c r="X3678">
        <v>44.857780456999997</v>
      </c>
      <c r="Y3678">
        <v>19.053215027</v>
      </c>
      <c r="Z3678">
        <v>23</v>
      </c>
      <c r="AA3678">
        <v>302.78535097000002</v>
      </c>
      <c r="AB3678">
        <v>68714.95117</v>
      </c>
      <c r="AC3678" s="3" t="s">
        <v>29</v>
      </c>
    </row>
    <row r="3679" spans="1:29" x14ac:dyDescent="0.4">
      <c r="A3679" s="1">
        <v>44414</v>
      </c>
      <c r="B3679" s="2">
        <v>0.79556412037037039</v>
      </c>
      <c r="C3679">
        <v>217.46223079999999</v>
      </c>
      <c r="D3679">
        <v>5219.0935390000004</v>
      </c>
      <c r="E3679">
        <v>1628276736.7409999</v>
      </c>
      <c r="F3679">
        <v>0</v>
      </c>
      <c r="G3679">
        <v>899</v>
      </c>
      <c r="H3679">
        <v>1.9809807744000001</v>
      </c>
      <c r="I3679">
        <v>0</v>
      </c>
      <c r="J3679">
        <v>1.9809807744000001</v>
      </c>
      <c r="K3679">
        <v>2.025137269</v>
      </c>
      <c r="L3679">
        <v>0</v>
      </c>
      <c r="M3679">
        <v>0</v>
      </c>
      <c r="N3679">
        <v>0</v>
      </c>
      <c r="O3679">
        <v>2.4721313273000001</v>
      </c>
      <c r="P3679">
        <v>449.49560886</v>
      </c>
      <c r="Q3679">
        <v>34.950492859000001</v>
      </c>
      <c r="R3679">
        <v>42.805323264999998</v>
      </c>
      <c r="S3679">
        <v>-83.578039584999999</v>
      </c>
      <c r="T3679">
        <v>2</v>
      </c>
      <c r="U3679">
        <v>449.49560886</v>
      </c>
      <c r="V3679">
        <v>34.950492859000001</v>
      </c>
      <c r="W3679">
        <v>-1.524467402</v>
      </c>
      <c r="X3679">
        <v>44.857780456999997</v>
      </c>
      <c r="Y3679">
        <v>19.053415087000001</v>
      </c>
      <c r="Z3679">
        <v>23</v>
      </c>
      <c r="AA3679">
        <v>303.01030126000001</v>
      </c>
      <c r="AB3679">
        <v>68715.525752999994</v>
      </c>
      <c r="AC3679" s="3" t="s">
        <v>29</v>
      </c>
    </row>
    <row r="3680" spans="1:29" x14ac:dyDescent="0.4">
      <c r="A3680" s="1">
        <v>44414</v>
      </c>
      <c r="B3680" s="2">
        <v>0.79557074074074074</v>
      </c>
      <c r="C3680">
        <v>217.46223742000001</v>
      </c>
      <c r="D3680">
        <v>5219.0936979999997</v>
      </c>
      <c r="E3680">
        <v>1628276737.313</v>
      </c>
      <c r="F3680">
        <v>2</v>
      </c>
      <c r="G3680">
        <v>899</v>
      </c>
      <c r="H3680">
        <v>1.9792262669</v>
      </c>
      <c r="I3680">
        <v>0</v>
      </c>
      <c r="J3680">
        <v>1.9792262669</v>
      </c>
      <c r="K3680">
        <v>2.0239927607000001</v>
      </c>
      <c r="L3680">
        <v>0</v>
      </c>
      <c r="M3680">
        <v>0</v>
      </c>
      <c r="N3680">
        <v>0</v>
      </c>
      <c r="O3680">
        <v>2.5076997737000002</v>
      </c>
      <c r="P3680">
        <v>449.5089959</v>
      </c>
      <c r="Q3680">
        <v>34.950492859000001</v>
      </c>
      <c r="R3680">
        <v>42.805303430999999</v>
      </c>
      <c r="S3680">
        <v>-83.578104216</v>
      </c>
      <c r="T3680">
        <v>2</v>
      </c>
      <c r="U3680">
        <v>449.5089959</v>
      </c>
      <c r="V3680">
        <v>34.950492859000001</v>
      </c>
      <c r="W3680">
        <v>-1.5893323731</v>
      </c>
      <c r="X3680">
        <v>44.857780456999997</v>
      </c>
      <c r="Y3680">
        <v>19.055228904</v>
      </c>
      <c r="Z3680">
        <v>23</v>
      </c>
      <c r="AA3680">
        <v>303.23529411999999</v>
      </c>
      <c r="AB3680">
        <v>68716.088235000003</v>
      </c>
      <c r="AC3680" s="3" t="s">
        <v>29</v>
      </c>
    </row>
    <row r="3681" spans="1:29" x14ac:dyDescent="0.4">
      <c r="A3681" s="1">
        <v>44414</v>
      </c>
      <c r="B3681" s="2">
        <v>0.7955773611111111</v>
      </c>
      <c r="C3681">
        <v>217.46224402999999</v>
      </c>
      <c r="D3681">
        <v>5219.0938569999998</v>
      </c>
      <c r="E3681">
        <v>1628276737.8840001</v>
      </c>
      <c r="F3681">
        <v>0</v>
      </c>
      <c r="G3681">
        <v>899</v>
      </c>
      <c r="H3681">
        <v>1.9860622134999999</v>
      </c>
      <c r="I3681">
        <v>0</v>
      </c>
      <c r="J3681">
        <v>1.9860622134999999</v>
      </c>
      <c r="K3681">
        <v>2.0294149691999999</v>
      </c>
      <c r="L3681">
        <v>0</v>
      </c>
      <c r="M3681">
        <v>0</v>
      </c>
      <c r="N3681">
        <v>0</v>
      </c>
      <c r="O3681">
        <v>2.4220174229999998</v>
      </c>
      <c r="P3681">
        <v>449.85604857999999</v>
      </c>
      <c r="Q3681">
        <v>34.950492859000001</v>
      </c>
      <c r="R3681">
        <v>42.805281438999998</v>
      </c>
      <c r="S3681">
        <v>-83.578178190000003</v>
      </c>
      <c r="T3681">
        <v>2</v>
      </c>
      <c r="U3681">
        <v>449.85604857999999</v>
      </c>
      <c r="V3681">
        <v>34.950492859000001</v>
      </c>
      <c r="W3681">
        <v>-1.6405733823999999</v>
      </c>
      <c r="X3681">
        <v>44.857780456999997</v>
      </c>
      <c r="Y3681">
        <v>19.05789566</v>
      </c>
      <c r="Z3681">
        <v>23</v>
      </c>
      <c r="AA3681">
        <v>303.47521008000001</v>
      </c>
      <c r="AB3681">
        <v>68716.688024999996</v>
      </c>
      <c r="AC3681" s="3" t="s">
        <v>29</v>
      </c>
    </row>
    <row r="3682" spans="1:29" x14ac:dyDescent="0.4">
      <c r="A3682" s="1">
        <v>44414</v>
      </c>
      <c r="B3682" s="2">
        <v>0.79558359953703706</v>
      </c>
      <c r="C3682">
        <v>217.46225027</v>
      </c>
      <c r="D3682">
        <v>5219.0940060000003</v>
      </c>
      <c r="E3682">
        <v>1628276738.4230001</v>
      </c>
      <c r="F3682">
        <v>0</v>
      </c>
      <c r="G3682">
        <v>899</v>
      </c>
      <c r="H3682">
        <v>1.9918204318999999</v>
      </c>
      <c r="I3682">
        <v>0</v>
      </c>
      <c r="J3682">
        <v>1.9918204318999999</v>
      </c>
      <c r="K3682">
        <v>2.0340786482</v>
      </c>
      <c r="L3682">
        <v>0</v>
      </c>
      <c r="M3682">
        <v>0</v>
      </c>
      <c r="N3682">
        <v>0</v>
      </c>
      <c r="O3682">
        <v>2.3554551281</v>
      </c>
      <c r="P3682">
        <v>449.62868886000001</v>
      </c>
      <c r="Q3682">
        <v>34.950492859000001</v>
      </c>
      <c r="R3682">
        <v>42.805261637000001</v>
      </c>
      <c r="S3682">
        <v>-83.578244416999993</v>
      </c>
      <c r="T3682">
        <v>2</v>
      </c>
      <c r="U3682">
        <v>449.62868886000001</v>
      </c>
      <c r="V3682">
        <v>34.950492859000001</v>
      </c>
      <c r="W3682">
        <v>-1.6405733823999999</v>
      </c>
      <c r="X3682">
        <v>44.857780456999997</v>
      </c>
      <c r="Y3682">
        <v>19.05789566</v>
      </c>
      <c r="Z3682">
        <v>23</v>
      </c>
      <c r="AA3682">
        <v>303.69123467999998</v>
      </c>
      <c r="AB3682">
        <v>68717.228086999996</v>
      </c>
      <c r="AC3682" s="3" t="s">
        <v>29</v>
      </c>
    </row>
    <row r="3683" spans="1:29" x14ac:dyDescent="0.4">
      <c r="A3683" s="1">
        <v>44414</v>
      </c>
      <c r="B3683" s="2">
        <v>0.79558969907407406</v>
      </c>
      <c r="C3683">
        <v>217.46225637000001</v>
      </c>
      <c r="D3683">
        <v>5219.094153</v>
      </c>
      <c r="E3683">
        <v>1628276738.95</v>
      </c>
      <c r="F3683">
        <v>0</v>
      </c>
      <c r="G3683">
        <v>899</v>
      </c>
      <c r="H3683">
        <v>1.9834653578000001</v>
      </c>
      <c r="I3683">
        <v>0</v>
      </c>
      <c r="J3683">
        <v>1.9834653578000001</v>
      </c>
      <c r="K3683">
        <v>2.0266727873999999</v>
      </c>
      <c r="L3683">
        <v>0</v>
      </c>
      <c r="M3683">
        <v>0</v>
      </c>
      <c r="N3683">
        <v>0</v>
      </c>
      <c r="O3683">
        <v>2.4171645132999999</v>
      </c>
      <c r="P3683">
        <v>449.89566341</v>
      </c>
      <c r="Q3683">
        <v>34.950492859000001</v>
      </c>
      <c r="R3683">
        <v>42.805243423999997</v>
      </c>
      <c r="S3683">
        <v>-83.578304849000006</v>
      </c>
      <c r="T3683">
        <v>2</v>
      </c>
      <c r="U3683">
        <v>449.89566341</v>
      </c>
      <c r="V3683">
        <v>34.950492859000001</v>
      </c>
      <c r="W3683">
        <v>-1.6081810159000001</v>
      </c>
      <c r="X3683">
        <v>44.857780456999997</v>
      </c>
      <c r="Y3683">
        <v>19.052382905000002</v>
      </c>
      <c r="Z3683">
        <v>23</v>
      </c>
      <c r="AA3683">
        <v>303.88991516999999</v>
      </c>
      <c r="AB3683">
        <v>68717.724788000007</v>
      </c>
      <c r="AC3683" s="3" t="s">
        <v>29</v>
      </c>
    </row>
    <row r="3684" spans="1:29" x14ac:dyDescent="0.4">
      <c r="A3684" s="1">
        <v>44414</v>
      </c>
      <c r="B3684" s="2">
        <v>0.79559549768518523</v>
      </c>
      <c r="C3684">
        <v>217.46226218000001</v>
      </c>
      <c r="D3684">
        <v>5219.0942919999998</v>
      </c>
      <c r="E3684">
        <v>1628276739.4519999</v>
      </c>
      <c r="F3684">
        <v>0</v>
      </c>
      <c r="G3684">
        <v>899</v>
      </c>
      <c r="H3684">
        <v>1.9872726398</v>
      </c>
      <c r="I3684">
        <v>0</v>
      </c>
      <c r="J3684">
        <v>1.9872726398</v>
      </c>
      <c r="K3684">
        <v>2.030034873</v>
      </c>
      <c r="L3684">
        <v>0</v>
      </c>
      <c r="M3684">
        <v>0</v>
      </c>
      <c r="N3684">
        <v>0</v>
      </c>
      <c r="O3684">
        <v>2.3882967862000002</v>
      </c>
      <c r="P3684">
        <v>449.99462891000002</v>
      </c>
      <c r="Q3684">
        <v>34.950492859000001</v>
      </c>
      <c r="R3684">
        <v>42.805226085000001</v>
      </c>
      <c r="S3684">
        <v>-83.578362839999997</v>
      </c>
      <c r="T3684">
        <v>2</v>
      </c>
      <c r="U3684">
        <v>449.99462891000002</v>
      </c>
      <c r="V3684">
        <v>34.950492859000001</v>
      </c>
      <c r="W3684">
        <v>-1.5982543229999999</v>
      </c>
      <c r="X3684">
        <v>44.857780456999997</v>
      </c>
      <c r="Y3684">
        <v>19.050693511999999</v>
      </c>
      <c r="Z3684">
        <v>23</v>
      </c>
      <c r="AA3684">
        <v>304.06213018</v>
      </c>
      <c r="AB3684">
        <v>68718.207101000007</v>
      </c>
      <c r="AC3684" s="3" t="s">
        <v>29</v>
      </c>
    </row>
    <row r="3685" spans="1:29" x14ac:dyDescent="0.4">
      <c r="A3685" s="1">
        <v>44414</v>
      </c>
      <c r="B3685" s="2">
        <v>0.79560116898148148</v>
      </c>
      <c r="C3685">
        <v>217.46226784999999</v>
      </c>
      <c r="D3685">
        <v>5219.0944280000003</v>
      </c>
      <c r="E3685">
        <v>1628276739.9419999</v>
      </c>
      <c r="F3685">
        <v>0</v>
      </c>
      <c r="G3685">
        <v>899</v>
      </c>
      <c r="H3685">
        <v>1.9833233324999999</v>
      </c>
      <c r="I3685">
        <v>0</v>
      </c>
      <c r="J3685">
        <v>1.9833233324999999</v>
      </c>
      <c r="K3685">
        <v>2.0264458612</v>
      </c>
      <c r="L3685">
        <v>0</v>
      </c>
      <c r="M3685">
        <v>0</v>
      </c>
      <c r="N3685">
        <v>0</v>
      </c>
      <c r="O3685">
        <v>2.4126850297</v>
      </c>
      <c r="P3685">
        <v>449.99462891000002</v>
      </c>
      <c r="Q3685">
        <v>34.950492859000001</v>
      </c>
      <c r="R3685">
        <v>42.805209171999998</v>
      </c>
      <c r="S3685">
        <v>-83.578420023000007</v>
      </c>
      <c r="T3685">
        <v>2</v>
      </c>
      <c r="U3685">
        <v>449.99462891000002</v>
      </c>
      <c r="V3685">
        <v>34.950492859000001</v>
      </c>
      <c r="W3685">
        <v>-1.5982543229999999</v>
      </c>
      <c r="X3685">
        <v>44.857780456999997</v>
      </c>
      <c r="Y3685">
        <v>19.050693511999999</v>
      </c>
      <c r="Z3685">
        <v>23</v>
      </c>
      <c r="AA3685">
        <v>304.20710058999998</v>
      </c>
      <c r="AB3685">
        <v>68718.690335000007</v>
      </c>
      <c r="AC3685" s="3" t="s">
        <v>29</v>
      </c>
    </row>
    <row r="3686" spans="1:29" x14ac:dyDescent="0.4">
      <c r="A3686" s="1">
        <v>44414</v>
      </c>
      <c r="B3686" s="2">
        <v>0.79560690972222226</v>
      </c>
      <c r="C3686">
        <v>217.46227359</v>
      </c>
      <c r="D3686">
        <v>5219.0945659999998</v>
      </c>
      <c r="E3686">
        <v>1628276740.438</v>
      </c>
      <c r="F3686">
        <v>0</v>
      </c>
      <c r="G3686">
        <v>899</v>
      </c>
      <c r="H3686">
        <v>1.9836406215</v>
      </c>
      <c r="I3686">
        <v>0</v>
      </c>
      <c r="J3686">
        <v>1.9836406215</v>
      </c>
      <c r="K3686">
        <v>2.0278160297999999</v>
      </c>
      <c r="L3686">
        <v>0</v>
      </c>
      <c r="M3686">
        <v>0</v>
      </c>
      <c r="N3686">
        <v>0</v>
      </c>
      <c r="O3686">
        <v>2.4699231188000002</v>
      </c>
      <c r="P3686">
        <v>450.00741841000001</v>
      </c>
      <c r="Q3686">
        <v>34.951288576000003</v>
      </c>
      <c r="R3686">
        <v>42.805191635</v>
      </c>
      <c r="S3686">
        <v>-83.578478993999994</v>
      </c>
      <c r="T3686">
        <v>2</v>
      </c>
      <c r="U3686">
        <v>450.00741841000001</v>
      </c>
      <c r="V3686">
        <v>34.951288576000003</v>
      </c>
      <c r="W3686">
        <v>-1.5818973986</v>
      </c>
      <c r="X3686">
        <v>44.857780456999997</v>
      </c>
      <c r="Y3686">
        <v>19.051867402999999</v>
      </c>
      <c r="Z3686">
        <v>23</v>
      </c>
      <c r="AA3686">
        <v>304.35741324999998</v>
      </c>
      <c r="AB3686">
        <v>68719.191376999996</v>
      </c>
      <c r="AC3686" s="3" t="s">
        <v>29</v>
      </c>
    </row>
    <row r="3687" spans="1:29" x14ac:dyDescent="0.4">
      <c r="A3687" s="1">
        <v>44414</v>
      </c>
      <c r="B3687" s="2">
        <v>0.79561334490740743</v>
      </c>
      <c r="C3687">
        <v>217.46228001</v>
      </c>
      <c r="D3687">
        <v>5219.0947200000001</v>
      </c>
      <c r="E3687">
        <v>1628276740.993</v>
      </c>
      <c r="F3687">
        <v>0</v>
      </c>
      <c r="G3687">
        <v>899</v>
      </c>
      <c r="H3687">
        <v>1.9903287543999999</v>
      </c>
      <c r="I3687">
        <v>0</v>
      </c>
      <c r="J3687">
        <v>1.9903287543999999</v>
      </c>
      <c r="K3687">
        <v>2.0324925548000001</v>
      </c>
      <c r="L3687">
        <v>0</v>
      </c>
      <c r="M3687">
        <v>0</v>
      </c>
      <c r="N3687">
        <v>0</v>
      </c>
      <c r="O3687">
        <v>2.3520264474000001</v>
      </c>
      <c r="P3687">
        <v>450.04647827000002</v>
      </c>
      <c r="Q3687">
        <v>34.953422545999999</v>
      </c>
      <c r="R3687">
        <v>42.805171209000001</v>
      </c>
      <c r="S3687">
        <v>-83.578547080000007</v>
      </c>
      <c r="T3687">
        <v>2</v>
      </c>
      <c r="U3687">
        <v>450.04647827000002</v>
      </c>
      <c r="V3687">
        <v>34.953422545999999</v>
      </c>
      <c r="W3687">
        <v>-1.5380311012000001</v>
      </c>
      <c r="X3687">
        <v>44.857780456999997</v>
      </c>
      <c r="Y3687">
        <v>19.055015564000001</v>
      </c>
      <c r="Z3687">
        <v>23</v>
      </c>
      <c r="AA3687">
        <v>304.53249211000002</v>
      </c>
      <c r="AB3687">
        <v>68719.774974</v>
      </c>
      <c r="AC3687" s="3" t="s">
        <v>29</v>
      </c>
    </row>
    <row r="3688" spans="1:29" x14ac:dyDescent="0.4">
      <c r="A3688" s="1">
        <v>44414</v>
      </c>
      <c r="B3688" s="2">
        <v>0.7956194328703704</v>
      </c>
      <c r="C3688">
        <v>217.4622861</v>
      </c>
      <c r="D3688">
        <v>5219.0948660000004</v>
      </c>
      <c r="E3688">
        <v>1628276741.5190001</v>
      </c>
      <c r="F3688">
        <v>0</v>
      </c>
      <c r="G3688">
        <v>899</v>
      </c>
      <c r="H3688">
        <v>1.9800415836</v>
      </c>
      <c r="I3688">
        <v>0</v>
      </c>
      <c r="J3688">
        <v>1.9800415836</v>
      </c>
      <c r="K3688">
        <v>2.0222271544999999</v>
      </c>
      <c r="L3688">
        <v>0</v>
      </c>
      <c r="M3688">
        <v>0</v>
      </c>
      <c r="N3688">
        <v>0</v>
      </c>
      <c r="O3688">
        <v>2.3651865865000001</v>
      </c>
      <c r="P3688">
        <v>450.05992070000002</v>
      </c>
      <c r="Q3688">
        <v>34.953422545999999</v>
      </c>
      <c r="R3688">
        <v>42.805151721999998</v>
      </c>
      <c r="S3688">
        <v>-83.578608168000002</v>
      </c>
      <c r="T3688">
        <v>2</v>
      </c>
      <c r="U3688">
        <v>450.05992070000002</v>
      </c>
      <c r="V3688">
        <v>34.953422545999999</v>
      </c>
      <c r="W3688">
        <v>-1.5329471988000001</v>
      </c>
      <c r="X3688">
        <v>44.857780456999997</v>
      </c>
      <c r="Y3688">
        <v>19.055064260000002</v>
      </c>
      <c r="Z3688">
        <v>23</v>
      </c>
      <c r="AA3688">
        <v>304.66058251999999</v>
      </c>
      <c r="AB3688">
        <v>68720.302913000007</v>
      </c>
      <c r="AC3688" s="3" t="s">
        <v>29</v>
      </c>
    </row>
    <row r="3689" spans="1:29" x14ac:dyDescent="0.4">
      <c r="A3689" s="1">
        <v>44414</v>
      </c>
      <c r="B3689" s="2">
        <v>0.79562572916666663</v>
      </c>
      <c r="C3689">
        <v>217.46229241</v>
      </c>
      <c r="D3689">
        <v>5219.095018</v>
      </c>
      <c r="E3689">
        <v>1628276742.0639999</v>
      </c>
      <c r="F3689">
        <v>0</v>
      </c>
      <c r="G3689">
        <v>899</v>
      </c>
      <c r="H3689">
        <v>1.9848226405</v>
      </c>
      <c r="I3689">
        <v>0</v>
      </c>
      <c r="J3689">
        <v>1.9848226405</v>
      </c>
      <c r="K3689">
        <v>2.0274225047000001</v>
      </c>
      <c r="L3689">
        <v>0</v>
      </c>
      <c r="M3689">
        <v>0</v>
      </c>
      <c r="N3689">
        <v>0</v>
      </c>
      <c r="O3689">
        <v>2.3822940554000001</v>
      </c>
      <c r="P3689">
        <v>450.04011178000002</v>
      </c>
      <c r="Q3689">
        <v>34.953422545999999</v>
      </c>
      <c r="R3689">
        <v>42.805131439</v>
      </c>
      <c r="S3689">
        <v>-83.578669017999999</v>
      </c>
      <c r="T3689">
        <v>2</v>
      </c>
      <c r="U3689">
        <v>450.04011178000002</v>
      </c>
      <c r="V3689">
        <v>34.953422545999999</v>
      </c>
      <c r="W3689">
        <v>-1.5005950928</v>
      </c>
      <c r="X3689">
        <v>44.857780456999997</v>
      </c>
      <c r="Y3689">
        <v>19.055374145999998</v>
      </c>
      <c r="Z3689">
        <v>23</v>
      </c>
      <c r="AA3689">
        <v>304.76640777</v>
      </c>
      <c r="AB3689">
        <v>68720.832039000001</v>
      </c>
      <c r="AC3689" s="3" t="s">
        <v>29</v>
      </c>
    </row>
    <row r="3690" spans="1:29" x14ac:dyDescent="0.4">
      <c r="A3690" s="1">
        <v>44414</v>
      </c>
      <c r="B3690" s="2">
        <v>0.79563193287037037</v>
      </c>
      <c r="C3690">
        <v>217.46229861</v>
      </c>
      <c r="D3690">
        <v>5219.0951670000004</v>
      </c>
      <c r="E3690">
        <v>1628276742.5999999</v>
      </c>
      <c r="F3690">
        <v>0</v>
      </c>
      <c r="G3690">
        <v>899</v>
      </c>
      <c r="H3690">
        <v>1.9817520558999999</v>
      </c>
      <c r="I3690">
        <v>0</v>
      </c>
      <c r="J3690">
        <v>1.9817520558999999</v>
      </c>
      <c r="K3690">
        <v>2.0240209337000001</v>
      </c>
      <c r="L3690">
        <v>0</v>
      </c>
      <c r="M3690">
        <v>0</v>
      </c>
      <c r="N3690">
        <v>0</v>
      </c>
      <c r="O3690">
        <v>2.3677570219000001</v>
      </c>
      <c r="P3690">
        <v>450.09464630999997</v>
      </c>
      <c r="Q3690">
        <v>34.953422545999999</v>
      </c>
      <c r="R3690">
        <v>42.805116513000002</v>
      </c>
      <c r="S3690">
        <v>-83.578733799000005</v>
      </c>
      <c r="T3690">
        <v>2</v>
      </c>
      <c r="U3690">
        <v>450.09464630999997</v>
      </c>
      <c r="V3690">
        <v>34.953422545999999</v>
      </c>
      <c r="W3690">
        <v>-1.5037700217000001</v>
      </c>
      <c r="X3690">
        <v>44.857780456999997</v>
      </c>
      <c r="Y3690">
        <v>19.054840652999999</v>
      </c>
      <c r="Z3690">
        <v>23</v>
      </c>
      <c r="AA3690">
        <v>304.87274549</v>
      </c>
      <c r="AB3690">
        <v>68721.363727000004</v>
      </c>
      <c r="AC3690" s="3" t="s">
        <v>29</v>
      </c>
    </row>
    <row r="3691" spans="1:29" x14ac:dyDescent="0.4">
      <c r="A3691" s="1">
        <v>44414</v>
      </c>
      <c r="B3691" s="2">
        <v>0.79563821759259257</v>
      </c>
      <c r="C3691">
        <v>217.46230489999999</v>
      </c>
      <c r="D3691">
        <v>5219.0953170000003</v>
      </c>
      <c r="E3691">
        <v>1628276743.1429999</v>
      </c>
      <c r="F3691">
        <v>0</v>
      </c>
      <c r="G3691">
        <v>899</v>
      </c>
      <c r="H3691">
        <v>1.9871491135999999</v>
      </c>
      <c r="I3691">
        <v>0</v>
      </c>
      <c r="J3691">
        <v>1.9871491135999999</v>
      </c>
      <c r="K3691">
        <v>2.0310399224000002</v>
      </c>
      <c r="L3691">
        <v>0</v>
      </c>
      <c r="M3691">
        <v>0</v>
      </c>
      <c r="N3691">
        <v>0</v>
      </c>
      <c r="O3691">
        <v>2.4501153927999999</v>
      </c>
      <c r="P3691">
        <v>450.09027099999997</v>
      </c>
      <c r="Q3691">
        <v>34.953422545999999</v>
      </c>
      <c r="R3691">
        <v>42.805103817999999</v>
      </c>
      <c r="S3691">
        <v>-83.578801810000002</v>
      </c>
      <c r="T3691">
        <v>2</v>
      </c>
      <c r="U3691">
        <v>450.09027099999997</v>
      </c>
      <c r="V3691">
        <v>34.953422545999999</v>
      </c>
      <c r="W3691">
        <v>-1.6291797160999999</v>
      </c>
      <c r="X3691">
        <v>44.857780456999997</v>
      </c>
      <c r="Y3691">
        <v>19.033767699999999</v>
      </c>
      <c r="Z3691">
        <v>23</v>
      </c>
      <c r="AA3691">
        <v>304.98156312999998</v>
      </c>
      <c r="AB3691">
        <v>68721.907816000006</v>
      </c>
      <c r="AC3691" s="3" t="s">
        <v>29</v>
      </c>
    </row>
    <row r="3692" spans="1:29" x14ac:dyDescent="0.4">
      <c r="A3692" s="1">
        <v>44414</v>
      </c>
      <c r="B3692" s="2">
        <v>0.79564417824074074</v>
      </c>
      <c r="C3692">
        <v>217.46231086</v>
      </c>
      <c r="D3692">
        <v>5219.0954609999999</v>
      </c>
      <c r="E3692">
        <v>1628276743.658</v>
      </c>
      <c r="F3692">
        <v>0</v>
      </c>
      <c r="G3692">
        <v>899</v>
      </c>
      <c r="H3692">
        <v>1.9884304974</v>
      </c>
      <c r="I3692">
        <v>0</v>
      </c>
      <c r="J3692">
        <v>1.9884304974</v>
      </c>
      <c r="K3692">
        <v>2.0304661149999998</v>
      </c>
      <c r="L3692">
        <v>0</v>
      </c>
      <c r="M3692">
        <v>0</v>
      </c>
      <c r="N3692">
        <v>0</v>
      </c>
      <c r="O3692">
        <v>2.3472162368</v>
      </c>
      <c r="P3692">
        <v>450.09072914000001</v>
      </c>
      <c r="Q3692">
        <v>34.953422545999999</v>
      </c>
      <c r="R3692">
        <v>42.805096104999997</v>
      </c>
      <c r="S3692">
        <v>-83.578864783</v>
      </c>
      <c r="T3692">
        <v>2</v>
      </c>
      <c r="U3692">
        <v>450.09072914000001</v>
      </c>
      <c r="V3692">
        <v>34.953422545999999</v>
      </c>
      <c r="W3692">
        <v>-1.6291797160999999</v>
      </c>
      <c r="X3692">
        <v>44.857780456999997</v>
      </c>
      <c r="Y3692">
        <v>19.033767699999999</v>
      </c>
      <c r="Z3692">
        <v>23</v>
      </c>
      <c r="AA3692">
        <v>305.08343194999998</v>
      </c>
      <c r="AB3692">
        <v>68722.417159999997</v>
      </c>
      <c r="AC3692" s="3" t="s">
        <v>29</v>
      </c>
    </row>
    <row r="3693" spans="1:29" x14ac:dyDescent="0.4">
      <c r="A3693" s="1">
        <v>44414</v>
      </c>
      <c r="B3693" s="2">
        <v>0.79565053240740746</v>
      </c>
      <c r="C3693">
        <v>217.4623172</v>
      </c>
      <c r="D3693">
        <v>5219.0956130000004</v>
      </c>
      <c r="E3693">
        <v>1628276744.2060001</v>
      </c>
      <c r="F3693">
        <v>0</v>
      </c>
      <c r="G3693">
        <v>899</v>
      </c>
      <c r="H3693">
        <v>1.9810163195999999</v>
      </c>
      <c r="I3693">
        <v>0</v>
      </c>
      <c r="J3693">
        <v>1.9810163195999999</v>
      </c>
      <c r="K3693">
        <v>2.0222040102999999</v>
      </c>
      <c r="L3693">
        <v>0</v>
      </c>
      <c r="M3693">
        <v>0</v>
      </c>
      <c r="N3693">
        <v>0</v>
      </c>
      <c r="O3693">
        <v>2.3092656258000002</v>
      </c>
      <c r="P3693">
        <v>450.09852354999998</v>
      </c>
      <c r="Q3693">
        <v>34.953422545999999</v>
      </c>
      <c r="R3693">
        <v>42.805088898999998</v>
      </c>
      <c r="S3693">
        <v>-83.578931436999994</v>
      </c>
      <c r="T3693">
        <v>2</v>
      </c>
      <c r="U3693">
        <v>450.09852354999998</v>
      </c>
      <c r="V3693">
        <v>34.953422545999999</v>
      </c>
      <c r="W3693">
        <v>-1.6404326727</v>
      </c>
      <c r="X3693">
        <v>44.857780456999997</v>
      </c>
      <c r="Y3693">
        <v>19.046963539</v>
      </c>
      <c r="Z3693">
        <v>23</v>
      </c>
      <c r="AA3693">
        <v>305.19151873999999</v>
      </c>
      <c r="AB3693">
        <v>68722.957594000007</v>
      </c>
      <c r="AC3693" s="3" t="s">
        <v>29</v>
      </c>
    </row>
    <row r="3694" spans="1:29" x14ac:dyDescent="0.4">
      <c r="A3694" s="1">
        <v>44414</v>
      </c>
      <c r="B3694" s="2">
        <v>0.79565675925925927</v>
      </c>
      <c r="C3694">
        <v>217.46232344000001</v>
      </c>
      <c r="D3694">
        <v>5219.0957619999999</v>
      </c>
      <c r="E3694">
        <v>1628276744.7449999</v>
      </c>
      <c r="F3694">
        <v>0</v>
      </c>
      <c r="G3694">
        <v>899</v>
      </c>
      <c r="H3694">
        <v>1.9920020289</v>
      </c>
      <c r="I3694">
        <v>0</v>
      </c>
      <c r="J3694">
        <v>1.9920020289</v>
      </c>
      <c r="K3694">
        <v>2.0355317447000001</v>
      </c>
      <c r="L3694">
        <v>0</v>
      </c>
      <c r="M3694">
        <v>0</v>
      </c>
      <c r="N3694">
        <v>0</v>
      </c>
      <c r="O3694">
        <v>2.4245959034000002</v>
      </c>
      <c r="P3694">
        <v>450.05061208000001</v>
      </c>
      <c r="Q3694">
        <v>34.955194826000003</v>
      </c>
      <c r="R3694">
        <v>42.805089187</v>
      </c>
      <c r="S3694">
        <v>-83.578999007999997</v>
      </c>
      <c r="T3694">
        <v>2</v>
      </c>
      <c r="U3694">
        <v>450.05061208000001</v>
      </c>
      <c r="V3694">
        <v>34.955194826000003</v>
      </c>
      <c r="W3694">
        <v>-1.6208405436</v>
      </c>
      <c r="X3694">
        <v>44.857780456999997</v>
      </c>
      <c r="Y3694">
        <v>19.054596819</v>
      </c>
      <c r="Z3694">
        <v>23</v>
      </c>
      <c r="AA3694">
        <v>305.25123967000002</v>
      </c>
      <c r="AB3694">
        <v>68723.512396999999</v>
      </c>
      <c r="AC3694" s="3" t="s">
        <v>29</v>
      </c>
    </row>
    <row r="3695" spans="1:29" x14ac:dyDescent="0.4">
      <c r="A3695" s="1">
        <v>44414</v>
      </c>
      <c r="B3695" s="2">
        <v>0.79566320601851848</v>
      </c>
      <c r="C3695">
        <v>217.46232986999999</v>
      </c>
      <c r="D3695">
        <v>5219.0959169999996</v>
      </c>
      <c r="E3695">
        <v>1628276745.3010001</v>
      </c>
      <c r="F3695">
        <v>0</v>
      </c>
      <c r="G3695">
        <v>899</v>
      </c>
      <c r="H3695">
        <v>1.9822658702</v>
      </c>
      <c r="I3695">
        <v>0</v>
      </c>
      <c r="J3695">
        <v>1.9822658702</v>
      </c>
      <c r="K3695">
        <v>2.0240194647999998</v>
      </c>
      <c r="L3695">
        <v>0</v>
      </c>
      <c r="M3695">
        <v>0</v>
      </c>
      <c r="N3695">
        <v>0</v>
      </c>
      <c r="O3695">
        <v>2.3388943246</v>
      </c>
      <c r="P3695">
        <v>450.14106242000003</v>
      </c>
      <c r="Q3695">
        <v>34.956352234000001</v>
      </c>
      <c r="R3695">
        <v>42.805090841999998</v>
      </c>
      <c r="S3695">
        <v>-83.579068574000004</v>
      </c>
      <c r="T3695">
        <v>2</v>
      </c>
      <c r="U3695">
        <v>450.14106242000003</v>
      </c>
      <c r="V3695">
        <v>34.956352234000001</v>
      </c>
      <c r="W3695">
        <v>-1.6047649384</v>
      </c>
      <c r="X3695">
        <v>44.857780456999997</v>
      </c>
      <c r="Y3695">
        <v>19.055734634</v>
      </c>
      <c r="Z3695">
        <v>23</v>
      </c>
      <c r="AA3695">
        <v>305.31683366999999</v>
      </c>
      <c r="AB3695">
        <v>68724.084168000001</v>
      </c>
      <c r="AC3695" s="3" t="s">
        <v>29</v>
      </c>
    </row>
    <row r="3696" spans="1:29" x14ac:dyDescent="0.4">
      <c r="A3696" s="1">
        <v>44414</v>
      </c>
      <c r="B3696" s="2">
        <v>0.79566965277777779</v>
      </c>
      <c r="C3696">
        <v>217.46233633</v>
      </c>
      <c r="D3696">
        <v>5219.0960720000003</v>
      </c>
      <c r="E3696">
        <v>1628276745.859</v>
      </c>
      <c r="F3696">
        <v>0</v>
      </c>
      <c r="G3696">
        <v>899</v>
      </c>
      <c r="H3696">
        <v>1.9783348802</v>
      </c>
      <c r="I3696">
        <v>0</v>
      </c>
      <c r="J3696">
        <v>1.9783348802</v>
      </c>
      <c r="K3696">
        <v>2.0204723033</v>
      </c>
      <c r="L3696">
        <v>0</v>
      </c>
      <c r="M3696">
        <v>0</v>
      </c>
      <c r="N3696">
        <v>0</v>
      </c>
      <c r="O3696">
        <v>2.3645390218000002</v>
      </c>
      <c r="P3696">
        <v>449.90285125000003</v>
      </c>
      <c r="Q3696">
        <v>34.956352234000001</v>
      </c>
      <c r="R3696">
        <v>42.805096433000003</v>
      </c>
      <c r="S3696">
        <v>-83.579136599999998</v>
      </c>
      <c r="T3696">
        <v>2</v>
      </c>
      <c r="U3696">
        <v>449.90285125000003</v>
      </c>
      <c r="V3696">
        <v>34.956352234000001</v>
      </c>
      <c r="W3696">
        <v>-1.5914422759</v>
      </c>
      <c r="X3696">
        <v>44.857780456999997</v>
      </c>
      <c r="Y3696">
        <v>19.056427991</v>
      </c>
      <c r="Z3696">
        <v>23</v>
      </c>
      <c r="AA3696">
        <v>305.42865731000001</v>
      </c>
      <c r="AB3696">
        <v>68724.643286999999</v>
      </c>
      <c r="AC3696" s="3" t="s">
        <v>29</v>
      </c>
    </row>
    <row r="3697" spans="1:29" x14ac:dyDescent="0.4">
      <c r="A3697" s="1">
        <v>44414</v>
      </c>
      <c r="B3697" s="2">
        <v>0.79567638888888892</v>
      </c>
      <c r="C3697">
        <v>217.46234307</v>
      </c>
      <c r="D3697">
        <v>5219.0962339999996</v>
      </c>
      <c r="E3697">
        <v>1628276746.441</v>
      </c>
      <c r="F3697">
        <v>0</v>
      </c>
      <c r="G3697">
        <v>899</v>
      </c>
      <c r="H3697">
        <v>1.9890270428000001</v>
      </c>
      <c r="I3697">
        <v>0</v>
      </c>
      <c r="J3697">
        <v>1.9890270428000001</v>
      </c>
      <c r="K3697">
        <v>2.0316143915999998</v>
      </c>
      <c r="L3697">
        <v>0</v>
      </c>
      <c r="M3697">
        <v>0</v>
      </c>
      <c r="N3697">
        <v>0</v>
      </c>
      <c r="O3697">
        <v>2.3766801500999999</v>
      </c>
      <c r="P3697">
        <v>449.83244869999999</v>
      </c>
      <c r="Q3697">
        <v>34.956352234000001</v>
      </c>
      <c r="R3697">
        <v>42.805106039000002</v>
      </c>
      <c r="S3697">
        <v>-83.579210193999998</v>
      </c>
      <c r="T3697">
        <v>2</v>
      </c>
      <c r="U3697">
        <v>449.83244869999999</v>
      </c>
      <c r="V3697">
        <v>34.956352234000001</v>
      </c>
      <c r="W3697">
        <v>-1.5770947932999999</v>
      </c>
      <c r="X3697">
        <v>44.857780456999997</v>
      </c>
      <c r="Y3697">
        <v>19.057174683</v>
      </c>
      <c r="Z3697">
        <v>23</v>
      </c>
      <c r="AA3697">
        <v>305.5</v>
      </c>
      <c r="AB3697">
        <v>68725.226452999996</v>
      </c>
      <c r="AC3697" s="3" t="s">
        <v>29</v>
      </c>
    </row>
    <row r="3698" spans="1:29" x14ac:dyDescent="0.4">
      <c r="A3698" s="1">
        <v>44414</v>
      </c>
      <c r="B3698" s="2">
        <v>0.79568290509259254</v>
      </c>
      <c r="C3698">
        <v>217.46234956999999</v>
      </c>
      <c r="D3698">
        <v>5219.0963899999997</v>
      </c>
      <c r="E3698">
        <v>1628276747.003</v>
      </c>
      <c r="F3698">
        <v>0</v>
      </c>
      <c r="G3698">
        <v>899</v>
      </c>
      <c r="H3698">
        <v>1.9914858718999999</v>
      </c>
      <c r="I3698">
        <v>0</v>
      </c>
      <c r="J3698">
        <v>1.9914858718999999</v>
      </c>
      <c r="K3698">
        <v>2.0325765827</v>
      </c>
      <c r="L3698">
        <v>0</v>
      </c>
      <c r="M3698">
        <v>0</v>
      </c>
      <c r="N3698">
        <v>0</v>
      </c>
      <c r="O3698">
        <v>2.2920714459</v>
      </c>
      <c r="P3698">
        <v>450.02471245999999</v>
      </c>
      <c r="Q3698">
        <v>34.956352234000001</v>
      </c>
      <c r="R3698">
        <v>42.805121055000001</v>
      </c>
      <c r="S3698">
        <v>-83.579285276999997</v>
      </c>
      <c r="T3698">
        <v>2</v>
      </c>
      <c r="U3698">
        <v>450.02471245999999</v>
      </c>
      <c r="V3698">
        <v>34.956352234000001</v>
      </c>
      <c r="W3698">
        <v>-1.5282652112999999</v>
      </c>
      <c r="X3698">
        <v>44.857780456999997</v>
      </c>
      <c r="Y3698">
        <v>19.056775199</v>
      </c>
      <c r="Z3698">
        <v>23</v>
      </c>
      <c r="AA3698">
        <v>305.5</v>
      </c>
      <c r="AB3698">
        <v>68725.789579000004</v>
      </c>
      <c r="AC3698" s="3" t="s">
        <v>29</v>
      </c>
    </row>
    <row r="3699" spans="1:29" x14ac:dyDescent="0.4">
      <c r="A3699" s="1">
        <v>44414</v>
      </c>
      <c r="B3699" s="2">
        <v>0.79568865740740746</v>
      </c>
      <c r="C3699">
        <v>217.46235533999999</v>
      </c>
      <c r="D3699">
        <v>5219.096528</v>
      </c>
      <c r="E3699">
        <v>1628276747.5009999</v>
      </c>
      <c r="F3699">
        <v>0</v>
      </c>
      <c r="G3699">
        <v>899</v>
      </c>
      <c r="H3699">
        <v>1.9846210340999999</v>
      </c>
      <c r="I3699">
        <v>0</v>
      </c>
      <c r="J3699">
        <v>1.9846210340999999</v>
      </c>
      <c r="K3699">
        <v>2.0257170943</v>
      </c>
      <c r="L3699">
        <v>0</v>
      </c>
      <c r="M3699">
        <v>0</v>
      </c>
      <c r="N3699">
        <v>0</v>
      </c>
      <c r="O3699">
        <v>2.3001322699000002</v>
      </c>
      <c r="P3699">
        <v>450.07379678000001</v>
      </c>
      <c r="Q3699">
        <v>34.956352234000001</v>
      </c>
      <c r="R3699">
        <v>42.805134834999997</v>
      </c>
      <c r="S3699">
        <v>-83.579351771999995</v>
      </c>
      <c r="T3699">
        <v>2</v>
      </c>
      <c r="U3699">
        <v>450.07379678000001</v>
      </c>
      <c r="V3699">
        <v>34.956352234000001</v>
      </c>
      <c r="W3699">
        <v>-1.5105820644000001</v>
      </c>
      <c r="X3699">
        <v>44.857780456999997</v>
      </c>
      <c r="Y3699">
        <v>19.056580226000001</v>
      </c>
      <c r="Z3699">
        <v>23</v>
      </c>
      <c r="AA3699">
        <v>305.47117116999999</v>
      </c>
      <c r="AB3699">
        <v>68726.288287999996</v>
      </c>
      <c r="AC3699" s="3" t="s">
        <v>29</v>
      </c>
    </row>
    <row r="3700" spans="1:29" x14ac:dyDescent="0.4">
      <c r="A3700" s="1">
        <v>44414</v>
      </c>
      <c r="B3700" s="2">
        <v>0.7956945138888889</v>
      </c>
      <c r="C3700">
        <v>217.46236117999999</v>
      </c>
      <c r="D3700">
        <v>5219.0966680000001</v>
      </c>
      <c r="E3700">
        <v>1628276748.006</v>
      </c>
      <c r="F3700">
        <v>0</v>
      </c>
      <c r="G3700">
        <v>899</v>
      </c>
      <c r="H3700">
        <v>1.9876907709</v>
      </c>
      <c r="I3700">
        <v>0</v>
      </c>
      <c r="J3700">
        <v>1.9876907709</v>
      </c>
      <c r="K3700">
        <v>2.0295113577000001</v>
      </c>
      <c r="L3700">
        <v>0</v>
      </c>
      <c r="M3700">
        <v>0</v>
      </c>
      <c r="N3700">
        <v>0</v>
      </c>
      <c r="O3700">
        <v>2.3363077606</v>
      </c>
      <c r="P3700">
        <v>450.26062012</v>
      </c>
      <c r="Q3700">
        <v>34.956352234000001</v>
      </c>
      <c r="R3700">
        <v>42.805149157000002</v>
      </c>
      <c r="S3700">
        <v>-83.579419173000005</v>
      </c>
      <c r="T3700">
        <v>2</v>
      </c>
      <c r="U3700">
        <v>450.26062012</v>
      </c>
      <c r="V3700">
        <v>34.956352234000001</v>
      </c>
      <c r="W3700">
        <v>-1.5510523319</v>
      </c>
      <c r="X3700">
        <v>44.857780456999997</v>
      </c>
      <c r="Y3700">
        <v>19.056816100999999</v>
      </c>
      <c r="Z3700">
        <v>23</v>
      </c>
      <c r="AA3700">
        <v>305.42062062000002</v>
      </c>
      <c r="AB3700">
        <v>68726.793793999997</v>
      </c>
      <c r="AC3700" s="3" t="s">
        <v>29</v>
      </c>
    </row>
    <row r="3701" spans="1:29" x14ac:dyDescent="0.4">
      <c r="A3701" s="1">
        <v>44414</v>
      </c>
      <c r="B3701" s="2">
        <v>0.7957009606481481</v>
      </c>
      <c r="C3701">
        <v>217.46236764</v>
      </c>
      <c r="D3701">
        <v>5219.0968229999999</v>
      </c>
      <c r="E3701">
        <v>1628276748.5639999</v>
      </c>
      <c r="F3701">
        <v>0</v>
      </c>
      <c r="G3701">
        <v>899</v>
      </c>
      <c r="H3701">
        <v>1.9922928931999999</v>
      </c>
      <c r="I3701">
        <v>0</v>
      </c>
      <c r="J3701">
        <v>1.9922928931999999</v>
      </c>
      <c r="K3701">
        <v>2.0328143466999999</v>
      </c>
      <c r="L3701">
        <v>0</v>
      </c>
      <c r="M3701">
        <v>0</v>
      </c>
      <c r="N3701">
        <v>0</v>
      </c>
      <c r="O3701">
        <v>2.2600534628000002</v>
      </c>
      <c r="P3701">
        <v>450.25514428000002</v>
      </c>
      <c r="Q3701">
        <v>34.956352234000001</v>
      </c>
      <c r="R3701">
        <v>42.805163817999997</v>
      </c>
      <c r="S3701">
        <v>-83.579490167000003</v>
      </c>
      <c r="T3701">
        <v>2</v>
      </c>
      <c r="U3701">
        <v>450.25514428000002</v>
      </c>
      <c r="V3701">
        <v>34.956352234000001</v>
      </c>
      <c r="W3701">
        <v>-1.6121797856</v>
      </c>
      <c r="X3701">
        <v>44.857780456999997</v>
      </c>
      <c r="Y3701">
        <v>19.046181572999998</v>
      </c>
      <c r="Z3701">
        <v>23</v>
      </c>
      <c r="AA3701">
        <v>305.43527053999998</v>
      </c>
      <c r="AB3701">
        <v>68727.352704999998</v>
      </c>
      <c r="AC3701" s="3" t="s">
        <v>29</v>
      </c>
    </row>
    <row r="3702" spans="1:29" x14ac:dyDescent="0.4">
      <c r="A3702" s="1">
        <v>44414</v>
      </c>
      <c r="B3702" s="2">
        <v>0.79570695601851849</v>
      </c>
      <c r="C3702">
        <v>217.46237361999999</v>
      </c>
      <c r="D3702">
        <v>5219.0969670000004</v>
      </c>
      <c r="E3702">
        <v>1628276749.0810001</v>
      </c>
      <c r="F3702">
        <v>0</v>
      </c>
      <c r="G3702">
        <v>899</v>
      </c>
      <c r="H3702">
        <v>1.9816110346</v>
      </c>
      <c r="I3702">
        <v>0</v>
      </c>
      <c r="J3702">
        <v>1.9816110346</v>
      </c>
      <c r="K3702">
        <v>2.0240661395999999</v>
      </c>
      <c r="L3702">
        <v>0</v>
      </c>
      <c r="M3702">
        <v>0</v>
      </c>
      <c r="N3702">
        <v>0</v>
      </c>
      <c r="O3702">
        <v>2.3781357152</v>
      </c>
      <c r="P3702">
        <v>450.23009273999998</v>
      </c>
      <c r="Q3702">
        <v>34.956352234000001</v>
      </c>
      <c r="R3702">
        <v>42.805176768999999</v>
      </c>
      <c r="S3702">
        <v>-83.579554057999999</v>
      </c>
      <c r="T3702">
        <v>2</v>
      </c>
      <c r="U3702">
        <v>450.23009273999998</v>
      </c>
      <c r="V3702">
        <v>34.956352234000001</v>
      </c>
      <c r="W3702">
        <v>-1.9319233894000001</v>
      </c>
      <c r="X3702">
        <v>44.857780456999997</v>
      </c>
      <c r="Y3702">
        <v>18.990554809999999</v>
      </c>
      <c r="Z3702">
        <v>23</v>
      </c>
      <c r="AA3702">
        <v>305.48707415000001</v>
      </c>
      <c r="AB3702">
        <v>68727.870741000006</v>
      </c>
      <c r="AC3702" s="3" t="s">
        <v>29</v>
      </c>
    </row>
    <row r="3703" spans="1:29" x14ac:dyDescent="0.4">
      <c r="A3703" s="1">
        <v>44414</v>
      </c>
      <c r="B3703" s="2">
        <v>0.79571351851851857</v>
      </c>
      <c r="C3703">
        <v>217.46238019</v>
      </c>
      <c r="D3703">
        <v>5219.0971239999999</v>
      </c>
      <c r="E3703">
        <v>1628276749.648</v>
      </c>
      <c r="F3703">
        <v>0</v>
      </c>
      <c r="G3703">
        <v>899</v>
      </c>
      <c r="H3703">
        <v>1.9846598653</v>
      </c>
      <c r="I3703">
        <v>0</v>
      </c>
      <c r="J3703">
        <v>1.9846598653</v>
      </c>
      <c r="K3703">
        <v>2.0244714925</v>
      </c>
      <c r="L3703">
        <v>0</v>
      </c>
      <c r="M3703">
        <v>0</v>
      </c>
      <c r="N3703">
        <v>0</v>
      </c>
      <c r="O3703">
        <v>2.2296139722000001</v>
      </c>
      <c r="P3703">
        <v>450.51739501999998</v>
      </c>
      <c r="Q3703">
        <v>34.956352234000001</v>
      </c>
      <c r="R3703">
        <v>42.805190320000001</v>
      </c>
      <c r="S3703">
        <v>-83.579619538000003</v>
      </c>
      <c r="T3703">
        <v>2</v>
      </c>
      <c r="U3703">
        <v>450.51739501999998</v>
      </c>
      <c r="V3703">
        <v>34.956352234000001</v>
      </c>
      <c r="W3703">
        <v>-1.9319233894000001</v>
      </c>
      <c r="X3703">
        <v>44.857780456999997</v>
      </c>
      <c r="Y3703">
        <v>18.990554809999999</v>
      </c>
      <c r="Z3703">
        <v>23</v>
      </c>
      <c r="AA3703">
        <v>305.45871819000001</v>
      </c>
      <c r="AB3703">
        <v>68728.412817999997</v>
      </c>
      <c r="AC3703" s="3" t="s">
        <v>29</v>
      </c>
    </row>
    <row r="3704" spans="1:29" x14ac:dyDescent="0.4">
      <c r="A3704" s="1">
        <v>44414</v>
      </c>
      <c r="B3704" s="2">
        <v>0.79571975694444441</v>
      </c>
      <c r="C3704">
        <v>217.46238643999999</v>
      </c>
      <c r="D3704">
        <v>5219.0972739999997</v>
      </c>
      <c r="E3704">
        <v>1628276750.188</v>
      </c>
      <c r="F3704">
        <v>0</v>
      </c>
      <c r="G3704">
        <v>899</v>
      </c>
      <c r="H3704">
        <v>1.9846088770999999</v>
      </c>
      <c r="I3704">
        <v>0</v>
      </c>
      <c r="J3704">
        <v>1.9846088770999999</v>
      </c>
      <c r="K3704">
        <v>2.0255313555000001</v>
      </c>
      <c r="L3704">
        <v>0</v>
      </c>
      <c r="M3704">
        <v>0</v>
      </c>
      <c r="N3704">
        <v>0</v>
      </c>
      <c r="O3704">
        <v>2.2906269862999999</v>
      </c>
      <c r="P3704">
        <v>450.58624268</v>
      </c>
      <c r="Q3704">
        <v>34.959190368999998</v>
      </c>
      <c r="R3704">
        <v>42.805203044000002</v>
      </c>
      <c r="S3704">
        <v>-83.579680612999994</v>
      </c>
      <c r="T3704">
        <v>2</v>
      </c>
      <c r="U3704">
        <v>450.58624268</v>
      </c>
      <c r="V3704">
        <v>34.959190368999998</v>
      </c>
      <c r="W3704">
        <v>-1.5673289298999999</v>
      </c>
      <c r="X3704">
        <v>44.857780456999997</v>
      </c>
      <c r="Y3704">
        <v>19.044570922999998</v>
      </c>
      <c r="Z3704">
        <v>23</v>
      </c>
      <c r="AA3704">
        <v>305.40782281000003</v>
      </c>
      <c r="AB3704">
        <v>68728.921772000002</v>
      </c>
      <c r="AC3704" s="3" t="s">
        <v>29</v>
      </c>
    </row>
    <row r="3705" spans="1:29" x14ac:dyDescent="0.4">
      <c r="A3705" s="1">
        <v>44414</v>
      </c>
      <c r="B3705" s="2">
        <v>0.79572539351851856</v>
      </c>
      <c r="C3705">
        <v>217.46239206000001</v>
      </c>
      <c r="D3705">
        <v>5219.097409</v>
      </c>
      <c r="E3705">
        <v>1628276750.674</v>
      </c>
      <c r="F3705">
        <v>0</v>
      </c>
      <c r="G3705">
        <v>899</v>
      </c>
      <c r="H3705">
        <v>1.9889636793000001</v>
      </c>
      <c r="I3705">
        <v>0</v>
      </c>
      <c r="J3705">
        <v>1.9889636793000001</v>
      </c>
      <c r="K3705">
        <v>2.0300521968999998</v>
      </c>
      <c r="L3705">
        <v>0</v>
      </c>
      <c r="M3705">
        <v>0</v>
      </c>
      <c r="N3705">
        <v>0</v>
      </c>
      <c r="O3705">
        <v>2.2947991675999999</v>
      </c>
      <c r="P3705">
        <v>450.51794998999998</v>
      </c>
      <c r="Q3705">
        <v>34.959190368999998</v>
      </c>
      <c r="R3705">
        <v>42.805212175999998</v>
      </c>
      <c r="S3705">
        <v>-83.579736643999993</v>
      </c>
      <c r="T3705">
        <v>2</v>
      </c>
      <c r="U3705">
        <v>450.51794998999998</v>
      </c>
      <c r="V3705">
        <v>34.959190368999998</v>
      </c>
      <c r="W3705">
        <v>-1.5673289298999999</v>
      </c>
      <c r="X3705">
        <v>44.857780456999997</v>
      </c>
      <c r="Y3705">
        <v>19.044570922999998</v>
      </c>
      <c r="Z3705">
        <v>23</v>
      </c>
      <c r="AA3705">
        <v>305.35694444000001</v>
      </c>
      <c r="AB3705">
        <v>68729.430556000007</v>
      </c>
      <c r="AC3705" s="3" t="s">
        <v>29</v>
      </c>
    </row>
    <row r="3706" spans="1:29" x14ac:dyDescent="0.4">
      <c r="A3706" s="1">
        <v>44414</v>
      </c>
      <c r="B3706" s="2">
        <v>0.79573187499999998</v>
      </c>
      <c r="C3706">
        <v>217.46239854999999</v>
      </c>
      <c r="D3706">
        <v>5219.097565</v>
      </c>
      <c r="E3706">
        <v>1628276751.2349999</v>
      </c>
      <c r="F3706">
        <v>0</v>
      </c>
      <c r="G3706">
        <v>899</v>
      </c>
      <c r="H3706">
        <v>1.9913286514999999</v>
      </c>
      <c r="I3706">
        <v>0</v>
      </c>
      <c r="J3706">
        <v>1.9913286514999999</v>
      </c>
      <c r="K3706">
        <v>2.0314797886</v>
      </c>
      <c r="L3706">
        <v>0</v>
      </c>
      <c r="M3706">
        <v>0</v>
      </c>
      <c r="N3706">
        <v>0</v>
      </c>
      <c r="O3706">
        <v>2.2408704935000001</v>
      </c>
      <c r="P3706">
        <v>450.08407742999998</v>
      </c>
      <c r="Q3706">
        <v>34.959190368999998</v>
      </c>
      <c r="R3706">
        <v>42.805221666999998</v>
      </c>
      <c r="S3706">
        <v>-83.579798332999999</v>
      </c>
      <c r="T3706">
        <v>2</v>
      </c>
      <c r="U3706">
        <v>450.08407742999998</v>
      </c>
      <c r="V3706">
        <v>34.959190368999998</v>
      </c>
      <c r="W3706">
        <v>-1.6084824491</v>
      </c>
      <c r="X3706">
        <v>44.857780456999997</v>
      </c>
      <c r="Y3706">
        <v>19.012134882000002</v>
      </c>
      <c r="Z3706">
        <v>23</v>
      </c>
      <c r="AA3706">
        <v>305.3</v>
      </c>
      <c r="AB3706">
        <v>68730</v>
      </c>
      <c r="AC3706" s="3" t="s">
        <v>29</v>
      </c>
    </row>
    <row r="3707" spans="1:29" x14ac:dyDescent="0.4">
      <c r="A3707" s="1">
        <v>44414</v>
      </c>
      <c r="B3707" s="2">
        <v>0.79573787037037036</v>
      </c>
      <c r="C3707">
        <v>217.46240453999999</v>
      </c>
      <c r="D3707">
        <v>5219.0977089999997</v>
      </c>
      <c r="E3707">
        <v>1628276751.7520001</v>
      </c>
      <c r="F3707">
        <v>0</v>
      </c>
      <c r="G3707">
        <v>899</v>
      </c>
      <c r="H3707">
        <v>1.9954841407999999</v>
      </c>
      <c r="I3707">
        <v>0</v>
      </c>
      <c r="J3707">
        <v>1.9954841407999999</v>
      </c>
      <c r="K3707">
        <v>2.0356262215999998</v>
      </c>
      <c r="L3707">
        <v>0</v>
      </c>
      <c r="M3707">
        <v>0</v>
      </c>
      <c r="N3707">
        <v>0</v>
      </c>
      <c r="O3707">
        <v>2.2358015871000001</v>
      </c>
      <c r="P3707">
        <v>450.03830295</v>
      </c>
      <c r="Q3707">
        <v>34.959190368999998</v>
      </c>
      <c r="R3707">
        <v>42.805228833000001</v>
      </c>
      <c r="S3707">
        <v>-83.579851184999995</v>
      </c>
      <c r="T3707">
        <v>2</v>
      </c>
      <c r="U3707">
        <v>450.03830295</v>
      </c>
      <c r="V3707">
        <v>34.959190368999998</v>
      </c>
      <c r="W3707">
        <v>-1.6092862288000001</v>
      </c>
      <c r="X3707">
        <v>44.857780456999997</v>
      </c>
      <c r="Y3707">
        <v>19.011081907000001</v>
      </c>
      <c r="Z3707">
        <v>23</v>
      </c>
      <c r="AA3707">
        <v>305.3</v>
      </c>
      <c r="AB3707">
        <v>68730.537475000005</v>
      </c>
      <c r="AC3707" s="3" t="s">
        <v>29</v>
      </c>
    </row>
    <row r="3708" spans="1:29" x14ac:dyDescent="0.4">
      <c r="A3708" s="1">
        <v>44414</v>
      </c>
      <c r="B3708" s="2">
        <v>0.79574424768518515</v>
      </c>
      <c r="C3708">
        <v>217.46241093</v>
      </c>
      <c r="D3708">
        <v>5219.0978619999996</v>
      </c>
      <c r="E3708">
        <v>1628276752.3039999</v>
      </c>
      <c r="F3708">
        <v>0</v>
      </c>
      <c r="G3708">
        <v>899</v>
      </c>
      <c r="H3708">
        <v>1.9878946165</v>
      </c>
      <c r="I3708">
        <v>0</v>
      </c>
      <c r="J3708">
        <v>1.9878946165</v>
      </c>
      <c r="K3708">
        <v>2.0283536980000001</v>
      </c>
      <c r="L3708">
        <v>0</v>
      </c>
      <c r="M3708">
        <v>0</v>
      </c>
      <c r="N3708">
        <v>0</v>
      </c>
      <c r="O3708">
        <v>2.2615372529000002</v>
      </c>
      <c r="P3708">
        <v>450.05448744</v>
      </c>
      <c r="Q3708">
        <v>34.959190368999998</v>
      </c>
      <c r="R3708">
        <v>42.805235142999997</v>
      </c>
      <c r="S3708">
        <v>-83.579904104999997</v>
      </c>
      <c r="T3708">
        <v>2</v>
      </c>
      <c r="U3708">
        <v>450.05448744</v>
      </c>
      <c r="V3708">
        <v>34.959190368999998</v>
      </c>
      <c r="W3708">
        <v>-1.606392622</v>
      </c>
      <c r="X3708">
        <v>44.857780456999997</v>
      </c>
      <c r="Y3708">
        <v>19.013242722000001</v>
      </c>
      <c r="Z3708">
        <v>23</v>
      </c>
      <c r="AA3708">
        <v>305.30858325000003</v>
      </c>
      <c r="AB3708">
        <v>68731.085831999997</v>
      </c>
      <c r="AC3708" s="3" t="s">
        <v>29</v>
      </c>
    </row>
    <row r="3709" spans="1:29" x14ac:dyDescent="0.4">
      <c r="A3709" s="1">
        <v>44414</v>
      </c>
      <c r="B3709" s="2">
        <v>0.7957502662037037</v>
      </c>
      <c r="C3709">
        <v>217.46241694</v>
      </c>
      <c r="D3709">
        <v>5219.0980069999996</v>
      </c>
      <c r="E3709">
        <v>1628276752.8239999</v>
      </c>
      <c r="F3709">
        <v>0</v>
      </c>
      <c r="G3709">
        <v>899</v>
      </c>
      <c r="H3709">
        <v>1.9781082174</v>
      </c>
      <c r="I3709">
        <v>0</v>
      </c>
      <c r="J3709">
        <v>1.9781082174</v>
      </c>
      <c r="K3709">
        <v>2.0184520536999999</v>
      </c>
      <c r="L3709">
        <v>0</v>
      </c>
      <c r="M3709">
        <v>0</v>
      </c>
      <c r="N3709">
        <v>0</v>
      </c>
      <c r="O3709">
        <v>2.2661579169000001</v>
      </c>
      <c r="P3709">
        <v>450.05378064000001</v>
      </c>
      <c r="Q3709">
        <v>34.959190368999998</v>
      </c>
      <c r="R3709">
        <v>42.805236039</v>
      </c>
      <c r="S3709">
        <v>-83.579950710000006</v>
      </c>
      <c r="T3709">
        <v>2</v>
      </c>
      <c r="U3709">
        <v>450.05378064000001</v>
      </c>
      <c r="V3709">
        <v>34.959190368999998</v>
      </c>
      <c r="W3709">
        <v>-1.6047850626</v>
      </c>
      <c r="X3709">
        <v>44.857780456999997</v>
      </c>
      <c r="Y3709">
        <v>19.013789542000001</v>
      </c>
      <c r="Z3709">
        <v>23</v>
      </c>
      <c r="AA3709">
        <v>305.36235780999999</v>
      </c>
      <c r="AB3709">
        <v>68731.623577999999</v>
      </c>
      <c r="AC3709" s="3" t="s">
        <v>29</v>
      </c>
    </row>
    <row r="3710" spans="1:29" x14ac:dyDescent="0.4">
      <c r="A3710" s="1">
        <v>44414</v>
      </c>
      <c r="B3710" s="2">
        <v>0.79575668981481484</v>
      </c>
      <c r="C3710">
        <v>217.46242336</v>
      </c>
      <c r="D3710">
        <v>5219.0981609999999</v>
      </c>
      <c r="E3710">
        <v>1628276753.378</v>
      </c>
      <c r="F3710">
        <v>0</v>
      </c>
      <c r="G3710">
        <v>899</v>
      </c>
      <c r="H3710">
        <v>1.9799112275999999</v>
      </c>
      <c r="I3710">
        <v>0</v>
      </c>
      <c r="J3710">
        <v>1.9799112275999999</v>
      </c>
      <c r="K3710">
        <v>2.0199914824</v>
      </c>
      <c r="L3710">
        <v>0</v>
      </c>
      <c r="M3710">
        <v>0</v>
      </c>
      <c r="N3710">
        <v>0</v>
      </c>
      <c r="O3710">
        <v>2.2496364998999998</v>
      </c>
      <c r="P3710">
        <v>450.17410278</v>
      </c>
      <c r="Q3710">
        <v>34.959190368999998</v>
      </c>
      <c r="R3710">
        <v>42.805234314000003</v>
      </c>
      <c r="S3710">
        <v>-83.579999799000007</v>
      </c>
      <c r="T3710">
        <v>2</v>
      </c>
      <c r="U3710">
        <v>450.17410278</v>
      </c>
      <c r="V3710">
        <v>34.959190368999998</v>
      </c>
      <c r="W3710">
        <v>-1.4761803149999999</v>
      </c>
      <c r="X3710">
        <v>44.857780456999997</v>
      </c>
      <c r="Y3710">
        <v>19.057535172000001</v>
      </c>
      <c r="Z3710">
        <v>23</v>
      </c>
      <c r="AA3710">
        <v>305.43528319000001</v>
      </c>
      <c r="AB3710">
        <v>68732.176416000002</v>
      </c>
      <c r="AC3710" s="3" t="s">
        <v>29</v>
      </c>
    </row>
    <row r="3711" spans="1:29" x14ac:dyDescent="0.4">
      <c r="A3711" s="1">
        <v>44414</v>
      </c>
      <c r="B3711" s="2">
        <v>0.79576292824074069</v>
      </c>
      <c r="C3711">
        <v>217.46242959</v>
      </c>
      <c r="D3711">
        <v>5219.0983100000003</v>
      </c>
      <c r="E3711">
        <v>1628276753.9170001</v>
      </c>
      <c r="F3711">
        <v>0</v>
      </c>
      <c r="G3711">
        <v>899</v>
      </c>
      <c r="H3711">
        <v>1.9896190580999999</v>
      </c>
      <c r="I3711">
        <v>0</v>
      </c>
      <c r="J3711">
        <v>1.9896190580999999</v>
      </c>
      <c r="K3711">
        <v>2.0312975718000001</v>
      </c>
      <c r="L3711">
        <v>0</v>
      </c>
      <c r="M3711">
        <v>0</v>
      </c>
      <c r="N3711">
        <v>0</v>
      </c>
      <c r="O3711">
        <v>2.3263234020999999</v>
      </c>
      <c r="P3711">
        <v>450.17410278</v>
      </c>
      <c r="Q3711">
        <v>34.959190368999998</v>
      </c>
      <c r="R3711">
        <v>42.805227641999998</v>
      </c>
      <c r="S3711">
        <v>-83.580046508999999</v>
      </c>
      <c r="T3711">
        <v>2</v>
      </c>
      <c r="U3711">
        <v>450.17410278</v>
      </c>
      <c r="V3711">
        <v>34.959190368999998</v>
      </c>
      <c r="W3711">
        <v>-1.4761803149999999</v>
      </c>
      <c r="X3711">
        <v>44.857780456999997</v>
      </c>
      <c r="Y3711">
        <v>19.057535172000001</v>
      </c>
      <c r="Z3711">
        <v>23</v>
      </c>
      <c r="AA3711">
        <v>305.53537604000002</v>
      </c>
      <c r="AB3711">
        <v>68732.676879999999</v>
      </c>
      <c r="AC3711" s="3" t="s">
        <v>29</v>
      </c>
    </row>
    <row r="3712" spans="1:29" x14ac:dyDescent="0.4">
      <c r="A3712" s="1">
        <v>44414</v>
      </c>
      <c r="B3712" s="2">
        <v>0.79576925925925923</v>
      </c>
      <c r="C3712">
        <v>217.46243594000001</v>
      </c>
      <c r="D3712">
        <v>5219.0984619999999</v>
      </c>
      <c r="E3712">
        <v>1628276754.4649999</v>
      </c>
      <c r="F3712">
        <v>0</v>
      </c>
      <c r="G3712">
        <v>899</v>
      </c>
      <c r="H3712">
        <v>1.9937447210999999</v>
      </c>
      <c r="I3712">
        <v>0</v>
      </c>
      <c r="J3712">
        <v>1.9937447210999999</v>
      </c>
      <c r="K3712">
        <v>2.0329274106000002</v>
      </c>
      <c r="L3712">
        <v>0</v>
      </c>
      <c r="M3712">
        <v>0</v>
      </c>
      <c r="N3712">
        <v>0</v>
      </c>
      <c r="O3712">
        <v>2.1852633666000001</v>
      </c>
      <c r="P3712">
        <v>449.97024121999999</v>
      </c>
      <c r="Q3712">
        <v>34.959190368999998</v>
      </c>
      <c r="R3712">
        <v>42.805218347999997</v>
      </c>
      <c r="S3712">
        <v>-83.580094829000004</v>
      </c>
      <c r="T3712">
        <v>2</v>
      </c>
      <c r="U3712">
        <v>449.97024121999999</v>
      </c>
      <c r="V3712">
        <v>34.959190368999998</v>
      </c>
      <c r="W3712">
        <v>-1.4761803149999999</v>
      </c>
      <c r="X3712">
        <v>44.857780456999997</v>
      </c>
      <c r="Y3712">
        <v>19.057535172000001</v>
      </c>
      <c r="Z3712">
        <v>23</v>
      </c>
      <c r="AA3712">
        <v>305.64273503999999</v>
      </c>
      <c r="AB3712">
        <v>68733.213675000006</v>
      </c>
      <c r="AC3712" s="3" t="s">
        <v>29</v>
      </c>
    </row>
    <row r="3713" spans="1:29" x14ac:dyDescent="0.4">
      <c r="A3713" s="1">
        <v>44414</v>
      </c>
      <c r="B3713" s="2">
        <v>0.79577527777777779</v>
      </c>
      <c r="C3713">
        <v>217.46244196000001</v>
      </c>
      <c r="D3713">
        <v>5219.0986069999999</v>
      </c>
      <c r="E3713">
        <v>1628276754.9849999</v>
      </c>
      <c r="F3713">
        <v>0</v>
      </c>
      <c r="G3713">
        <v>899</v>
      </c>
      <c r="H3713">
        <v>1.9837318819</v>
      </c>
      <c r="I3713">
        <v>0</v>
      </c>
      <c r="J3713">
        <v>1.9837318819</v>
      </c>
      <c r="K3713">
        <v>2.0242413276</v>
      </c>
      <c r="L3713">
        <v>0</v>
      </c>
      <c r="M3713">
        <v>0</v>
      </c>
      <c r="N3713">
        <v>0</v>
      </c>
      <c r="O3713">
        <v>2.2689526257999999</v>
      </c>
      <c r="P3713">
        <v>449.89646176999997</v>
      </c>
      <c r="Q3713">
        <v>34.959707283999997</v>
      </c>
      <c r="R3713">
        <v>42.805205385000001</v>
      </c>
      <c r="S3713">
        <v>-83.580142050999996</v>
      </c>
      <c r="T3713">
        <v>2</v>
      </c>
      <c r="U3713">
        <v>449.89646176999997</v>
      </c>
      <c r="V3713">
        <v>34.959707283999997</v>
      </c>
      <c r="W3713">
        <v>-1.4826507362000001</v>
      </c>
      <c r="X3713">
        <v>44.857780456999997</v>
      </c>
      <c r="Y3713">
        <v>19.057286273999999</v>
      </c>
      <c r="Z3713">
        <v>23</v>
      </c>
      <c r="AA3713">
        <v>305.75384615000002</v>
      </c>
      <c r="AB3713">
        <v>68733.769230999998</v>
      </c>
      <c r="AC3713" s="3" t="s">
        <v>29</v>
      </c>
    </row>
    <row r="3714" spans="1:29" x14ac:dyDescent="0.4">
      <c r="A3714" s="1">
        <v>44414</v>
      </c>
      <c r="B3714" s="2">
        <v>0.79578121527777779</v>
      </c>
      <c r="C3714">
        <v>217.46244788999999</v>
      </c>
      <c r="D3714">
        <v>5219.0987489999998</v>
      </c>
      <c r="E3714">
        <v>1628276755.4979999</v>
      </c>
      <c r="F3714">
        <v>0</v>
      </c>
      <c r="G3714">
        <v>899</v>
      </c>
      <c r="H3714">
        <v>1.9962684454999999</v>
      </c>
      <c r="I3714">
        <v>0</v>
      </c>
      <c r="J3714">
        <v>1.9962684454999999</v>
      </c>
      <c r="K3714">
        <v>2.0368579362000001</v>
      </c>
      <c r="L3714">
        <v>0</v>
      </c>
      <c r="M3714">
        <v>0</v>
      </c>
      <c r="N3714">
        <v>0</v>
      </c>
      <c r="O3714">
        <v>2.2593539729000001</v>
      </c>
      <c r="P3714">
        <v>449.97516546999998</v>
      </c>
      <c r="Q3714">
        <v>34.962181090999998</v>
      </c>
      <c r="R3714">
        <v>42.805191213000001</v>
      </c>
      <c r="S3714">
        <v>-83.580183145999996</v>
      </c>
      <c r="T3714">
        <v>2</v>
      </c>
      <c r="U3714">
        <v>449.97516546999998</v>
      </c>
      <c r="V3714">
        <v>34.962181090999998</v>
      </c>
      <c r="W3714">
        <v>-1.5136163235</v>
      </c>
      <c r="X3714">
        <v>44.857780456999997</v>
      </c>
      <c r="Y3714">
        <v>19.056095122999999</v>
      </c>
      <c r="Z3714">
        <v>23</v>
      </c>
      <c r="AA3714">
        <v>305.82928994000002</v>
      </c>
      <c r="AB3714">
        <v>68734.292898999993</v>
      </c>
      <c r="AC3714" s="3" t="s">
        <v>29</v>
      </c>
    </row>
    <row r="3715" spans="1:29" x14ac:dyDescent="0.4">
      <c r="A3715" s="1">
        <v>44414</v>
      </c>
      <c r="B3715" s="2">
        <v>0.79578721064814817</v>
      </c>
      <c r="C3715">
        <v>217.46245388</v>
      </c>
      <c r="D3715">
        <v>5219.0988930000003</v>
      </c>
      <c r="E3715">
        <v>1628276756.0150001</v>
      </c>
      <c r="F3715">
        <v>0</v>
      </c>
      <c r="G3715">
        <v>899</v>
      </c>
      <c r="H3715">
        <v>1.995647446</v>
      </c>
      <c r="I3715">
        <v>0</v>
      </c>
      <c r="J3715">
        <v>1.995647446</v>
      </c>
      <c r="K3715">
        <v>2.0394777766000001</v>
      </c>
      <c r="L3715">
        <v>0</v>
      </c>
      <c r="M3715">
        <v>0</v>
      </c>
      <c r="N3715">
        <v>0</v>
      </c>
      <c r="O3715">
        <v>2.4366165174000001</v>
      </c>
      <c r="P3715">
        <v>450.05264771999998</v>
      </c>
      <c r="Q3715">
        <v>34.962181090999998</v>
      </c>
      <c r="R3715">
        <v>42.805175917</v>
      </c>
      <c r="S3715">
        <v>-83.580220535999999</v>
      </c>
      <c r="T3715">
        <v>2</v>
      </c>
      <c r="U3715">
        <v>450.05264771999998</v>
      </c>
      <c r="V3715">
        <v>34.962181090999998</v>
      </c>
      <c r="W3715">
        <v>-1.7217952439999999</v>
      </c>
      <c r="X3715">
        <v>44.857780456999997</v>
      </c>
      <c r="Y3715">
        <v>19.037066847999998</v>
      </c>
      <c r="Z3715">
        <v>23</v>
      </c>
      <c r="AA3715">
        <v>305.88027613000003</v>
      </c>
      <c r="AB3715">
        <v>68734.802760999999</v>
      </c>
      <c r="AC3715" s="3" t="s">
        <v>29</v>
      </c>
    </row>
    <row r="3716" spans="1:29" x14ac:dyDescent="0.4">
      <c r="A3716" s="1">
        <v>44414</v>
      </c>
      <c r="B3716" s="2">
        <v>0.79579342592592595</v>
      </c>
      <c r="C3716">
        <v>217.46246009000001</v>
      </c>
      <c r="D3716">
        <v>5219.0990419999998</v>
      </c>
      <c r="E3716">
        <v>1628276756.552</v>
      </c>
      <c r="F3716">
        <v>0</v>
      </c>
      <c r="G3716">
        <v>899</v>
      </c>
      <c r="H3716">
        <v>1.9956484764</v>
      </c>
      <c r="I3716">
        <v>0</v>
      </c>
      <c r="J3716">
        <v>1.9956484764</v>
      </c>
      <c r="K3716">
        <v>2.0360662816000001</v>
      </c>
      <c r="L3716">
        <v>0</v>
      </c>
      <c r="M3716">
        <v>0</v>
      </c>
      <c r="N3716">
        <v>0</v>
      </c>
      <c r="O3716">
        <v>2.2506721115000001</v>
      </c>
      <c r="P3716">
        <v>449.81862386</v>
      </c>
      <c r="Q3716">
        <v>34.962181090999998</v>
      </c>
      <c r="R3716">
        <v>42.805157991999998</v>
      </c>
      <c r="S3716">
        <v>-83.580256833000007</v>
      </c>
      <c r="T3716">
        <v>2</v>
      </c>
      <c r="U3716">
        <v>449.81862386</v>
      </c>
      <c r="V3716">
        <v>34.962181090999998</v>
      </c>
      <c r="W3716">
        <v>-1.7470941941</v>
      </c>
      <c r="X3716">
        <v>44.857780456999997</v>
      </c>
      <c r="Y3716">
        <v>19.032287598</v>
      </c>
      <c r="Z3716">
        <v>23</v>
      </c>
      <c r="AA3716">
        <v>305.93275024000002</v>
      </c>
      <c r="AB3716">
        <v>68735.327502</v>
      </c>
      <c r="AC3716" s="3" t="s">
        <v>29</v>
      </c>
    </row>
    <row r="3717" spans="1:29" x14ac:dyDescent="0.4">
      <c r="A3717" s="1">
        <v>44414</v>
      </c>
      <c r="B3717" s="2">
        <v>0.79579920138888893</v>
      </c>
      <c r="C3717">
        <v>217.46246586999999</v>
      </c>
      <c r="D3717">
        <v>5219.0991809999996</v>
      </c>
      <c r="E3717">
        <v>1628276757.0510001</v>
      </c>
      <c r="F3717">
        <v>0</v>
      </c>
      <c r="G3717">
        <v>899</v>
      </c>
      <c r="H3717">
        <v>1.9876632805000001</v>
      </c>
      <c r="I3717">
        <v>0</v>
      </c>
      <c r="J3717">
        <v>1.9876632805000001</v>
      </c>
      <c r="K3717">
        <v>2.0282633416000002</v>
      </c>
      <c r="L3717">
        <v>0</v>
      </c>
      <c r="M3717">
        <v>0</v>
      </c>
      <c r="N3717">
        <v>0</v>
      </c>
      <c r="O3717">
        <v>2.2695186737999999</v>
      </c>
      <c r="P3717">
        <v>449.78132270999998</v>
      </c>
      <c r="Q3717">
        <v>34.962181090999998</v>
      </c>
      <c r="R3717">
        <v>42.805140211000001</v>
      </c>
      <c r="S3717">
        <v>-83.580289163000003</v>
      </c>
      <c r="T3717">
        <v>2</v>
      </c>
      <c r="U3717">
        <v>449.78132270999998</v>
      </c>
      <c r="V3717">
        <v>34.962181090999998</v>
      </c>
      <c r="W3717">
        <v>-1.5119886398</v>
      </c>
      <c r="X3717">
        <v>44.857780456999997</v>
      </c>
      <c r="Y3717">
        <v>19.050693511999999</v>
      </c>
      <c r="Z3717">
        <v>23</v>
      </c>
      <c r="AA3717">
        <v>305.98124393000001</v>
      </c>
      <c r="AB3717">
        <v>68735.812439000001</v>
      </c>
      <c r="AC3717" s="3" t="s">
        <v>29</v>
      </c>
    </row>
    <row r="3718" spans="1:29" x14ac:dyDescent="0.4">
      <c r="A3718" s="1">
        <v>44414</v>
      </c>
      <c r="B3718" s="2">
        <v>0.79580534722222218</v>
      </c>
      <c r="C3718">
        <v>217.46247201</v>
      </c>
      <c r="D3718">
        <v>5219.0993280000002</v>
      </c>
      <c r="E3718">
        <v>1628276757.582</v>
      </c>
      <c r="F3718">
        <v>0</v>
      </c>
      <c r="G3718">
        <v>899</v>
      </c>
      <c r="H3718">
        <v>1.9907141009</v>
      </c>
      <c r="I3718">
        <v>0</v>
      </c>
      <c r="J3718">
        <v>1.9907141009</v>
      </c>
      <c r="K3718">
        <v>2.0306664605</v>
      </c>
      <c r="L3718">
        <v>0</v>
      </c>
      <c r="M3718">
        <v>0</v>
      </c>
      <c r="N3718">
        <v>0</v>
      </c>
      <c r="O3718">
        <v>2.2306696229999998</v>
      </c>
      <c r="P3718">
        <v>450.03662108999998</v>
      </c>
      <c r="Q3718">
        <v>34.962181090999998</v>
      </c>
      <c r="R3718">
        <v>42.805116439000003</v>
      </c>
      <c r="S3718">
        <v>-83.580322056</v>
      </c>
      <c r="T3718">
        <v>2</v>
      </c>
      <c r="U3718">
        <v>450.03662108999998</v>
      </c>
      <c r="V3718">
        <v>34.962181090999998</v>
      </c>
      <c r="W3718">
        <v>-1.5119886398</v>
      </c>
      <c r="X3718">
        <v>44.857780456999997</v>
      </c>
      <c r="Y3718">
        <v>19.050693511999999</v>
      </c>
      <c r="Z3718">
        <v>23</v>
      </c>
      <c r="AA3718">
        <v>306</v>
      </c>
      <c r="AB3718">
        <v>68736.349535000001</v>
      </c>
      <c r="AC3718" s="3" t="s">
        <v>29</v>
      </c>
    </row>
    <row r="3719" spans="1:29" x14ac:dyDescent="0.4">
      <c r="A3719" s="1">
        <v>44414</v>
      </c>
      <c r="B3719" s="2">
        <v>0.7958114467592593</v>
      </c>
      <c r="C3719">
        <v>217.46247811999999</v>
      </c>
      <c r="D3719">
        <v>5219.099475</v>
      </c>
      <c r="E3719">
        <v>1628276758.1099999</v>
      </c>
      <c r="F3719">
        <v>0</v>
      </c>
      <c r="G3719">
        <v>899</v>
      </c>
      <c r="H3719">
        <v>1.9877227262999999</v>
      </c>
      <c r="I3719">
        <v>0</v>
      </c>
      <c r="J3719">
        <v>1.9877227262999999</v>
      </c>
      <c r="K3719">
        <v>2.0287480023</v>
      </c>
      <c r="L3719">
        <v>0</v>
      </c>
      <c r="M3719">
        <v>0</v>
      </c>
      <c r="N3719">
        <v>0</v>
      </c>
      <c r="O3719">
        <v>2.2927400725</v>
      </c>
      <c r="P3719">
        <v>450.07661418999999</v>
      </c>
      <c r="Q3719">
        <v>34.962181090999998</v>
      </c>
      <c r="R3719">
        <v>42.805090047999997</v>
      </c>
      <c r="S3719">
        <v>-83.580353907000003</v>
      </c>
      <c r="T3719">
        <v>2</v>
      </c>
      <c r="U3719">
        <v>450.07661418999999</v>
      </c>
      <c r="V3719">
        <v>34.962181090999998</v>
      </c>
      <c r="W3719">
        <v>-1.5152037585</v>
      </c>
      <c r="X3719">
        <v>44.857780456999997</v>
      </c>
      <c r="Y3719">
        <v>19.051071449999998</v>
      </c>
      <c r="Z3719">
        <v>23</v>
      </c>
      <c r="AA3719">
        <v>306</v>
      </c>
      <c r="AB3719">
        <v>68736.895552999995</v>
      </c>
      <c r="AC3719" s="3" t="s">
        <v>29</v>
      </c>
    </row>
    <row r="3720" spans="1:29" x14ac:dyDescent="0.4">
      <c r="A3720" s="1">
        <v>44414</v>
      </c>
      <c r="B3720" s="2">
        <v>0.79581768518518514</v>
      </c>
      <c r="C3720">
        <v>217.46248435999999</v>
      </c>
      <c r="D3720">
        <v>5219.0996249999998</v>
      </c>
      <c r="E3720">
        <v>1628276758.6489999</v>
      </c>
      <c r="F3720">
        <v>0</v>
      </c>
      <c r="G3720">
        <v>899</v>
      </c>
      <c r="H3720">
        <v>1.9755353893000001</v>
      </c>
      <c r="I3720">
        <v>0</v>
      </c>
      <c r="J3720">
        <v>1.9755353893000001</v>
      </c>
      <c r="K3720">
        <v>2.0153906944000002</v>
      </c>
      <c r="L3720">
        <v>0</v>
      </c>
      <c r="M3720">
        <v>0</v>
      </c>
      <c r="N3720">
        <v>0</v>
      </c>
      <c r="O3720">
        <v>2.2421171684000001</v>
      </c>
      <c r="P3720">
        <v>450.68450927999999</v>
      </c>
      <c r="Q3720">
        <v>34.962181090999998</v>
      </c>
      <c r="R3720">
        <v>42.805057394999999</v>
      </c>
      <c r="S3720">
        <v>-83.580387604999999</v>
      </c>
      <c r="T3720">
        <v>2</v>
      </c>
      <c r="U3720">
        <v>450.68450927999999</v>
      </c>
      <c r="V3720">
        <v>34.962181090999998</v>
      </c>
      <c r="W3720">
        <v>-1.5640735626</v>
      </c>
      <c r="X3720">
        <v>44.857780456999997</v>
      </c>
      <c r="Y3720">
        <v>19.056816100999999</v>
      </c>
      <c r="Z3720">
        <v>23</v>
      </c>
      <c r="AA3720">
        <v>306.09201681000002</v>
      </c>
      <c r="AB3720">
        <v>68737.460084000006</v>
      </c>
      <c r="AC3720" s="3" t="s">
        <v>29</v>
      </c>
    </row>
    <row r="3721" spans="1:29" x14ac:dyDescent="0.4">
      <c r="A3721" s="1">
        <v>44414</v>
      </c>
      <c r="B3721" s="2">
        <v>0.79582315972222217</v>
      </c>
      <c r="C3721">
        <v>217.46248983999999</v>
      </c>
      <c r="D3721">
        <v>5219.0997559999996</v>
      </c>
      <c r="E3721">
        <v>1628276759.122</v>
      </c>
      <c r="F3721">
        <v>0</v>
      </c>
      <c r="G3721">
        <v>899</v>
      </c>
      <c r="H3721">
        <v>1.9953528525999999</v>
      </c>
      <c r="I3721">
        <v>0</v>
      </c>
      <c r="J3721">
        <v>1.9953528525999999</v>
      </c>
      <c r="K3721">
        <v>2.0357309382</v>
      </c>
      <c r="L3721">
        <v>0</v>
      </c>
      <c r="M3721">
        <v>0</v>
      </c>
      <c r="N3721">
        <v>0</v>
      </c>
      <c r="O3721">
        <v>2.2488307057000001</v>
      </c>
      <c r="P3721">
        <v>449.98596567999999</v>
      </c>
      <c r="Q3721">
        <v>34.962181090999998</v>
      </c>
      <c r="R3721">
        <v>42.805027584000001</v>
      </c>
      <c r="S3721">
        <v>-83.580417416000003</v>
      </c>
      <c r="T3721">
        <v>2</v>
      </c>
      <c r="U3721">
        <v>449.98596567999999</v>
      </c>
      <c r="V3721">
        <v>34.962181090999998</v>
      </c>
      <c r="W3721">
        <v>-1.6042625757</v>
      </c>
      <c r="X3721">
        <v>44.857780456999997</v>
      </c>
      <c r="Y3721">
        <v>19.057170255999999</v>
      </c>
      <c r="Z3721">
        <v>23</v>
      </c>
      <c r="AA3721">
        <v>306.19138655</v>
      </c>
      <c r="AB3721">
        <v>68737.956932999994</v>
      </c>
      <c r="AC3721" s="3" t="s">
        <v>29</v>
      </c>
    </row>
    <row r="3722" spans="1:29" x14ac:dyDescent="0.4">
      <c r="A3722" s="1">
        <v>44414</v>
      </c>
      <c r="B3722" s="2">
        <v>0.79582914351851852</v>
      </c>
      <c r="C3722">
        <v>217.46249581999999</v>
      </c>
      <c r="D3722">
        <v>5219.0999000000002</v>
      </c>
      <c r="E3722">
        <v>1628276759.6389999</v>
      </c>
      <c r="F3722">
        <v>0</v>
      </c>
      <c r="G3722">
        <v>899</v>
      </c>
      <c r="H3722">
        <v>1.9848436852</v>
      </c>
      <c r="I3722">
        <v>0</v>
      </c>
      <c r="J3722">
        <v>1.9848436852</v>
      </c>
      <c r="K3722">
        <v>2.0256417687999999</v>
      </c>
      <c r="L3722">
        <v>0</v>
      </c>
      <c r="M3722">
        <v>0</v>
      </c>
      <c r="N3722">
        <v>0</v>
      </c>
      <c r="O3722">
        <v>2.2835395328999999</v>
      </c>
      <c r="P3722">
        <v>449.97891573999999</v>
      </c>
      <c r="Q3722">
        <v>34.962181090999998</v>
      </c>
      <c r="R3722">
        <v>42.804992140000003</v>
      </c>
      <c r="S3722">
        <v>-83.580451295000003</v>
      </c>
      <c r="T3722">
        <v>2</v>
      </c>
      <c r="U3722">
        <v>449.97891573999999</v>
      </c>
      <c r="V3722">
        <v>34.962181090999998</v>
      </c>
      <c r="W3722">
        <v>-1.6047649384</v>
      </c>
      <c r="X3722">
        <v>44.857780456999997</v>
      </c>
      <c r="Y3722">
        <v>19.057174683</v>
      </c>
      <c r="Z3722">
        <v>23</v>
      </c>
      <c r="AA3722">
        <v>306.2469428</v>
      </c>
      <c r="AB3722">
        <v>68738.469427999997</v>
      </c>
      <c r="AC3722" s="3" t="s">
        <v>29</v>
      </c>
    </row>
    <row r="3723" spans="1:29" x14ac:dyDescent="0.4">
      <c r="A3723" s="1">
        <v>44414</v>
      </c>
      <c r="B3723" s="2">
        <v>0.79583534722222227</v>
      </c>
      <c r="C3723">
        <v>217.46250201000001</v>
      </c>
      <c r="D3723">
        <v>5219.1000480000002</v>
      </c>
      <c r="E3723">
        <v>1628276760.174</v>
      </c>
      <c r="F3723">
        <v>0</v>
      </c>
      <c r="G3723">
        <v>899</v>
      </c>
      <c r="H3723">
        <v>1.9900066466999999</v>
      </c>
      <c r="I3723">
        <v>0</v>
      </c>
      <c r="J3723">
        <v>1.9900066466999999</v>
      </c>
      <c r="K3723">
        <v>2.0297431064999998</v>
      </c>
      <c r="L3723">
        <v>0</v>
      </c>
      <c r="M3723">
        <v>0</v>
      </c>
      <c r="N3723">
        <v>0</v>
      </c>
      <c r="O3723">
        <v>2.2196245116000002</v>
      </c>
      <c r="P3723">
        <v>450.51524146000003</v>
      </c>
      <c r="Q3723">
        <v>34.964281905999997</v>
      </c>
      <c r="R3723">
        <v>42.804955206999999</v>
      </c>
      <c r="S3723">
        <v>-83.580486468999993</v>
      </c>
      <c r="T3723">
        <v>2</v>
      </c>
      <c r="U3723">
        <v>450.51524146000003</v>
      </c>
      <c r="V3723">
        <v>34.964281905999997</v>
      </c>
      <c r="W3723">
        <v>-1.5091152073</v>
      </c>
      <c r="X3723">
        <v>44.857780456999997</v>
      </c>
      <c r="Y3723">
        <v>19.053850527000002</v>
      </c>
      <c r="Z3723">
        <v>23</v>
      </c>
      <c r="AA3723">
        <v>306.29970414000002</v>
      </c>
      <c r="AB3723">
        <v>68738.997040999995</v>
      </c>
      <c r="AC3723" s="3" t="s">
        <v>29</v>
      </c>
    </row>
    <row r="3724" spans="1:29" x14ac:dyDescent="0.4">
      <c r="A3724" s="1">
        <v>44414</v>
      </c>
      <c r="B3724" s="2">
        <v>0.79584083333333333</v>
      </c>
      <c r="C3724">
        <v>217.46250750999999</v>
      </c>
      <c r="D3724">
        <v>5219.1001800000004</v>
      </c>
      <c r="E3724">
        <v>1628276760.6489999</v>
      </c>
      <c r="F3724">
        <v>0</v>
      </c>
      <c r="G3724">
        <v>899</v>
      </c>
      <c r="H3724">
        <v>1.9773414549999999</v>
      </c>
      <c r="I3724">
        <v>0</v>
      </c>
      <c r="J3724">
        <v>1.9773414549999999</v>
      </c>
      <c r="K3724">
        <v>2.0164301963</v>
      </c>
      <c r="L3724">
        <v>0</v>
      </c>
      <c r="M3724">
        <v>0</v>
      </c>
      <c r="N3724">
        <v>0</v>
      </c>
      <c r="O3724">
        <v>2.1978594107</v>
      </c>
      <c r="P3724">
        <v>450.61767578000001</v>
      </c>
      <c r="Q3724">
        <v>34.964683532999999</v>
      </c>
      <c r="R3724">
        <v>42.804915520000002</v>
      </c>
      <c r="S3724">
        <v>-83.580515180000006</v>
      </c>
      <c r="T3724">
        <v>2</v>
      </c>
      <c r="U3724">
        <v>450.61767578000001</v>
      </c>
      <c r="V3724">
        <v>34.964683532999999</v>
      </c>
      <c r="W3724">
        <v>-1.4908292294000001</v>
      </c>
      <c r="X3724">
        <v>44.857780456999997</v>
      </c>
      <c r="Y3724">
        <v>19.053215027</v>
      </c>
      <c r="Z3724">
        <v>23</v>
      </c>
      <c r="AA3724">
        <v>306.3</v>
      </c>
      <c r="AB3724">
        <v>68739.438662</v>
      </c>
      <c r="AC3724" s="3" t="s">
        <v>29</v>
      </c>
    </row>
    <row r="3725" spans="1:29" x14ac:dyDescent="0.4">
      <c r="A3725" s="1">
        <v>44414</v>
      </c>
      <c r="B3725" s="2">
        <v>0.79584685185185189</v>
      </c>
      <c r="C3725">
        <v>217.46251353</v>
      </c>
      <c r="D3725">
        <v>5219.1003250000003</v>
      </c>
      <c r="E3725">
        <v>1628276761.1689999</v>
      </c>
      <c r="F3725">
        <v>0</v>
      </c>
      <c r="G3725">
        <v>899</v>
      </c>
      <c r="H3725">
        <v>2.0047234768000002</v>
      </c>
      <c r="I3725">
        <v>0</v>
      </c>
      <c r="J3725">
        <v>2.0047234768000002</v>
      </c>
      <c r="K3725">
        <v>2.0436683281999999</v>
      </c>
      <c r="L3725">
        <v>0</v>
      </c>
      <c r="M3725">
        <v>0</v>
      </c>
      <c r="N3725">
        <v>0</v>
      </c>
      <c r="O3725">
        <v>2.1605834822999999</v>
      </c>
      <c r="P3725">
        <v>450.34722147000002</v>
      </c>
      <c r="Q3725">
        <v>34.964683532999999</v>
      </c>
      <c r="R3725">
        <v>42.804872025999998</v>
      </c>
      <c r="S3725">
        <v>-83.580546592000005</v>
      </c>
      <c r="T3725">
        <v>2</v>
      </c>
      <c r="U3725">
        <v>450.34722147000002</v>
      </c>
      <c r="V3725">
        <v>34.964683532999999</v>
      </c>
      <c r="W3725">
        <v>-1.4908292294000001</v>
      </c>
      <c r="X3725">
        <v>44.857780456999997</v>
      </c>
      <c r="Y3725">
        <v>19.053215027</v>
      </c>
      <c r="Z3725">
        <v>23</v>
      </c>
      <c r="AA3725">
        <v>306.3</v>
      </c>
      <c r="AB3725">
        <v>68739.921933000005</v>
      </c>
      <c r="AC3725" s="3" t="s">
        <v>29</v>
      </c>
    </row>
    <row r="3726" spans="1:29" x14ac:dyDescent="0.4">
      <c r="A3726" s="1">
        <v>44414</v>
      </c>
      <c r="B3726" s="2">
        <v>0.79585293981481486</v>
      </c>
      <c r="C3726">
        <v>217.46251961999999</v>
      </c>
      <c r="D3726">
        <v>5219.1004709999997</v>
      </c>
      <c r="E3726">
        <v>1628276761.6949999</v>
      </c>
      <c r="F3726">
        <v>0</v>
      </c>
      <c r="G3726">
        <v>899</v>
      </c>
      <c r="H3726">
        <v>1.9853679221</v>
      </c>
      <c r="I3726">
        <v>0</v>
      </c>
      <c r="J3726">
        <v>1.9853679221</v>
      </c>
      <c r="K3726">
        <v>2.0255032185999999</v>
      </c>
      <c r="L3726">
        <v>0</v>
      </c>
      <c r="M3726">
        <v>0</v>
      </c>
      <c r="N3726">
        <v>0</v>
      </c>
      <c r="O3726">
        <v>2.2465958509999999</v>
      </c>
      <c r="P3726">
        <v>449.91971955000002</v>
      </c>
      <c r="Q3726">
        <v>34.964683532999999</v>
      </c>
      <c r="R3726">
        <v>42.804822803</v>
      </c>
      <c r="S3726">
        <v>-83.580578845000005</v>
      </c>
      <c r="T3726">
        <v>2</v>
      </c>
      <c r="U3726">
        <v>449.91971955000002</v>
      </c>
      <c r="V3726">
        <v>34.964683532999999</v>
      </c>
      <c r="W3726">
        <v>-1.5043327279000001</v>
      </c>
      <c r="X3726">
        <v>44.857780456999997</v>
      </c>
      <c r="Y3726">
        <v>19.0541752</v>
      </c>
      <c r="Z3726">
        <v>23</v>
      </c>
      <c r="AA3726">
        <v>306.25708737999997</v>
      </c>
      <c r="AB3726">
        <v>68740.429126000003</v>
      </c>
      <c r="AC3726" s="3" t="s">
        <v>29</v>
      </c>
    </row>
    <row r="3727" spans="1:29" x14ac:dyDescent="0.4">
      <c r="A3727" s="1">
        <v>44414</v>
      </c>
      <c r="B3727" s="2">
        <v>0.79585883101851851</v>
      </c>
      <c r="C3727">
        <v>217.46252551000001</v>
      </c>
      <c r="D3727">
        <v>5219.1006120000002</v>
      </c>
      <c r="E3727">
        <v>1628276762.204</v>
      </c>
      <c r="F3727">
        <v>0</v>
      </c>
      <c r="G3727">
        <v>899</v>
      </c>
      <c r="H3727">
        <v>1.9865444859000001</v>
      </c>
      <c r="I3727">
        <v>0</v>
      </c>
      <c r="J3727">
        <v>1.9865444859000001</v>
      </c>
      <c r="K3727">
        <v>2.0254126119000002</v>
      </c>
      <c r="L3727">
        <v>0</v>
      </c>
      <c r="M3727">
        <v>0</v>
      </c>
      <c r="N3727">
        <v>0</v>
      </c>
      <c r="O3727">
        <v>2.1757626011000002</v>
      </c>
      <c r="P3727">
        <v>449.77717646999997</v>
      </c>
      <c r="Q3727">
        <v>34.964683532999999</v>
      </c>
      <c r="R3727">
        <v>42.804774209000001</v>
      </c>
      <c r="S3727">
        <v>-83.580610141999998</v>
      </c>
      <c r="T3727">
        <v>2</v>
      </c>
      <c r="U3727">
        <v>449.77717646999997</v>
      </c>
      <c r="V3727">
        <v>34.964683532999999</v>
      </c>
      <c r="W3727">
        <v>-1.5364035368</v>
      </c>
      <c r="X3727">
        <v>44.857780456999997</v>
      </c>
      <c r="Y3727">
        <v>19.056455612000001</v>
      </c>
      <c r="Z3727">
        <v>23</v>
      </c>
      <c r="AA3727">
        <v>306.20766989999998</v>
      </c>
      <c r="AB3727">
        <v>68740.923301000003</v>
      </c>
      <c r="AC3727" s="3" t="s">
        <v>29</v>
      </c>
    </row>
    <row r="3728" spans="1:29" x14ac:dyDescent="0.4">
      <c r="A3728" s="1">
        <v>44414</v>
      </c>
      <c r="B3728" s="2">
        <v>0.79586416666666671</v>
      </c>
      <c r="C3728">
        <v>217.46253084</v>
      </c>
      <c r="D3728">
        <v>5219.1007399999999</v>
      </c>
      <c r="E3728">
        <v>1628276762.665</v>
      </c>
      <c r="F3728">
        <v>0</v>
      </c>
      <c r="G3728">
        <v>899</v>
      </c>
      <c r="H3728">
        <v>1.9852333200000001</v>
      </c>
      <c r="I3728">
        <v>0</v>
      </c>
      <c r="J3728">
        <v>1.9852333200000001</v>
      </c>
      <c r="K3728">
        <v>2.0246325098</v>
      </c>
      <c r="L3728">
        <v>0</v>
      </c>
      <c r="M3728">
        <v>0</v>
      </c>
      <c r="N3728">
        <v>0</v>
      </c>
      <c r="O3728">
        <v>2.2063403094999998</v>
      </c>
      <c r="P3728">
        <v>449.61700438999998</v>
      </c>
      <c r="Q3728">
        <v>34.964683532999999</v>
      </c>
      <c r="R3728">
        <v>42.804730454999998</v>
      </c>
      <c r="S3728">
        <v>-83.580638043999997</v>
      </c>
      <c r="T3728">
        <v>2</v>
      </c>
      <c r="U3728">
        <v>449.61700438999998</v>
      </c>
      <c r="V3728">
        <v>34.964683532999999</v>
      </c>
      <c r="W3728">
        <v>-1.5364035368</v>
      </c>
      <c r="X3728">
        <v>44.857780456999997</v>
      </c>
      <c r="Y3728">
        <v>19.056455612000001</v>
      </c>
      <c r="Z3728">
        <v>23</v>
      </c>
      <c r="AA3728">
        <v>306.2</v>
      </c>
      <c r="AB3728">
        <v>68741.395036000002</v>
      </c>
      <c r="AC3728" s="3" t="s">
        <v>29</v>
      </c>
    </row>
    <row r="3729" spans="1:29" x14ac:dyDescent="0.4">
      <c r="A3729" s="1">
        <v>44414</v>
      </c>
      <c r="B3729" s="2">
        <v>0.79586995370370373</v>
      </c>
      <c r="C3729">
        <v>217.46253662999999</v>
      </c>
      <c r="D3729">
        <v>5219.1008789999996</v>
      </c>
      <c r="E3729">
        <v>1628276763.165</v>
      </c>
      <c r="F3729">
        <v>0</v>
      </c>
      <c r="G3729">
        <v>899</v>
      </c>
      <c r="H3729">
        <v>1.9868198445</v>
      </c>
      <c r="I3729">
        <v>0</v>
      </c>
      <c r="J3729">
        <v>1.9868198445</v>
      </c>
      <c r="K3729">
        <v>2.0262553809999999</v>
      </c>
      <c r="L3729">
        <v>0</v>
      </c>
      <c r="M3729">
        <v>0</v>
      </c>
      <c r="N3729">
        <v>0</v>
      </c>
      <c r="O3729">
        <v>2.2066069819999998</v>
      </c>
      <c r="P3729">
        <v>449.64155973999999</v>
      </c>
      <c r="Q3729">
        <v>34.964683532999999</v>
      </c>
      <c r="R3729">
        <v>42.804683058000002</v>
      </c>
      <c r="S3729">
        <v>-83.580668205999999</v>
      </c>
      <c r="T3729">
        <v>2</v>
      </c>
      <c r="U3729">
        <v>449.64155973999999</v>
      </c>
      <c r="V3729">
        <v>34.964683532999999</v>
      </c>
      <c r="W3729">
        <v>-1.5168113797</v>
      </c>
      <c r="X3729">
        <v>45.088361245999998</v>
      </c>
      <c r="Y3729">
        <v>19.049786955999998</v>
      </c>
      <c r="Z3729">
        <v>23</v>
      </c>
      <c r="AA3729">
        <v>306.2</v>
      </c>
      <c r="AB3729">
        <v>68741.912098999994</v>
      </c>
      <c r="AC3729" s="3" t="s">
        <v>29</v>
      </c>
    </row>
    <row r="3730" spans="1:29" x14ac:dyDescent="0.4">
      <c r="A3730" s="1">
        <v>44414</v>
      </c>
      <c r="B3730" s="2">
        <v>0.79587657407407408</v>
      </c>
      <c r="C3730">
        <v>217.46254324</v>
      </c>
      <c r="D3730">
        <v>5219.1010379999998</v>
      </c>
      <c r="E3730">
        <v>1628276763.7360001</v>
      </c>
      <c r="F3730">
        <v>0</v>
      </c>
      <c r="G3730">
        <v>899</v>
      </c>
      <c r="H3730">
        <v>1.9920008570000001</v>
      </c>
      <c r="I3730">
        <v>0</v>
      </c>
      <c r="J3730">
        <v>1.9920008570000001</v>
      </c>
      <c r="K3730">
        <v>2.0315727180000001</v>
      </c>
      <c r="L3730">
        <v>0</v>
      </c>
      <c r="M3730">
        <v>0</v>
      </c>
      <c r="N3730">
        <v>0</v>
      </c>
      <c r="O3730">
        <v>2.2084395605</v>
      </c>
      <c r="P3730">
        <v>449.65831578000001</v>
      </c>
      <c r="Q3730">
        <v>34.964683532999999</v>
      </c>
      <c r="R3730">
        <v>42.804629466999998</v>
      </c>
      <c r="S3730">
        <v>-83.580700492999995</v>
      </c>
      <c r="T3730">
        <v>2</v>
      </c>
      <c r="U3730">
        <v>449.65831578000001</v>
      </c>
      <c r="V3730">
        <v>34.964683532999999</v>
      </c>
      <c r="W3730">
        <v>-1.5152440071</v>
      </c>
      <c r="X3730">
        <v>45.106807709000002</v>
      </c>
      <c r="Y3730">
        <v>19.049253464</v>
      </c>
      <c r="Z3730">
        <v>23</v>
      </c>
      <c r="AA3730">
        <v>306.2</v>
      </c>
      <c r="AB3730">
        <v>68742.479290000003</v>
      </c>
      <c r="AC3730" s="3" t="s">
        <v>29</v>
      </c>
    </row>
    <row r="3731" spans="1:29" x14ac:dyDescent="0.4">
      <c r="A3731" s="1">
        <v>44414</v>
      </c>
      <c r="B3731" s="2">
        <v>0.79588312500000002</v>
      </c>
      <c r="C3731">
        <v>217.46254980000001</v>
      </c>
      <c r="D3731">
        <v>5219.1011950000002</v>
      </c>
      <c r="E3731">
        <v>1628276764.303</v>
      </c>
      <c r="F3731">
        <v>0</v>
      </c>
      <c r="G3731">
        <v>899</v>
      </c>
      <c r="H3731">
        <v>1.9850772296000001</v>
      </c>
      <c r="I3731">
        <v>0</v>
      </c>
      <c r="J3731">
        <v>1.9850772296000001</v>
      </c>
      <c r="K3731">
        <v>2.0236979098000001</v>
      </c>
      <c r="L3731">
        <v>0</v>
      </c>
      <c r="M3731">
        <v>0</v>
      </c>
      <c r="N3731">
        <v>0</v>
      </c>
      <c r="O3731">
        <v>2.1637428737</v>
      </c>
      <c r="P3731">
        <v>449.66545614</v>
      </c>
      <c r="Q3731">
        <v>34.964683532999999</v>
      </c>
      <c r="R3731">
        <v>42.804576165</v>
      </c>
      <c r="S3731">
        <v>-83.580732447000003</v>
      </c>
      <c r="T3731">
        <v>2</v>
      </c>
      <c r="U3731">
        <v>449.66545614</v>
      </c>
      <c r="V3731">
        <v>34.964683532999999</v>
      </c>
      <c r="W3731">
        <v>-1.5774565273000001</v>
      </c>
      <c r="X3731">
        <v>45.106807709000002</v>
      </c>
      <c r="Y3731">
        <v>19.012122047999998</v>
      </c>
      <c r="Z3731">
        <v>23</v>
      </c>
      <c r="AA3731">
        <v>306.20396744999999</v>
      </c>
      <c r="AB3731">
        <v>68743.039674</v>
      </c>
      <c r="AC3731" s="3" t="s">
        <v>29</v>
      </c>
    </row>
    <row r="3732" spans="1:29" x14ac:dyDescent="0.4">
      <c r="A3732" s="1">
        <v>44414</v>
      </c>
      <c r="B3732" s="2">
        <v>0.79588863425925926</v>
      </c>
      <c r="C3732">
        <v>217.46255529999999</v>
      </c>
      <c r="D3732">
        <v>5219.1013270000003</v>
      </c>
      <c r="E3732">
        <v>1628276764.7780001</v>
      </c>
      <c r="F3732">
        <v>0</v>
      </c>
      <c r="G3732">
        <v>899</v>
      </c>
      <c r="H3732">
        <v>1.9868587486</v>
      </c>
      <c r="I3732">
        <v>0</v>
      </c>
      <c r="J3732">
        <v>1.9868587486</v>
      </c>
      <c r="K3732">
        <v>2.0251667480000002</v>
      </c>
      <c r="L3732">
        <v>0</v>
      </c>
      <c r="M3732">
        <v>0</v>
      </c>
      <c r="N3732">
        <v>0</v>
      </c>
      <c r="O3732">
        <v>2.1446681362</v>
      </c>
      <c r="P3732">
        <v>449.67184034000002</v>
      </c>
      <c r="Q3732">
        <v>34.964942743999998</v>
      </c>
      <c r="R3732">
        <v>42.804529453999997</v>
      </c>
      <c r="S3732">
        <v>-83.580762245000003</v>
      </c>
      <c r="T3732">
        <v>2</v>
      </c>
      <c r="U3732">
        <v>449.67184034000002</v>
      </c>
      <c r="V3732">
        <v>34.964942743999998</v>
      </c>
      <c r="W3732">
        <v>-1.5810534438999999</v>
      </c>
      <c r="X3732">
        <v>45.106807709000002</v>
      </c>
      <c r="Y3732">
        <v>19.012210845999999</v>
      </c>
      <c r="Z3732">
        <v>23</v>
      </c>
      <c r="AA3732">
        <v>306.25228891</v>
      </c>
      <c r="AB3732">
        <v>68743.522889</v>
      </c>
      <c r="AC3732" s="3" t="s">
        <v>29</v>
      </c>
    </row>
    <row r="3733" spans="1:29" x14ac:dyDescent="0.4">
      <c r="A3733" s="1">
        <v>44414</v>
      </c>
      <c r="B3733" s="2">
        <v>0.79589465277777782</v>
      </c>
      <c r="C3733">
        <v>217.46256131999999</v>
      </c>
      <c r="D3733">
        <v>5219.1014720000003</v>
      </c>
      <c r="E3733">
        <v>1628276765.2980001</v>
      </c>
      <c r="F3733">
        <v>0</v>
      </c>
      <c r="G3733">
        <v>899</v>
      </c>
      <c r="H3733">
        <v>1.9977528023</v>
      </c>
      <c r="I3733">
        <v>0</v>
      </c>
      <c r="J3733">
        <v>1.9977528023</v>
      </c>
      <c r="K3733">
        <v>2.0352460528999998</v>
      </c>
      <c r="L3733">
        <v>0</v>
      </c>
      <c r="M3733">
        <v>0</v>
      </c>
      <c r="N3733">
        <v>0</v>
      </c>
      <c r="O3733">
        <v>2.0886592252999998</v>
      </c>
      <c r="P3733">
        <v>449.75707518000002</v>
      </c>
      <c r="Q3733">
        <v>34.967308043999999</v>
      </c>
      <c r="R3733">
        <v>42.804478388</v>
      </c>
      <c r="S3733">
        <v>-83.580794683999997</v>
      </c>
      <c r="T3733">
        <v>2</v>
      </c>
      <c r="U3733">
        <v>449.75707518000002</v>
      </c>
      <c r="V3733">
        <v>34.967308043999999</v>
      </c>
      <c r="W3733">
        <v>-1.5835854036000001</v>
      </c>
      <c r="X3733">
        <v>45.106807709000002</v>
      </c>
      <c r="Y3733">
        <v>19.054965785</v>
      </c>
      <c r="Z3733">
        <v>23</v>
      </c>
      <c r="AA3733">
        <v>306.3</v>
      </c>
      <c r="AB3733">
        <v>68744.050296000001</v>
      </c>
      <c r="AC3733" s="3" t="s">
        <v>29</v>
      </c>
    </row>
    <row r="3734" spans="1:29" x14ac:dyDescent="0.4">
      <c r="A3734" s="1">
        <v>44414</v>
      </c>
      <c r="B3734" s="2">
        <v>0.7959008680555556</v>
      </c>
      <c r="C3734">
        <v>217.46256754999999</v>
      </c>
      <c r="D3734">
        <v>5219.1016209999998</v>
      </c>
      <c r="E3734">
        <v>1628276765.836</v>
      </c>
      <c r="F3734">
        <v>0</v>
      </c>
      <c r="G3734">
        <v>899</v>
      </c>
      <c r="H3734">
        <v>1.9842078218999999</v>
      </c>
      <c r="I3734">
        <v>0</v>
      </c>
      <c r="J3734">
        <v>1.9842078218999999</v>
      </c>
      <c r="K3734">
        <v>2.0222232096999999</v>
      </c>
      <c r="L3734">
        <v>0</v>
      </c>
      <c r="M3734">
        <v>0</v>
      </c>
      <c r="N3734">
        <v>0</v>
      </c>
      <c r="O3734">
        <v>2.1313842339</v>
      </c>
      <c r="P3734">
        <v>449.78063965000001</v>
      </c>
      <c r="Q3734">
        <v>34.967308043999999</v>
      </c>
      <c r="R3734">
        <v>42.804426214999999</v>
      </c>
      <c r="S3734">
        <v>-83.580826518999999</v>
      </c>
      <c r="T3734">
        <v>2</v>
      </c>
      <c r="U3734">
        <v>449.78063965000001</v>
      </c>
      <c r="V3734">
        <v>34.967308043999999</v>
      </c>
      <c r="W3734">
        <v>-1.6145309210000001</v>
      </c>
      <c r="X3734">
        <v>45.106807709000002</v>
      </c>
      <c r="Y3734">
        <v>19.054655074999999</v>
      </c>
      <c r="Z3734">
        <v>23</v>
      </c>
      <c r="AA3734">
        <v>306.3</v>
      </c>
      <c r="AB3734">
        <v>68744.580868000005</v>
      </c>
      <c r="AC3734" s="3" t="s">
        <v>29</v>
      </c>
    </row>
    <row r="3735" spans="1:29" x14ac:dyDescent="0.4">
      <c r="A3735" s="1">
        <v>44414</v>
      </c>
      <c r="B3735" s="2">
        <v>0.79590726851851856</v>
      </c>
      <c r="C3735">
        <v>217.46257394</v>
      </c>
      <c r="D3735">
        <v>5219.1017739999998</v>
      </c>
      <c r="E3735">
        <v>1628276766.388</v>
      </c>
      <c r="F3735">
        <v>0</v>
      </c>
      <c r="G3735">
        <v>899</v>
      </c>
      <c r="H3735">
        <v>1.9775970993</v>
      </c>
      <c r="I3735">
        <v>0</v>
      </c>
      <c r="J3735">
        <v>1.9775970993</v>
      </c>
      <c r="K3735">
        <v>2.0165664064</v>
      </c>
      <c r="L3735">
        <v>0</v>
      </c>
      <c r="M3735">
        <v>0</v>
      </c>
      <c r="N3735">
        <v>0</v>
      </c>
      <c r="O3735">
        <v>2.190995928</v>
      </c>
      <c r="P3735">
        <v>449.78063965000001</v>
      </c>
      <c r="Q3735">
        <v>34.967308043999999</v>
      </c>
      <c r="R3735">
        <v>42.804372061999999</v>
      </c>
      <c r="S3735">
        <v>-83.580859513999997</v>
      </c>
      <c r="T3735">
        <v>2</v>
      </c>
      <c r="U3735">
        <v>449.78063965000001</v>
      </c>
      <c r="V3735">
        <v>34.967308043999999</v>
      </c>
      <c r="W3735">
        <v>-1.6145309210000001</v>
      </c>
      <c r="X3735">
        <v>45.106807709000002</v>
      </c>
      <c r="Y3735">
        <v>19.054655074999999</v>
      </c>
      <c r="Z3735">
        <v>23</v>
      </c>
      <c r="AA3735">
        <v>306.28727455000001</v>
      </c>
      <c r="AB3735">
        <v>68745.127254999999</v>
      </c>
      <c r="AC3735" s="3" t="s">
        <v>29</v>
      </c>
    </row>
    <row r="3736" spans="1:29" x14ac:dyDescent="0.4">
      <c r="A3736" s="1">
        <v>44414</v>
      </c>
      <c r="B3736" s="2">
        <v>0.79591327546296298</v>
      </c>
      <c r="C3736">
        <v>217.46257994999999</v>
      </c>
      <c r="D3736">
        <v>5219.1019189999997</v>
      </c>
      <c r="E3736">
        <v>1628276766.908</v>
      </c>
      <c r="F3736">
        <v>0</v>
      </c>
      <c r="G3736">
        <v>899</v>
      </c>
      <c r="H3736">
        <v>1.9849410894999999</v>
      </c>
      <c r="I3736">
        <v>0</v>
      </c>
      <c r="J3736">
        <v>1.9849410894999999</v>
      </c>
      <c r="K3736">
        <v>2.0232196957999999</v>
      </c>
      <c r="L3736">
        <v>0</v>
      </c>
      <c r="M3736">
        <v>0</v>
      </c>
      <c r="N3736">
        <v>0</v>
      </c>
      <c r="O3736">
        <v>2.1450849085999999</v>
      </c>
      <c r="P3736">
        <v>449.83529324</v>
      </c>
      <c r="Q3736">
        <v>34.967308043999999</v>
      </c>
      <c r="R3736">
        <v>42.80431909</v>
      </c>
      <c r="S3736">
        <v>-83.580891644999994</v>
      </c>
      <c r="T3736">
        <v>2</v>
      </c>
      <c r="U3736">
        <v>449.83529324</v>
      </c>
      <c r="V3736">
        <v>34.967308043999999</v>
      </c>
      <c r="W3736">
        <v>-1.6152543227</v>
      </c>
      <c r="X3736">
        <v>45.106807709000002</v>
      </c>
      <c r="Y3736">
        <v>19.054575036999999</v>
      </c>
      <c r="Z3736">
        <v>23</v>
      </c>
      <c r="AA3736">
        <v>306.23517034000002</v>
      </c>
      <c r="AB3736">
        <v>68745.648297000007</v>
      </c>
      <c r="AC3736" s="3" t="s">
        <v>29</v>
      </c>
    </row>
    <row r="3737" spans="1:29" x14ac:dyDescent="0.4">
      <c r="A3737" s="1">
        <v>44414</v>
      </c>
      <c r="B3737" s="2">
        <v>0.79591914351851856</v>
      </c>
      <c r="C3737">
        <v>217.46258581000001</v>
      </c>
      <c r="D3737">
        <v>5219.1020589999998</v>
      </c>
      <c r="E3737">
        <v>1628276767.414</v>
      </c>
      <c r="F3737">
        <v>0</v>
      </c>
      <c r="G3737">
        <v>899</v>
      </c>
      <c r="H3737">
        <v>1.9955869996</v>
      </c>
      <c r="I3737">
        <v>0</v>
      </c>
      <c r="J3737">
        <v>1.9955869996</v>
      </c>
      <c r="K3737">
        <v>2.0321501356999998</v>
      </c>
      <c r="L3737">
        <v>0</v>
      </c>
      <c r="M3737">
        <v>0</v>
      </c>
      <c r="N3737">
        <v>0</v>
      </c>
      <c r="O3737">
        <v>2.0399478405</v>
      </c>
      <c r="P3737">
        <v>449.99407959000001</v>
      </c>
      <c r="Q3737">
        <v>34.967308043999999</v>
      </c>
      <c r="R3737">
        <v>42.804283333000001</v>
      </c>
      <c r="S3737">
        <v>-83.580913332999998</v>
      </c>
      <c r="T3737">
        <v>2</v>
      </c>
      <c r="U3737">
        <v>449.99407959000001</v>
      </c>
      <c r="V3737">
        <v>34.967308043999999</v>
      </c>
      <c r="W3737">
        <v>-1.6340627670000001</v>
      </c>
      <c r="X3737">
        <v>45.106807709000002</v>
      </c>
      <c r="Y3737">
        <v>19.052494049</v>
      </c>
      <c r="Z3737">
        <v>23</v>
      </c>
      <c r="AA3737">
        <v>306.2</v>
      </c>
      <c r="AB3737">
        <v>68746</v>
      </c>
      <c r="AC3737" s="3" t="s">
        <v>29</v>
      </c>
    </row>
    <row r="3738" spans="1:29" x14ac:dyDescent="0.4">
      <c r="A3738" s="1">
        <v>44414</v>
      </c>
      <c r="B3738" s="2">
        <v>0.79592491898148143</v>
      </c>
      <c r="C3738">
        <v>217.46259158999999</v>
      </c>
      <c r="D3738">
        <v>5219.1021979999996</v>
      </c>
      <c r="E3738">
        <v>1628276767.9130001</v>
      </c>
      <c r="F3738">
        <v>0</v>
      </c>
      <c r="G3738">
        <v>899</v>
      </c>
      <c r="H3738">
        <v>1.9953740584999999</v>
      </c>
      <c r="I3738">
        <v>0</v>
      </c>
      <c r="J3738">
        <v>1.9953740584999999</v>
      </c>
      <c r="K3738">
        <v>2.0327452932000001</v>
      </c>
      <c r="L3738">
        <v>0</v>
      </c>
      <c r="M3738">
        <v>0</v>
      </c>
      <c r="N3738">
        <v>0</v>
      </c>
      <c r="O3738">
        <v>2.0844231908999999</v>
      </c>
      <c r="P3738">
        <v>450.02523314000001</v>
      </c>
      <c r="Q3738">
        <v>34.967308043999999</v>
      </c>
      <c r="R3738">
        <v>42.804218022999997</v>
      </c>
      <c r="S3738">
        <v>-83.580953871000006</v>
      </c>
      <c r="T3738">
        <v>2</v>
      </c>
      <c r="U3738">
        <v>450.02523314000001</v>
      </c>
      <c r="V3738">
        <v>34.967308043999999</v>
      </c>
      <c r="W3738">
        <v>-1.5042523218999999</v>
      </c>
      <c r="X3738">
        <v>45.106807709000002</v>
      </c>
      <c r="Y3738">
        <v>19.019719112000001</v>
      </c>
      <c r="Z3738">
        <v>23</v>
      </c>
      <c r="AA3738">
        <v>306.06487602999999</v>
      </c>
      <c r="AB3738">
        <v>68746.675619999995</v>
      </c>
      <c r="AC3738" s="3" t="s">
        <v>29</v>
      </c>
    </row>
    <row r="3739" spans="1:29" x14ac:dyDescent="0.4">
      <c r="A3739" s="1">
        <v>44414</v>
      </c>
      <c r="B3739" s="2">
        <v>0.79593045138888885</v>
      </c>
      <c r="C3739">
        <v>217.46259713000001</v>
      </c>
      <c r="D3739">
        <v>5219.102331</v>
      </c>
      <c r="E3739">
        <v>1628276768.392</v>
      </c>
      <c r="F3739">
        <v>0</v>
      </c>
      <c r="G3739">
        <v>899</v>
      </c>
      <c r="H3739">
        <v>1.9915991995</v>
      </c>
      <c r="I3739">
        <v>0</v>
      </c>
      <c r="J3739">
        <v>1.9915991995</v>
      </c>
      <c r="K3739">
        <v>2.0298095341</v>
      </c>
      <c r="L3739">
        <v>0</v>
      </c>
      <c r="M3739">
        <v>0</v>
      </c>
      <c r="N3739">
        <v>0</v>
      </c>
      <c r="O3739">
        <v>2.1343073852000001</v>
      </c>
      <c r="P3739">
        <v>450.00985529000002</v>
      </c>
      <c r="Q3739">
        <v>34.967308043999999</v>
      </c>
      <c r="R3739">
        <v>42.804169887999997</v>
      </c>
      <c r="S3739">
        <v>-83.580982434000006</v>
      </c>
      <c r="T3739">
        <v>2</v>
      </c>
      <c r="U3739">
        <v>450.00985529000002</v>
      </c>
      <c r="V3739">
        <v>34.967308043999999</v>
      </c>
      <c r="W3739">
        <v>-1.4957121610999999</v>
      </c>
      <c r="X3739">
        <v>45.106807709000002</v>
      </c>
      <c r="Y3739">
        <v>19.017562865999999</v>
      </c>
      <c r="Z3739">
        <v>23</v>
      </c>
      <c r="AA3739">
        <v>305.98293691999999</v>
      </c>
      <c r="AB3739">
        <v>68747.170631000001</v>
      </c>
      <c r="AC3739" s="3" t="s">
        <v>29</v>
      </c>
    </row>
    <row r="3740" spans="1:29" x14ac:dyDescent="0.4">
      <c r="A3740" s="1">
        <v>44414</v>
      </c>
      <c r="B3740" s="2">
        <v>0.79593692129629634</v>
      </c>
      <c r="C3740">
        <v>217.46260358999999</v>
      </c>
      <c r="D3740">
        <v>5219.1024859999998</v>
      </c>
      <c r="E3740">
        <v>1628276768.95</v>
      </c>
      <c r="F3740">
        <v>0</v>
      </c>
      <c r="G3740">
        <v>899</v>
      </c>
      <c r="H3740">
        <v>1.9836460111000001</v>
      </c>
      <c r="I3740">
        <v>0</v>
      </c>
      <c r="J3740">
        <v>1.9836460111000001</v>
      </c>
      <c r="K3740">
        <v>2.0223083378000002</v>
      </c>
      <c r="L3740">
        <v>0</v>
      </c>
      <c r="M3740">
        <v>0</v>
      </c>
      <c r="N3740">
        <v>0</v>
      </c>
      <c r="O3740">
        <v>2.1675644941000001</v>
      </c>
      <c r="P3740">
        <v>450.00207519999998</v>
      </c>
      <c r="Q3740">
        <v>34.967308043999999</v>
      </c>
      <c r="R3740">
        <v>42.804113145000002</v>
      </c>
      <c r="S3740">
        <v>-83.581013209000005</v>
      </c>
      <c r="T3740">
        <v>2</v>
      </c>
      <c r="U3740">
        <v>450.00207519999998</v>
      </c>
      <c r="V3740">
        <v>34.967308043999999</v>
      </c>
      <c r="W3740">
        <v>-1.4957121610999999</v>
      </c>
      <c r="X3740">
        <v>45.106807709000002</v>
      </c>
      <c r="Y3740">
        <v>19.017562865999999</v>
      </c>
      <c r="Z3740">
        <v>23</v>
      </c>
      <c r="AA3740">
        <v>305.92523268000002</v>
      </c>
      <c r="AB3740">
        <v>68747.747673000005</v>
      </c>
      <c r="AC3740" s="3" t="s">
        <v>29</v>
      </c>
    </row>
    <row r="3741" spans="1:29" x14ac:dyDescent="0.4">
      <c r="A3741" s="1">
        <v>44414</v>
      </c>
      <c r="B3741" s="2">
        <v>0.79594309027777776</v>
      </c>
      <c r="C3741">
        <v>217.46260975999999</v>
      </c>
      <c r="D3741">
        <v>5219.1026339999999</v>
      </c>
      <c r="E3741">
        <v>1628276769.483</v>
      </c>
      <c r="F3741">
        <v>0</v>
      </c>
      <c r="G3741">
        <v>899</v>
      </c>
      <c r="H3741">
        <v>1.9908122227</v>
      </c>
      <c r="I3741">
        <v>0</v>
      </c>
      <c r="J3741">
        <v>1.9908122227</v>
      </c>
      <c r="K3741">
        <v>2.0285553207999998</v>
      </c>
      <c r="L3741">
        <v>0</v>
      </c>
      <c r="M3741">
        <v>0</v>
      </c>
      <c r="N3741">
        <v>0</v>
      </c>
      <c r="O3741">
        <v>2.1095125096</v>
      </c>
      <c r="P3741">
        <v>450.24367947000002</v>
      </c>
      <c r="Q3741">
        <v>34.967308043999999</v>
      </c>
      <c r="R3741">
        <v>42.804060307</v>
      </c>
      <c r="S3741">
        <v>-83.581041392000003</v>
      </c>
      <c r="T3741">
        <v>2</v>
      </c>
      <c r="U3741">
        <v>450.24367947000002</v>
      </c>
      <c r="V3741">
        <v>34.967308043999999</v>
      </c>
      <c r="W3741">
        <v>-1.5032676899999999</v>
      </c>
      <c r="X3741">
        <v>45.106807709000002</v>
      </c>
      <c r="Y3741">
        <v>19.039711917000002</v>
      </c>
      <c r="Z3741">
        <v>23</v>
      </c>
      <c r="AA3741">
        <v>305.87149900999998</v>
      </c>
      <c r="AB3741">
        <v>68748.285010000007</v>
      </c>
      <c r="AC3741" s="3" t="s">
        <v>29</v>
      </c>
    </row>
    <row r="3742" spans="1:29" x14ac:dyDescent="0.4">
      <c r="A3742" s="1">
        <v>44414</v>
      </c>
      <c r="B3742" s="2">
        <v>0.79594937499999996</v>
      </c>
      <c r="C3742">
        <v>217.46261604</v>
      </c>
      <c r="D3742">
        <v>5219.102785</v>
      </c>
      <c r="E3742">
        <v>1628276770.026</v>
      </c>
      <c r="F3742">
        <v>0</v>
      </c>
      <c r="G3742">
        <v>899</v>
      </c>
      <c r="H3742">
        <v>1.9848069719999999</v>
      </c>
      <c r="I3742">
        <v>0</v>
      </c>
      <c r="J3742">
        <v>1.9848069719999999</v>
      </c>
      <c r="K3742">
        <v>2.0233486417000002</v>
      </c>
      <c r="L3742">
        <v>0</v>
      </c>
      <c r="M3742">
        <v>0</v>
      </c>
      <c r="N3742">
        <v>0</v>
      </c>
      <c r="O3742">
        <v>2.1596890039000001</v>
      </c>
      <c r="P3742">
        <v>450.43684142000001</v>
      </c>
      <c r="Q3742">
        <v>34.968998943999999</v>
      </c>
      <c r="R3742">
        <v>42.804007650000003</v>
      </c>
      <c r="S3742">
        <v>-83.581069060000004</v>
      </c>
      <c r="T3742">
        <v>2</v>
      </c>
      <c r="U3742">
        <v>450.43684142000001</v>
      </c>
      <c r="V3742">
        <v>34.968998943999999</v>
      </c>
      <c r="W3742">
        <v>-1.5370264361999999</v>
      </c>
      <c r="X3742">
        <v>45.106807709000002</v>
      </c>
      <c r="Y3742">
        <v>19.055148206999998</v>
      </c>
      <c r="Z3742">
        <v>23</v>
      </c>
      <c r="AA3742">
        <v>305.81794872</v>
      </c>
      <c r="AB3742">
        <v>68748.820512999999</v>
      </c>
      <c r="AC3742" s="3" t="s">
        <v>29</v>
      </c>
    </row>
    <row r="3743" spans="1:29" x14ac:dyDescent="0.4">
      <c r="A3743" s="1">
        <v>44414</v>
      </c>
      <c r="B3743" s="2">
        <v>0.79595539351851852</v>
      </c>
      <c r="C3743">
        <v>217.46262206</v>
      </c>
      <c r="D3743">
        <v>5219.1029289999997</v>
      </c>
      <c r="E3743">
        <v>1628276770.546</v>
      </c>
      <c r="F3743">
        <v>0</v>
      </c>
      <c r="G3743">
        <v>899</v>
      </c>
      <c r="H3743">
        <v>1.9921066596000001</v>
      </c>
      <c r="I3743">
        <v>0</v>
      </c>
      <c r="J3743">
        <v>1.9921066596000001</v>
      </c>
      <c r="K3743">
        <v>2.0304839021999999</v>
      </c>
      <c r="L3743">
        <v>0</v>
      </c>
      <c r="M3743">
        <v>0</v>
      </c>
      <c r="N3743">
        <v>0</v>
      </c>
      <c r="O3743">
        <v>2.1429183905000002</v>
      </c>
      <c r="P3743">
        <v>450.41272989999999</v>
      </c>
      <c r="Q3743">
        <v>34.970420836999999</v>
      </c>
      <c r="R3743">
        <v>42.803957611999998</v>
      </c>
      <c r="S3743">
        <v>-83.581092138000002</v>
      </c>
      <c r="T3743">
        <v>2</v>
      </c>
      <c r="U3743">
        <v>450.41272989999999</v>
      </c>
      <c r="V3743">
        <v>34.970420836999999</v>
      </c>
      <c r="W3743">
        <v>-1.5403219107999999</v>
      </c>
      <c r="X3743">
        <v>45.106807709000002</v>
      </c>
      <c r="Y3743">
        <v>19.055321940999999</v>
      </c>
      <c r="Z3743">
        <v>23</v>
      </c>
      <c r="AA3743">
        <v>305.76814325999999</v>
      </c>
      <c r="AB3743">
        <v>68749.318566999995</v>
      </c>
      <c r="AC3743" s="3" t="s">
        <v>29</v>
      </c>
    </row>
    <row r="3744" spans="1:29" x14ac:dyDescent="0.4">
      <c r="A3744" s="1">
        <v>44414</v>
      </c>
      <c r="B3744" s="2">
        <v>0.79596133101851851</v>
      </c>
      <c r="C3744">
        <v>217.462628</v>
      </c>
      <c r="D3744">
        <v>5219.1030719999999</v>
      </c>
      <c r="E3744">
        <v>1628276771.059</v>
      </c>
      <c r="F3744">
        <v>0</v>
      </c>
      <c r="G3744">
        <v>899</v>
      </c>
      <c r="H3744">
        <v>1.9901930833000001</v>
      </c>
      <c r="I3744">
        <v>0</v>
      </c>
      <c r="J3744">
        <v>1.9901930833000001</v>
      </c>
      <c r="K3744">
        <v>2.0272387761999999</v>
      </c>
      <c r="L3744">
        <v>0</v>
      </c>
      <c r="M3744">
        <v>0</v>
      </c>
      <c r="N3744">
        <v>0</v>
      </c>
      <c r="O3744">
        <v>2.0718782538</v>
      </c>
      <c r="P3744">
        <v>450.27867973999997</v>
      </c>
      <c r="Q3744">
        <v>34.970420836999999</v>
      </c>
      <c r="R3744">
        <v>42.803908456000002</v>
      </c>
      <c r="S3744">
        <v>-83.581113090000002</v>
      </c>
      <c r="T3744">
        <v>2</v>
      </c>
      <c r="U3744">
        <v>450.27867973999997</v>
      </c>
      <c r="V3744">
        <v>34.970420836999999</v>
      </c>
      <c r="W3744">
        <v>-1.5054780244999999</v>
      </c>
      <c r="X3744">
        <v>45.106807709000002</v>
      </c>
      <c r="Y3744">
        <v>19.056455612000001</v>
      </c>
      <c r="Z3744">
        <v>23</v>
      </c>
      <c r="AA3744">
        <v>305.71979264999999</v>
      </c>
      <c r="AB3744">
        <v>68749.802074000007</v>
      </c>
      <c r="AC3744" s="3" t="s">
        <v>29</v>
      </c>
    </row>
    <row r="3745" spans="1:29" x14ac:dyDescent="0.4">
      <c r="A3745" s="1">
        <v>44414</v>
      </c>
      <c r="B3745" s="2">
        <v>0.79596733796296293</v>
      </c>
      <c r="C3745">
        <v>217.46263400000001</v>
      </c>
      <c r="D3745">
        <v>5219.1032160000004</v>
      </c>
      <c r="E3745">
        <v>1628276771.5780001</v>
      </c>
      <c r="F3745">
        <v>0</v>
      </c>
      <c r="G3745">
        <v>899</v>
      </c>
      <c r="H3745">
        <v>1.9889301627</v>
      </c>
      <c r="I3745">
        <v>0</v>
      </c>
      <c r="J3745">
        <v>1.9889301627</v>
      </c>
      <c r="K3745">
        <v>2.0257591879999999</v>
      </c>
      <c r="L3745">
        <v>0</v>
      </c>
      <c r="M3745">
        <v>0</v>
      </c>
      <c r="N3745">
        <v>0</v>
      </c>
      <c r="O3745">
        <v>2.0612649711</v>
      </c>
      <c r="P3745">
        <v>450.05078464000002</v>
      </c>
      <c r="Q3745">
        <v>34.970420836999999</v>
      </c>
      <c r="R3745">
        <v>42.803852569</v>
      </c>
      <c r="S3745">
        <v>-83.581134872000007</v>
      </c>
      <c r="T3745">
        <v>2</v>
      </c>
      <c r="U3745">
        <v>450.05078464000002</v>
      </c>
      <c r="V3745">
        <v>34.970420836999999</v>
      </c>
      <c r="W3745">
        <v>-1.5075678546</v>
      </c>
      <c r="X3745">
        <v>45.106807709000002</v>
      </c>
      <c r="Y3745">
        <v>19.056348894999999</v>
      </c>
      <c r="Z3745">
        <v>23</v>
      </c>
      <c r="AA3745">
        <v>305.56794872</v>
      </c>
      <c r="AB3745">
        <v>68750.330128000001</v>
      </c>
      <c r="AC3745" s="3" t="s">
        <v>29</v>
      </c>
    </row>
    <row r="3746" spans="1:29" x14ac:dyDescent="0.4">
      <c r="A3746" s="1">
        <v>44414</v>
      </c>
      <c r="B3746" s="2">
        <v>0.79597332175925928</v>
      </c>
      <c r="C3746">
        <v>217.46263999999999</v>
      </c>
      <c r="D3746">
        <v>5219.1033600000001</v>
      </c>
      <c r="E3746">
        <v>1628276772.096</v>
      </c>
      <c r="F3746">
        <v>0</v>
      </c>
      <c r="G3746">
        <v>899</v>
      </c>
      <c r="H3746">
        <v>1.9920759904000001</v>
      </c>
      <c r="I3746">
        <v>0</v>
      </c>
      <c r="J3746">
        <v>1.9920759904000001</v>
      </c>
      <c r="K3746">
        <v>2.0278101759</v>
      </c>
      <c r="L3746">
        <v>0</v>
      </c>
      <c r="M3746">
        <v>0</v>
      </c>
      <c r="N3746">
        <v>0</v>
      </c>
      <c r="O3746">
        <v>1.9979655855</v>
      </c>
      <c r="P3746">
        <v>450.16305541999998</v>
      </c>
      <c r="Q3746">
        <v>34.970420836999999</v>
      </c>
      <c r="R3746">
        <v>42.803792616000003</v>
      </c>
      <c r="S3746">
        <v>-83.581157008999995</v>
      </c>
      <c r="T3746">
        <v>2</v>
      </c>
      <c r="U3746">
        <v>450.16305541999998</v>
      </c>
      <c r="V3746">
        <v>34.970420836999999</v>
      </c>
      <c r="W3746">
        <v>-1.5477970838999999</v>
      </c>
      <c r="X3746">
        <v>45.106807709000002</v>
      </c>
      <c r="Y3746">
        <v>19.054294586000001</v>
      </c>
      <c r="Z3746">
        <v>23</v>
      </c>
      <c r="AA3746">
        <v>305.3465812</v>
      </c>
      <c r="AB3746">
        <v>68750.883547000005</v>
      </c>
      <c r="AC3746" s="3" t="s">
        <v>29</v>
      </c>
    </row>
    <row r="3747" spans="1:29" x14ac:dyDescent="0.4">
      <c r="A3747" s="1">
        <v>44414</v>
      </c>
      <c r="B3747" s="2">
        <v>0.79597953703703705</v>
      </c>
      <c r="C3747">
        <v>217.46264622000001</v>
      </c>
      <c r="D3747">
        <v>5219.1035089999996</v>
      </c>
      <c r="E3747">
        <v>1628276772.6329999</v>
      </c>
      <c r="F3747">
        <v>0</v>
      </c>
      <c r="G3747">
        <v>899</v>
      </c>
      <c r="H3747">
        <v>1.9871859338</v>
      </c>
      <c r="I3747">
        <v>0</v>
      </c>
      <c r="J3747">
        <v>1.9871859338</v>
      </c>
      <c r="K3747">
        <v>2.0235711303000001</v>
      </c>
      <c r="L3747">
        <v>0</v>
      </c>
      <c r="M3747">
        <v>0</v>
      </c>
      <c r="N3747">
        <v>0</v>
      </c>
      <c r="O3747">
        <v>2.0386264953</v>
      </c>
      <c r="P3747">
        <v>450.01888134000001</v>
      </c>
      <c r="Q3747">
        <v>34.970420836999999</v>
      </c>
      <c r="R3747">
        <v>42.803736399000002</v>
      </c>
      <c r="S3747">
        <v>-83.581170959000005</v>
      </c>
      <c r="T3747">
        <v>2</v>
      </c>
      <c r="U3747">
        <v>450.01888134000001</v>
      </c>
      <c r="V3747">
        <v>34.970420836999999</v>
      </c>
      <c r="W3747">
        <v>-1.5477970838999999</v>
      </c>
      <c r="X3747">
        <v>45.106807709000002</v>
      </c>
      <c r="Y3747">
        <v>19.054294586000001</v>
      </c>
      <c r="Z3747">
        <v>23</v>
      </c>
      <c r="AA3747">
        <v>305.25711423000001</v>
      </c>
      <c r="AB3747">
        <v>68751.428857999999</v>
      </c>
      <c r="AC3747" s="3" t="s">
        <v>29</v>
      </c>
    </row>
    <row r="3748" spans="1:29" x14ac:dyDescent="0.4">
      <c r="A3748" s="1">
        <v>44414</v>
      </c>
      <c r="B3748" s="2">
        <v>0.79598496527777773</v>
      </c>
      <c r="C3748">
        <v>217.46265163999999</v>
      </c>
      <c r="D3748">
        <v>5219.1036389999999</v>
      </c>
      <c r="E3748">
        <v>1628276773.102</v>
      </c>
      <c r="F3748">
        <v>0</v>
      </c>
      <c r="G3748">
        <v>899</v>
      </c>
      <c r="H3748">
        <v>1.9835499759999999</v>
      </c>
      <c r="I3748">
        <v>0</v>
      </c>
      <c r="J3748">
        <v>1.9835499759999999</v>
      </c>
      <c r="K3748">
        <v>2.0196559831999998</v>
      </c>
      <c r="L3748">
        <v>0</v>
      </c>
      <c r="M3748">
        <v>0</v>
      </c>
      <c r="N3748">
        <v>0</v>
      </c>
      <c r="O3748">
        <v>2.0269053963000001</v>
      </c>
      <c r="P3748">
        <v>449.87917978000002</v>
      </c>
      <c r="Q3748">
        <v>34.970420836999999</v>
      </c>
      <c r="R3748">
        <v>42.803688622000003</v>
      </c>
      <c r="S3748">
        <v>-83.581181141000002</v>
      </c>
      <c r="T3748">
        <v>2</v>
      </c>
      <c r="U3748">
        <v>449.87917978000002</v>
      </c>
      <c r="V3748">
        <v>34.970420836999999</v>
      </c>
      <c r="W3748">
        <v>-1.8742321244</v>
      </c>
      <c r="X3748">
        <v>45.106807709000002</v>
      </c>
      <c r="Y3748">
        <v>19.019323349</v>
      </c>
      <c r="Z3748">
        <v>23</v>
      </c>
      <c r="AA3748">
        <v>305.21012023999998</v>
      </c>
      <c r="AB3748">
        <v>68751.898797999995</v>
      </c>
      <c r="AC3748" s="3" t="s">
        <v>29</v>
      </c>
    </row>
    <row r="3749" spans="1:29" x14ac:dyDescent="0.4">
      <c r="A3749" s="1">
        <v>44414</v>
      </c>
      <c r="B3749" s="2">
        <v>0.79599098379629629</v>
      </c>
      <c r="C3749">
        <v>217.46265765999999</v>
      </c>
      <c r="D3749">
        <v>5219.1037839999999</v>
      </c>
      <c r="E3749">
        <v>1628276773.622</v>
      </c>
      <c r="F3749">
        <v>0</v>
      </c>
      <c r="G3749">
        <v>899</v>
      </c>
      <c r="H3749">
        <v>1.9853726384999999</v>
      </c>
      <c r="I3749">
        <v>0</v>
      </c>
      <c r="J3749">
        <v>1.9853726384999999</v>
      </c>
      <c r="K3749">
        <v>2.0230891352000002</v>
      </c>
      <c r="L3749">
        <v>0</v>
      </c>
      <c r="M3749">
        <v>0</v>
      </c>
      <c r="N3749">
        <v>0</v>
      </c>
      <c r="O3749">
        <v>2.1137213942000002</v>
      </c>
      <c r="P3749">
        <v>449.94116474999998</v>
      </c>
      <c r="Q3749">
        <v>34.970420836999999</v>
      </c>
      <c r="R3749">
        <v>42.803634281000001</v>
      </c>
      <c r="S3749">
        <v>-83.581190555000006</v>
      </c>
      <c r="T3749">
        <v>2</v>
      </c>
      <c r="U3749">
        <v>449.94116474999998</v>
      </c>
      <c r="V3749">
        <v>34.970420836999999</v>
      </c>
      <c r="W3749">
        <v>-1.7550114938000001</v>
      </c>
      <c r="X3749">
        <v>45.106807709000002</v>
      </c>
      <c r="Y3749">
        <v>19.036409355</v>
      </c>
      <c r="Z3749">
        <v>23</v>
      </c>
      <c r="AA3749">
        <v>305.28665977000003</v>
      </c>
      <c r="AB3749">
        <v>68752.433298999997</v>
      </c>
      <c r="AC3749" s="3" t="s">
        <v>29</v>
      </c>
    </row>
    <row r="3750" spans="1:29" x14ac:dyDescent="0.4">
      <c r="A3750" s="1">
        <v>44414</v>
      </c>
      <c r="B3750" s="2">
        <v>0.79599646990740736</v>
      </c>
      <c r="C3750">
        <v>217.46266315</v>
      </c>
      <c r="D3750">
        <v>5219.103916</v>
      </c>
      <c r="E3750">
        <v>1628276774.096</v>
      </c>
      <c r="F3750">
        <v>0</v>
      </c>
      <c r="G3750">
        <v>899</v>
      </c>
      <c r="H3750">
        <v>1.9893867636</v>
      </c>
      <c r="I3750">
        <v>0</v>
      </c>
      <c r="J3750">
        <v>1.9893867636</v>
      </c>
      <c r="K3750">
        <v>2.0269843519999999</v>
      </c>
      <c r="L3750">
        <v>0</v>
      </c>
      <c r="M3750">
        <v>0</v>
      </c>
      <c r="N3750">
        <v>0</v>
      </c>
      <c r="O3750">
        <v>2.1030083998000002</v>
      </c>
      <c r="P3750">
        <v>449.99396392</v>
      </c>
      <c r="Q3750">
        <v>34.970420836999999</v>
      </c>
      <c r="R3750">
        <v>42.803584446999999</v>
      </c>
      <c r="S3750">
        <v>-83.581198724999993</v>
      </c>
      <c r="T3750">
        <v>2</v>
      </c>
      <c r="U3750">
        <v>449.99396392</v>
      </c>
      <c r="V3750">
        <v>34.970420836999999</v>
      </c>
      <c r="W3750">
        <v>-1.6194138526999999</v>
      </c>
      <c r="X3750">
        <v>45.106807709000002</v>
      </c>
      <c r="Y3750">
        <v>19.053215027</v>
      </c>
      <c r="Z3750">
        <v>23</v>
      </c>
      <c r="AA3750">
        <v>305.38469493000002</v>
      </c>
      <c r="AB3750">
        <v>68752.923475000003</v>
      </c>
      <c r="AC3750" s="3" t="s">
        <v>29</v>
      </c>
    </row>
    <row r="3751" spans="1:29" x14ac:dyDescent="0.4">
      <c r="A3751" s="1">
        <v>44414</v>
      </c>
      <c r="B3751" s="2">
        <v>0.7960023263888889</v>
      </c>
      <c r="C3751">
        <v>217.46266900000001</v>
      </c>
      <c r="D3751">
        <v>5219.1040560000001</v>
      </c>
      <c r="E3751">
        <v>1628276774.602</v>
      </c>
      <c r="F3751">
        <v>0</v>
      </c>
      <c r="G3751">
        <v>899</v>
      </c>
      <c r="H3751">
        <v>1.9921710367000001</v>
      </c>
      <c r="I3751">
        <v>0</v>
      </c>
      <c r="J3751">
        <v>1.9921710367000001</v>
      </c>
      <c r="K3751">
        <v>2.0296999877999999</v>
      </c>
      <c r="L3751">
        <v>0</v>
      </c>
      <c r="M3751">
        <v>0</v>
      </c>
      <c r="N3751">
        <v>0</v>
      </c>
      <c r="O3751">
        <v>2.0963606162000001</v>
      </c>
      <c r="P3751">
        <v>449.98237101000001</v>
      </c>
      <c r="Q3751">
        <v>34.971085442000003</v>
      </c>
      <c r="R3751">
        <v>42.803535887000002</v>
      </c>
      <c r="S3751">
        <v>-83.581202673999996</v>
      </c>
      <c r="T3751">
        <v>2</v>
      </c>
      <c r="U3751">
        <v>449.98237101000001</v>
      </c>
      <c r="V3751">
        <v>34.971085442000003</v>
      </c>
      <c r="W3751">
        <v>-1.5977118015</v>
      </c>
      <c r="X3751">
        <v>45.106807709000002</v>
      </c>
      <c r="Y3751">
        <v>19.052494472999999</v>
      </c>
      <c r="Z3751">
        <v>23</v>
      </c>
      <c r="AA3751">
        <v>305.48022284000001</v>
      </c>
      <c r="AB3751">
        <v>68753.401113999993</v>
      </c>
      <c r="AC3751" s="3" t="s">
        <v>29</v>
      </c>
    </row>
    <row r="3752" spans="1:29" x14ac:dyDescent="0.4">
      <c r="A3752" s="1">
        <v>44414</v>
      </c>
      <c r="B3752" s="2">
        <v>0.79600876157407408</v>
      </c>
      <c r="C3752">
        <v>217.46267544</v>
      </c>
      <c r="D3752">
        <v>5219.1042109999999</v>
      </c>
      <c r="E3752">
        <v>1628276775.158</v>
      </c>
      <c r="F3752">
        <v>0</v>
      </c>
      <c r="G3752">
        <v>899</v>
      </c>
      <c r="H3752">
        <v>1.9911201036999999</v>
      </c>
      <c r="I3752">
        <v>0</v>
      </c>
      <c r="J3752">
        <v>1.9911201036999999</v>
      </c>
      <c r="K3752">
        <v>2.0281806963000002</v>
      </c>
      <c r="L3752">
        <v>0</v>
      </c>
      <c r="M3752">
        <v>0</v>
      </c>
      <c r="N3752">
        <v>0</v>
      </c>
      <c r="O3752">
        <v>2.0717489575000001</v>
      </c>
      <c r="P3752">
        <v>449.96396590000001</v>
      </c>
      <c r="Q3752">
        <v>34.973411560000002</v>
      </c>
      <c r="R3752">
        <v>42.803483401000001</v>
      </c>
      <c r="S3752">
        <v>-83.581206116000004</v>
      </c>
      <c r="T3752">
        <v>2</v>
      </c>
      <c r="U3752">
        <v>449.96396590000001</v>
      </c>
      <c r="V3752">
        <v>34.973411560000002</v>
      </c>
      <c r="W3752">
        <v>-1.5217546225</v>
      </c>
      <c r="X3752">
        <v>45.106807709000002</v>
      </c>
      <c r="Y3752">
        <v>19.049972533999998</v>
      </c>
      <c r="Z3752">
        <v>23</v>
      </c>
      <c r="AA3752">
        <v>305.58347261</v>
      </c>
      <c r="AB3752">
        <v>68753.917363</v>
      </c>
      <c r="AC3752" s="3" t="s">
        <v>29</v>
      </c>
    </row>
    <row r="3753" spans="1:29" x14ac:dyDescent="0.4">
      <c r="A3753" s="1">
        <v>44414</v>
      </c>
      <c r="B3753" s="2">
        <v>0.79601555555555559</v>
      </c>
      <c r="C3753">
        <v>217.46268223000001</v>
      </c>
      <c r="D3753">
        <v>5219.1043739999996</v>
      </c>
      <c r="E3753">
        <v>1628276775.7449999</v>
      </c>
      <c r="F3753">
        <v>0</v>
      </c>
      <c r="G3753">
        <v>899</v>
      </c>
      <c r="H3753">
        <v>1.9867391138999999</v>
      </c>
      <c r="I3753">
        <v>0</v>
      </c>
      <c r="J3753">
        <v>1.9867391138999999</v>
      </c>
      <c r="K3753">
        <v>2.0221002671999999</v>
      </c>
      <c r="L3753">
        <v>0</v>
      </c>
      <c r="M3753">
        <v>0</v>
      </c>
      <c r="N3753">
        <v>0</v>
      </c>
      <c r="O3753">
        <v>1.9826915214</v>
      </c>
      <c r="P3753">
        <v>449.74258460999999</v>
      </c>
      <c r="Q3753">
        <v>34.973411560000002</v>
      </c>
      <c r="R3753">
        <v>42.803419134999999</v>
      </c>
      <c r="S3753">
        <v>-83.581208439999997</v>
      </c>
      <c r="T3753">
        <v>2</v>
      </c>
      <c r="U3753">
        <v>449.74258460999999</v>
      </c>
      <c r="V3753">
        <v>34.973411560000002</v>
      </c>
      <c r="W3753">
        <v>-1.5191021495000001</v>
      </c>
      <c r="X3753">
        <v>45.072989192999998</v>
      </c>
      <c r="Y3753">
        <v>19.050657390000001</v>
      </c>
      <c r="Z3753">
        <v>23</v>
      </c>
      <c r="AA3753">
        <v>305.65320513</v>
      </c>
      <c r="AB3753">
        <v>68754.532051000002</v>
      </c>
      <c r="AC3753" s="3" t="s">
        <v>29</v>
      </c>
    </row>
    <row r="3754" spans="1:29" x14ac:dyDescent="0.4">
      <c r="A3754" s="1">
        <v>44414</v>
      </c>
      <c r="B3754" s="2">
        <v>0.79602197916666662</v>
      </c>
      <c r="C3754">
        <v>217.46268864999999</v>
      </c>
      <c r="D3754">
        <v>5219.1045279999998</v>
      </c>
      <c r="E3754">
        <v>1628276776.299</v>
      </c>
      <c r="F3754">
        <v>0</v>
      </c>
      <c r="G3754">
        <v>899</v>
      </c>
      <c r="H3754">
        <v>1.9945290928999999</v>
      </c>
      <c r="I3754">
        <v>0</v>
      </c>
      <c r="J3754">
        <v>1.9945290928999999</v>
      </c>
      <c r="K3754">
        <v>2.0323814166999998</v>
      </c>
      <c r="L3754">
        <v>0</v>
      </c>
      <c r="M3754">
        <v>0</v>
      </c>
      <c r="N3754">
        <v>0</v>
      </c>
      <c r="O3754">
        <v>2.1116344873999999</v>
      </c>
      <c r="P3754">
        <v>450.03577676999998</v>
      </c>
      <c r="Q3754">
        <v>34.973411560000002</v>
      </c>
      <c r="R3754">
        <v>42.803358529999997</v>
      </c>
      <c r="S3754">
        <v>-83.581210185000003</v>
      </c>
      <c r="T3754">
        <v>2</v>
      </c>
      <c r="U3754">
        <v>450.03577676999998</v>
      </c>
      <c r="V3754">
        <v>34.973411560000002</v>
      </c>
      <c r="W3754">
        <v>-1.5537651511999999</v>
      </c>
      <c r="X3754">
        <v>44.857780456999997</v>
      </c>
      <c r="Y3754">
        <v>19.052214516999999</v>
      </c>
      <c r="Z3754">
        <v>23</v>
      </c>
      <c r="AA3754">
        <v>305.72220096000001</v>
      </c>
      <c r="AB3754">
        <v>68755.111004999999</v>
      </c>
      <c r="AC3754" s="3" t="s">
        <v>29</v>
      </c>
    </row>
    <row r="3755" spans="1:29" x14ac:dyDescent="0.4">
      <c r="A3755" s="1">
        <v>44414</v>
      </c>
      <c r="B3755" s="2">
        <v>0.79602790509259258</v>
      </c>
      <c r="C3755">
        <v>217.46269457</v>
      </c>
      <c r="D3755">
        <v>5219.1046699999997</v>
      </c>
      <c r="E3755">
        <v>1628276776.8110001</v>
      </c>
      <c r="F3755">
        <v>0</v>
      </c>
      <c r="G3755">
        <v>899</v>
      </c>
      <c r="H3755">
        <v>1.9929655197</v>
      </c>
      <c r="I3755">
        <v>0</v>
      </c>
      <c r="J3755">
        <v>1.9929655197</v>
      </c>
      <c r="K3755">
        <v>2.0284735973000001</v>
      </c>
      <c r="L3755">
        <v>0</v>
      </c>
      <c r="M3755">
        <v>0</v>
      </c>
      <c r="N3755">
        <v>0</v>
      </c>
      <c r="O3755">
        <v>1.984674163</v>
      </c>
      <c r="P3755">
        <v>449.82247925000001</v>
      </c>
      <c r="Q3755">
        <v>34.973411560000002</v>
      </c>
      <c r="R3755">
        <v>42.803307900999997</v>
      </c>
      <c r="S3755">
        <v>-83.581211002000003</v>
      </c>
      <c r="T3755">
        <v>2</v>
      </c>
      <c r="U3755">
        <v>449.82247925000001</v>
      </c>
      <c r="V3755">
        <v>34.973411560000002</v>
      </c>
      <c r="W3755">
        <v>-1.9661041498</v>
      </c>
      <c r="X3755">
        <v>44.857780456999997</v>
      </c>
      <c r="Y3755">
        <v>19.029806137000001</v>
      </c>
      <c r="Z3755">
        <v>23</v>
      </c>
      <c r="AA3755">
        <v>305.82019138999999</v>
      </c>
      <c r="AB3755">
        <v>68755.600957000002</v>
      </c>
      <c r="AC3755" s="3" t="s">
        <v>29</v>
      </c>
    </row>
    <row r="3756" spans="1:29" x14ac:dyDescent="0.4">
      <c r="A3756" s="1">
        <v>44414</v>
      </c>
      <c r="B3756" s="2">
        <v>0.79603385416666672</v>
      </c>
      <c r="C3756">
        <v>217.46270052</v>
      </c>
      <c r="D3756">
        <v>5219.1048129999999</v>
      </c>
      <c r="E3756">
        <v>1628276777.325</v>
      </c>
      <c r="F3756">
        <v>0</v>
      </c>
      <c r="G3756">
        <v>899</v>
      </c>
      <c r="H3756">
        <v>1.9935018506</v>
      </c>
      <c r="I3756">
        <v>0</v>
      </c>
      <c r="J3756">
        <v>1.9935018506</v>
      </c>
      <c r="K3756">
        <v>2.0293374853000001</v>
      </c>
      <c r="L3756">
        <v>0</v>
      </c>
      <c r="M3756">
        <v>0</v>
      </c>
      <c r="N3756">
        <v>0</v>
      </c>
      <c r="O3756">
        <v>2.0021298432000001</v>
      </c>
      <c r="P3756">
        <v>449.82247925000001</v>
      </c>
      <c r="Q3756">
        <v>34.973411560000002</v>
      </c>
      <c r="R3756">
        <v>42.803257271</v>
      </c>
      <c r="S3756">
        <v>-83.581211667000005</v>
      </c>
      <c r="T3756">
        <v>2</v>
      </c>
      <c r="U3756">
        <v>449.82247925000001</v>
      </c>
      <c r="V3756">
        <v>34.973411560000002</v>
      </c>
      <c r="W3756">
        <v>-1.9661041498</v>
      </c>
      <c r="X3756">
        <v>44.857780456999997</v>
      </c>
      <c r="Y3756">
        <v>19.029806137000001</v>
      </c>
      <c r="Z3756">
        <v>23</v>
      </c>
      <c r="AA3756">
        <v>305.90971944</v>
      </c>
      <c r="AB3756">
        <v>68756.097194000002</v>
      </c>
      <c r="AC3756" s="3" t="s">
        <v>29</v>
      </c>
    </row>
    <row r="3757" spans="1:29" x14ac:dyDescent="0.4">
      <c r="A3757" s="1">
        <v>44414</v>
      </c>
      <c r="B3757" s="2">
        <v>0.79604018518518516</v>
      </c>
      <c r="C3757">
        <v>217.46270686</v>
      </c>
      <c r="D3757">
        <v>5219.1049650000004</v>
      </c>
      <c r="E3757">
        <v>1628276777.8729999</v>
      </c>
      <c r="F3757">
        <v>0</v>
      </c>
      <c r="G3757">
        <v>899</v>
      </c>
      <c r="H3757">
        <v>1.999294806</v>
      </c>
      <c r="I3757">
        <v>0</v>
      </c>
      <c r="J3757">
        <v>1.999294806</v>
      </c>
      <c r="K3757">
        <v>2.0362907498</v>
      </c>
      <c r="L3757">
        <v>0</v>
      </c>
      <c r="M3757">
        <v>0</v>
      </c>
      <c r="N3757">
        <v>0</v>
      </c>
      <c r="O3757">
        <v>2.0598981015</v>
      </c>
      <c r="P3757">
        <v>450.07863701999997</v>
      </c>
      <c r="Q3757">
        <v>34.973411560000002</v>
      </c>
      <c r="R3757">
        <v>42.803204192000003</v>
      </c>
      <c r="S3757">
        <v>-83.581211667000005</v>
      </c>
      <c r="T3757">
        <v>2</v>
      </c>
      <c r="U3757">
        <v>450.07863701999997</v>
      </c>
      <c r="V3757">
        <v>34.973411560000002</v>
      </c>
      <c r="W3757">
        <v>-1.6022932970999999</v>
      </c>
      <c r="X3757">
        <v>44.857780456999997</v>
      </c>
      <c r="Y3757">
        <v>19.016865836000001</v>
      </c>
      <c r="Z3757">
        <v>23</v>
      </c>
      <c r="AA3757">
        <v>305.96462925999998</v>
      </c>
      <c r="AB3757">
        <v>68756.646292999998</v>
      </c>
      <c r="AC3757" s="3" t="s">
        <v>29</v>
      </c>
    </row>
    <row r="3758" spans="1:29" x14ac:dyDescent="0.4">
      <c r="A3758" s="1">
        <v>44414</v>
      </c>
      <c r="B3758" s="2">
        <v>0.79604649305555553</v>
      </c>
      <c r="C3758">
        <v>217.46271315999999</v>
      </c>
      <c r="D3758">
        <v>5219.1051159999997</v>
      </c>
      <c r="E3758">
        <v>1628276778.4170001</v>
      </c>
      <c r="F3758">
        <v>0</v>
      </c>
      <c r="G3758">
        <v>899</v>
      </c>
      <c r="H3758">
        <v>1.9767988432000001</v>
      </c>
      <c r="I3758">
        <v>0</v>
      </c>
      <c r="J3758">
        <v>1.9767988432000001</v>
      </c>
      <c r="K3758">
        <v>2.0151034760000002</v>
      </c>
      <c r="L3758">
        <v>0</v>
      </c>
      <c r="M3758">
        <v>0</v>
      </c>
      <c r="N3758">
        <v>0</v>
      </c>
      <c r="O3758">
        <v>2.1551890181000002</v>
      </c>
      <c r="P3758">
        <v>450.21664428999998</v>
      </c>
      <c r="Q3758">
        <v>34.973411560000002</v>
      </c>
      <c r="R3758">
        <v>42.803150850000002</v>
      </c>
      <c r="S3758">
        <v>-83.581211353</v>
      </c>
      <c r="T3758">
        <v>2</v>
      </c>
      <c r="U3758">
        <v>450.21664428999998</v>
      </c>
      <c r="V3758">
        <v>34.973411560000002</v>
      </c>
      <c r="W3758">
        <v>-1.5510523319</v>
      </c>
      <c r="X3758">
        <v>44.857780456999997</v>
      </c>
      <c r="Y3758">
        <v>19.015043258999999</v>
      </c>
      <c r="Z3758">
        <v>23</v>
      </c>
      <c r="AA3758">
        <v>306.03767257999999</v>
      </c>
      <c r="AB3758">
        <v>68757.188362999994</v>
      </c>
      <c r="AC3758" s="3" t="s">
        <v>29</v>
      </c>
    </row>
    <row r="3759" spans="1:29" x14ac:dyDescent="0.4">
      <c r="A3759" s="1">
        <v>44414</v>
      </c>
      <c r="B3759" s="2">
        <v>0.79605259259259264</v>
      </c>
      <c r="C3759">
        <v>217.46271926</v>
      </c>
      <c r="D3759">
        <v>5219.105262</v>
      </c>
      <c r="E3759">
        <v>1628276778.944</v>
      </c>
      <c r="F3759">
        <v>0</v>
      </c>
      <c r="G3759">
        <v>899</v>
      </c>
      <c r="H3759">
        <v>2.0008951927999998</v>
      </c>
      <c r="I3759">
        <v>0</v>
      </c>
      <c r="J3759">
        <v>2.0008951927999998</v>
      </c>
      <c r="K3759">
        <v>2.0382832258999999</v>
      </c>
      <c r="L3759">
        <v>0</v>
      </c>
      <c r="M3759">
        <v>0</v>
      </c>
      <c r="N3759">
        <v>0</v>
      </c>
      <c r="O3759">
        <v>2.0796943105999999</v>
      </c>
      <c r="P3759">
        <v>450.50623614</v>
      </c>
      <c r="Q3759">
        <v>34.973411560000002</v>
      </c>
      <c r="R3759">
        <v>42.803098011000003</v>
      </c>
      <c r="S3759">
        <v>-83.581210487000007</v>
      </c>
      <c r="T3759">
        <v>2</v>
      </c>
      <c r="U3759">
        <v>450.50623614</v>
      </c>
      <c r="V3759">
        <v>34.973411560000002</v>
      </c>
      <c r="W3759">
        <v>-1.5744825484</v>
      </c>
      <c r="X3759">
        <v>45.020724213999998</v>
      </c>
      <c r="Y3759">
        <v>19.040962102000002</v>
      </c>
      <c r="Z3759">
        <v>23</v>
      </c>
      <c r="AA3759">
        <v>306.14161736</v>
      </c>
      <c r="AB3759">
        <v>68757.708087000006</v>
      </c>
      <c r="AC3759" s="3" t="s">
        <v>29</v>
      </c>
    </row>
    <row r="3760" spans="1:29" x14ac:dyDescent="0.4">
      <c r="A3760" s="1">
        <v>44414</v>
      </c>
      <c r="B3760" s="2">
        <v>0.79605821759259254</v>
      </c>
      <c r="C3760">
        <v>217.46272490000001</v>
      </c>
      <c r="D3760">
        <v>5219.1053970000003</v>
      </c>
      <c r="E3760">
        <v>1628276779.431</v>
      </c>
      <c r="F3760">
        <v>0</v>
      </c>
      <c r="G3760">
        <v>899</v>
      </c>
      <c r="H3760">
        <v>2.0535700659999998</v>
      </c>
      <c r="I3760">
        <v>0</v>
      </c>
      <c r="J3760">
        <v>2.0535700659999998</v>
      </c>
      <c r="K3760">
        <v>2.0920057617999999</v>
      </c>
      <c r="L3760">
        <v>0</v>
      </c>
      <c r="M3760">
        <v>0</v>
      </c>
      <c r="N3760">
        <v>0</v>
      </c>
      <c r="O3760">
        <v>2.0830672261999998</v>
      </c>
      <c r="P3760">
        <v>449.96512104999999</v>
      </c>
      <c r="Q3760">
        <v>34.973411560000002</v>
      </c>
      <c r="R3760">
        <v>42.803047927000001</v>
      </c>
      <c r="S3760">
        <v>-83.581211359999998</v>
      </c>
      <c r="T3760">
        <v>2</v>
      </c>
      <c r="U3760">
        <v>449.96512104999999</v>
      </c>
      <c r="V3760">
        <v>34.973411560000002</v>
      </c>
      <c r="W3760">
        <v>-1.5868607759</v>
      </c>
      <c r="X3760">
        <v>45.106807709000002</v>
      </c>
      <c r="Y3760">
        <v>19.054655074999999</v>
      </c>
      <c r="Z3760">
        <v>23</v>
      </c>
      <c r="AA3760">
        <v>306.24081196999998</v>
      </c>
      <c r="AB3760">
        <v>68758.204060000004</v>
      </c>
      <c r="AC3760" s="3" t="s">
        <v>29</v>
      </c>
    </row>
    <row r="3761" spans="1:29" x14ac:dyDescent="0.4">
      <c r="A3761" s="1">
        <v>44414</v>
      </c>
      <c r="B3761" s="2">
        <v>0.79606400462962967</v>
      </c>
      <c r="C3761">
        <v>217.46273067000001</v>
      </c>
      <c r="D3761">
        <v>5219.105536</v>
      </c>
      <c r="E3761">
        <v>1628276779.9300001</v>
      </c>
      <c r="F3761">
        <v>0</v>
      </c>
      <c r="G3761">
        <v>899</v>
      </c>
      <c r="H3761">
        <v>1.9922509769000001</v>
      </c>
      <c r="I3761">
        <v>0</v>
      </c>
      <c r="J3761">
        <v>1.9922509769000001</v>
      </c>
      <c r="K3761">
        <v>2.0318850932000001</v>
      </c>
      <c r="L3761">
        <v>0</v>
      </c>
      <c r="M3761">
        <v>0</v>
      </c>
      <c r="N3761">
        <v>0</v>
      </c>
      <c r="O3761">
        <v>2.211573869</v>
      </c>
      <c r="P3761">
        <v>449.45773315000002</v>
      </c>
      <c r="Q3761">
        <v>34.974347432000002</v>
      </c>
      <c r="R3761">
        <v>42.802994615000003</v>
      </c>
      <c r="S3761">
        <v>-83.581214915000004</v>
      </c>
      <c r="T3761">
        <v>2</v>
      </c>
      <c r="U3761">
        <v>449.45773315000002</v>
      </c>
      <c r="V3761">
        <v>34.974347432000002</v>
      </c>
      <c r="W3761">
        <v>-1.5901160638</v>
      </c>
      <c r="X3761">
        <v>45.023798624999998</v>
      </c>
      <c r="Y3761">
        <v>19.052134196000001</v>
      </c>
      <c r="Z3761">
        <v>23</v>
      </c>
      <c r="AA3761">
        <v>306.34743589999999</v>
      </c>
      <c r="AB3761">
        <v>68758.737179000003</v>
      </c>
      <c r="AC3761" s="3" t="s">
        <v>29</v>
      </c>
    </row>
    <row r="3762" spans="1:29" x14ac:dyDescent="0.4">
      <c r="A3762" s="1">
        <v>44414</v>
      </c>
      <c r="B3762" s="2">
        <v>0.79606968749999996</v>
      </c>
      <c r="C3762">
        <v>217.46273636999999</v>
      </c>
      <c r="D3762">
        <v>5219.105673</v>
      </c>
      <c r="E3762">
        <v>1628276780.4219999</v>
      </c>
      <c r="F3762">
        <v>0</v>
      </c>
      <c r="G3762">
        <v>899</v>
      </c>
      <c r="H3762">
        <v>1.9936180937000001</v>
      </c>
      <c r="I3762">
        <v>0</v>
      </c>
      <c r="J3762">
        <v>1.9936180937000001</v>
      </c>
      <c r="K3762">
        <v>2.0305227148</v>
      </c>
      <c r="L3762">
        <v>0</v>
      </c>
      <c r="M3762">
        <v>0</v>
      </c>
      <c r="N3762">
        <v>0</v>
      </c>
      <c r="O3762">
        <v>2.0606503790000001</v>
      </c>
      <c r="P3762">
        <v>450.21792603</v>
      </c>
      <c r="Q3762">
        <v>34.976219176999997</v>
      </c>
      <c r="R3762">
        <v>42.802942473999998</v>
      </c>
      <c r="S3762">
        <v>-83.581219586000003</v>
      </c>
      <c r="T3762">
        <v>2</v>
      </c>
      <c r="U3762">
        <v>450.21792603</v>
      </c>
      <c r="V3762">
        <v>34.976219176999997</v>
      </c>
      <c r="W3762">
        <v>-1.5966266393999999</v>
      </c>
      <c r="X3762">
        <v>44.857780456999997</v>
      </c>
      <c r="Y3762">
        <v>19.047092438</v>
      </c>
      <c r="Z3762">
        <v>23</v>
      </c>
      <c r="AA3762">
        <v>306.45005085999998</v>
      </c>
      <c r="AB3762">
        <v>68759.250253999999</v>
      </c>
      <c r="AC3762" s="3" t="s">
        <v>29</v>
      </c>
    </row>
    <row r="3763" spans="1:29" x14ac:dyDescent="0.4">
      <c r="A3763" s="1">
        <v>44414</v>
      </c>
      <c r="B3763" s="2">
        <v>0.7960762384259259</v>
      </c>
      <c r="C3763">
        <v>217.46274292000001</v>
      </c>
      <c r="D3763">
        <v>5219.1058300000004</v>
      </c>
      <c r="E3763">
        <v>1628276780.9879999</v>
      </c>
      <c r="F3763">
        <v>0</v>
      </c>
      <c r="G3763">
        <v>899</v>
      </c>
      <c r="H3763">
        <v>1.9833609333</v>
      </c>
      <c r="I3763">
        <v>0</v>
      </c>
      <c r="J3763">
        <v>1.9833609333</v>
      </c>
      <c r="K3763">
        <v>2.0209827829</v>
      </c>
      <c r="L3763">
        <v>0</v>
      </c>
      <c r="M3763">
        <v>0</v>
      </c>
      <c r="N3763">
        <v>0</v>
      </c>
      <c r="O3763">
        <v>2.1106146310999998</v>
      </c>
      <c r="P3763">
        <v>450.08451222000002</v>
      </c>
      <c r="Q3763">
        <v>34.976219176999997</v>
      </c>
      <c r="R3763">
        <v>42.802882975999999</v>
      </c>
      <c r="S3763">
        <v>-83.581226303999998</v>
      </c>
      <c r="T3763">
        <v>2</v>
      </c>
      <c r="U3763">
        <v>450.08451222000002</v>
      </c>
      <c r="V3763">
        <v>34.976219176999997</v>
      </c>
      <c r="W3763">
        <v>-1.5860971389</v>
      </c>
      <c r="X3763">
        <v>44.956161592999997</v>
      </c>
      <c r="Y3763">
        <v>19.050355416999999</v>
      </c>
      <c r="Z3763">
        <v>23</v>
      </c>
      <c r="AA3763">
        <v>306.56520855000002</v>
      </c>
      <c r="AB3763">
        <v>68759.826042999994</v>
      </c>
      <c r="AC3763" s="3" t="s">
        <v>29</v>
      </c>
    </row>
    <row r="3764" spans="1:29" x14ac:dyDescent="0.4">
      <c r="A3764" s="1">
        <v>44414</v>
      </c>
      <c r="B3764" s="2">
        <v>0.79608196759259264</v>
      </c>
      <c r="C3764">
        <v>217.46274862999999</v>
      </c>
      <c r="D3764">
        <v>5219.1059670000004</v>
      </c>
      <c r="E3764">
        <v>1628276781.4820001</v>
      </c>
      <c r="F3764">
        <v>0</v>
      </c>
      <c r="G3764">
        <v>899</v>
      </c>
      <c r="H3764">
        <v>1.9841893080999999</v>
      </c>
      <c r="I3764">
        <v>0</v>
      </c>
      <c r="J3764">
        <v>1.9841893080999999</v>
      </c>
      <c r="K3764">
        <v>2.0218274224999999</v>
      </c>
      <c r="L3764">
        <v>0</v>
      </c>
      <c r="M3764">
        <v>0</v>
      </c>
      <c r="N3764">
        <v>0</v>
      </c>
      <c r="O3764">
        <v>2.1106449819000002</v>
      </c>
      <c r="P3764">
        <v>449.28417968999997</v>
      </c>
      <c r="Q3764">
        <v>34.976219176999997</v>
      </c>
      <c r="R3764">
        <v>42.802835420999997</v>
      </c>
      <c r="S3764">
        <v>-83.58123277</v>
      </c>
      <c r="T3764">
        <v>2</v>
      </c>
      <c r="U3764">
        <v>449.28417968999997</v>
      </c>
      <c r="V3764">
        <v>34.976219176999997</v>
      </c>
      <c r="W3764">
        <v>-1.5315204859</v>
      </c>
      <c r="X3764">
        <v>45.106807709000002</v>
      </c>
      <c r="Y3764">
        <v>19.057174683</v>
      </c>
      <c r="Z3764">
        <v>23</v>
      </c>
      <c r="AA3764">
        <v>306.62957875000001</v>
      </c>
      <c r="AB3764">
        <v>68760.295788000003</v>
      </c>
      <c r="AC3764" s="3" t="s">
        <v>29</v>
      </c>
    </row>
    <row r="3765" spans="1:29" x14ac:dyDescent="0.4">
      <c r="A3765" s="1">
        <v>44414</v>
      </c>
      <c r="B3765" s="2">
        <v>0.79608777777777773</v>
      </c>
      <c r="C3765">
        <v>217.46275446000001</v>
      </c>
      <c r="D3765">
        <v>5219.1061069999996</v>
      </c>
      <c r="E3765">
        <v>1628276781.9849999</v>
      </c>
      <c r="F3765">
        <v>0</v>
      </c>
      <c r="G3765">
        <v>899</v>
      </c>
      <c r="H3765">
        <v>1.9978795739999999</v>
      </c>
      <c r="I3765">
        <v>0</v>
      </c>
      <c r="J3765">
        <v>1.9978795739999999</v>
      </c>
      <c r="K3765">
        <v>2.0347676491</v>
      </c>
      <c r="L3765">
        <v>0</v>
      </c>
      <c r="M3765">
        <v>0</v>
      </c>
      <c r="N3765">
        <v>0</v>
      </c>
      <c r="O3765">
        <v>2.0554294938000002</v>
      </c>
      <c r="P3765">
        <v>449.28417968999997</v>
      </c>
      <c r="Q3765">
        <v>34.976219176999997</v>
      </c>
      <c r="R3765">
        <v>42.802789359000002</v>
      </c>
      <c r="S3765">
        <v>-83.581239679000007</v>
      </c>
      <c r="T3765">
        <v>2</v>
      </c>
      <c r="U3765">
        <v>449.28417968999997</v>
      </c>
      <c r="V3765">
        <v>34.976219176999997</v>
      </c>
      <c r="W3765">
        <v>-1.5315204859</v>
      </c>
      <c r="X3765">
        <v>45.106807709000002</v>
      </c>
      <c r="Y3765">
        <v>19.057174683</v>
      </c>
      <c r="Z3765">
        <v>23</v>
      </c>
      <c r="AA3765">
        <v>306.67564103000001</v>
      </c>
      <c r="AB3765">
        <v>68760.756410000002</v>
      </c>
      <c r="AC3765" s="3" t="s">
        <v>29</v>
      </c>
    </row>
    <row r="3766" spans="1:29" x14ac:dyDescent="0.4">
      <c r="A3766" s="1">
        <v>44414</v>
      </c>
      <c r="B3766" s="2">
        <v>0.79609377314814811</v>
      </c>
      <c r="C3766">
        <v>217.46276044000001</v>
      </c>
      <c r="D3766">
        <v>5219.1062510000002</v>
      </c>
      <c r="E3766">
        <v>1628276782.5020001</v>
      </c>
      <c r="F3766">
        <v>0</v>
      </c>
      <c r="G3766">
        <v>899</v>
      </c>
      <c r="H3766">
        <v>1.9953688172999999</v>
      </c>
      <c r="I3766">
        <v>0</v>
      </c>
      <c r="J3766">
        <v>1.9953688172999999</v>
      </c>
      <c r="K3766">
        <v>2.0325957062</v>
      </c>
      <c r="L3766">
        <v>0</v>
      </c>
      <c r="M3766">
        <v>0</v>
      </c>
      <c r="N3766">
        <v>0</v>
      </c>
      <c r="O3766">
        <v>2.0765249527999998</v>
      </c>
      <c r="P3766">
        <v>449.84485768000002</v>
      </c>
      <c r="Q3766">
        <v>34.976219176999997</v>
      </c>
      <c r="R3766">
        <v>42.802740317000001</v>
      </c>
      <c r="S3766">
        <v>-83.581247589</v>
      </c>
      <c r="T3766">
        <v>2</v>
      </c>
      <c r="U3766">
        <v>449.84485768000002</v>
      </c>
      <c r="V3766">
        <v>34.976219176999997</v>
      </c>
      <c r="W3766">
        <v>-1.5315204859</v>
      </c>
      <c r="X3766">
        <v>45.106807709000002</v>
      </c>
      <c r="Y3766">
        <v>19.057174683</v>
      </c>
      <c r="Z3766">
        <v>23</v>
      </c>
      <c r="AA3766">
        <v>306.75106815999999</v>
      </c>
      <c r="AB3766">
        <v>68761.255340999996</v>
      </c>
      <c r="AC3766" s="3" t="s">
        <v>29</v>
      </c>
    </row>
    <row r="3767" spans="1:29" x14ac:dyDescent="0.4">
      <c r="A3767" s="1">
        <v>44414</v>
      </c>
      <c r="B3767" s="2">
        <v>0.79609994212962965</v>
      </c>
      <c r="C3767">
        <v>217.46276660999999</v>
      </c>
      <c r="D3767">
        <v>5219.1063990000002</v>
      </c>
      <c r="E3767">
        <v>1628276783.0350001</v>
      </c>
      <c r="F3767">
        <v>0</v>
      </c>
      <c r="G3767">
        <v>899</v>
      </c>
      <c r="H3767">
        <v>1.9781786124</v>
      </c>
      <c r="I3767">
        <v>0</v>
      </c>
      <c r="J3767">
        <v>1.9781786124</v>
      </c>
      <c r="K3767">
        <v>2.0147908929999998</v>
      </c>
      <c r="L3767">
        <v>0</v>
      </c>
      <c r="M3767">
        <v>0</v>
      </c>
      <c r="N3767">
        <v>0</v>
      </c>
      <c r="O3767">
        <v>2.0602893476999999</v>
      </c>
      <c r="P3767">
        <v>450.04920035999999</v>
      </c>
      <c r="Q3767">
        <v>34.976219176999997</v>
      </c>
      <c r="R3767">
        <v>42.802687902999999</v>
      </c>
      <c r="S3767">
        <v>-83.581256625999998</v>
      </c>
      <c r="T3767">
        <v>2</v>
      </c>
      <c r="U3767">
        <v>450.04920035999999</v>
      </c>
      <c r="V3767">
        <v>34.976219176999997</v>
      </c>
      <c r="W3767">
        <v>-1.5919647173</v>
      </c>
      <c r="X3767">
        <v>45.106807709000002</v>
      </c>
      <c r="Y3767">
        <v>19.050070561999998</v>
      </c>
      <c r="Z3767">
        <v>23</v>
      </c>
      <c r="AA3767">
        <v>306.85951169999998</v>
      </c>
      <c r="AB3767">
        <v>68761.797558000006</v>
      </c>
      <c r="AC3767" s="3" t="s">
        <v>29</v>
      </c>
    </row>
    <row r="3768" spans="1:29" x14ac:dyDescent="0.4">
      <c r="A3768" s="1">
        <v>44414</v>
      </c>
      <c r="B3768" s="2">
        <v>0.79610622685185184</v>
      </c>
      <c r="C3768">
        <v>217.46277291000001</v>
      </c>
      <c r="D3768">
        <v>5219.1065500000004</v>
      </c>
      <c r="E3768">
        <v>1628276783.579</v>
      </c>
      <c r="F3768">
        <v>0</v>
      </c>
      <c r="G3768">
        <v>899</v>
      </c>
      <c r="H3768">
        <v>1.9882628815000001</v>
      </c>
      <c r="I3768">
        <v>0</v>
      </c>
      <c r="J3768">
        <v>1.9882628815000001</v>
      </c>
      <c r="K3768">
        <v>2.0236856122</v>
      </c>
      <c r="L3768">
        <v>0</v>
      </c>
      <c r="M3768">
        <v>0</v>
      </c>
      <c r="N3768">
        <v>0</v>
      </c>
      <c r="O3768">
        <v>1.9845882132999999</v>
      </c>
      <c r="P3768">
        <v>449.74615478999999</v>
      </c>
      <c r="Q3768">
        <v>34.976219176999997</v>
      </c>
      <c r="R3768">
        <v>42.802633821999997</v>
      </c>
      <c r="S3768">
        <v>-83.581265849000005</v>
      </c>
      <c r="T3768">
        <v>2</v>
      </c>
      <c r="U3768">
        <v>449.74615478999999</v>
      </c>
      <c r="V3768">
        <v>34.976219176999997</v>
      </c>
      <c r="W3768">
        <v>-1.5894529201000001</v>
      </c>
      <c r="X3768">
        <v>45.106807709000002</v>
      </c>
      <c r="Y3768">
        <v>19.050999889</v>
      </c>
      <c r="Z3768">
        <v>23</v>
      </c>
      <c r="AA3768">
        <v>306.97019329</v>
      </c>
      <c r="AB3768">
        <v>68762.350965999998</v>
      </c>
      <c r="AC3768" s="3" t="s">
        <v>29</v>
      </c>
    </row>
    <row r="3769" spans="1:29" x14ac:dyDescent="0.4">
      <c r="A3769" s="1">
        <v>44414</v>
      </c>
      <c r="B3769" s="2">
        <v>0.79611263888888883</v>
      </c>
      <c r="C3769">
        <v>217.46277932000001</v>
      </c>
      <c r="D3769">
        <v>5219.1067039999998</v>
      </c>
      <c r="E3769">
        <v>1628276784.1329999</v>
      </c>
      <c r="F3769">
        <v>0</v>
      </c>
      <c r="G3769">
        <v>899</v>
      </c>
      <c r="H3769">
        <v>1.9955843633000001</v>
      </c>
      <c r="I3769">
        <v>0</v>
      </c>
      <c r="J3769">
        <v>1.9955843633000001</v>
      </c>
      <c r="K3769">
        <v>2.0325251652</v>
      </c>
      <c r="L3769">
        <v>0</v>
      </c>
      <c r="M3769">
        <v>0</v>
      </c>
      <c r="N3769">
        <v>0</v>
      </c>
      <c r="O3769">
        <v>2.0606384673</v>
      </c>
      <c r="P3769">
        <v>449.61493410000003</v>
      </c>
      <c r="Q3769">
        <v>34.976219176999997</v>
      </c>
      <c r="R3769">
        <v>42.802578402999998</v>
      </c>
      <c r="S3769">
        <v>-83.581275242000004</v>
      </c>
      <c r="T3769">
        <v>2</v>
      </c>
      <c r="U3769">
        <v>449.61493410000003</v>
      </c>
      <c r="V3769">
        <v>34.976219176999997</v>
      </c>
      <c r="W3769">
        <v>-1.5396587849000001</v>
      </c>
      <c r="X3769">
        <v>45.106807709000002</v>
      </c>
      <c r="Y3769">
        <v>19.057535172000001</v>
      </c>
      <c r="Z3769">
        <v>23</v>
      </c>
      <c r="AA3769">
        <v>307.08290946</v>
      </c>
      <c r="AB3769">
        <v>68762.914546999993</v>
      </c>
      <c r="AC3769" s="3" t="s">
        <v>29</v>
      </c>
    </row>
    <row r="3770" spans="1:29" x14ac:dyDescent="0.4">
      <c r="A3770" s="1">
        <v>44414</v>
      </c>
      <c r="B3770" s="2">
        <v>0.79611837962962961</v>
      </c>
      <c r="C3770">
        <v>217.46278505999999</v>
      </c>
      <c r="D3770">
        <v>5219.1068409999998</v>
      </c>
      <c r="E3770">
        <v>1628276784.6289999</v>
      </c>
      <c r="F3770">
        <v>0</v>
      </c>
      <c r="G3770">
        <v>899</v>
      </c>
      <c r="H3770">
        <v>1.98585542</v>
      </c>
      <c r="I3770">
        <v>0</v>
      </c>
      <c r="J3770">
        <v>1.98585542</v>
      </c>
      <c r="K3770">
        <v>2.0244751516999999</v>
      </c>
      <c r="L3770">
        <v>0</v>
      </c>
      <c r="M3770">
        <v>0</v>
      </c>
      <c r="N3770">
        <v>0</v>
      </c>
      <c r="O3770">
        <v>2.1628590445999998</v>
      </c>
      <c r="P3770">
        <v>449.77888206</v>
      </c>
      <c r="Q3770">
        <v>34.977270337999997</v>
      </c>
      <c r="R3770">
        <v>42.802530046000001</v>
      </c>
      <c r="S3770">
        <v>-83.581284792999995</v>
      </c>
      <c r="T3770">
        <v>2</v>
      </c>
      <c r="U3770">
        <v>449.77888206</v>
      </c>
      <c r="V3770">
        <v>34.977270337999997</v>
      </c>
      <c r="W3770">
        <v>-1.5239851033</v>
      </c>
      <c r="X3770">
        <v>45.106807709000002</v>
      </c>
      <c r="Y3770">
        <v>19.057535172000001</v>
      </c>
      <c r="Z3770">
        <v>23</v>
      </c>
      <c r="AA3770">
        <v>307.18126232999998</v>
      </c>
      <c r="AB3770">
        <v>68763.406312000006</v>
      </c>
      <c r="AC3770" s="3" t="s">
        <v>29</v>
      </c>
    </row>
    <row r="3771" spans="1:29" x14ac:dyDescent="0.4">
      <c r="A3771" s="1">
        <v>44414</v>
      </c>
      <c r="B3771" s="2">
        <v>0.79612420138888884</v>
      </c>
      <c r="C3771">
        <v>217.46279086999999</v>
      </c>
      <c r="D3771">
        <v>5219.1069809999999</v>
      </c>
      <c r="E3771">
        <v>1628276785.131</v>
      </c>
      <c r="F3771">
        <v>0</v>
      </c>
      <c r="G3771">
        <v>899</v>
      </c>
      <c r="H3771">
        <v>1.9814940258</v>
      </c>
      <c r="I3771">
        <v>0</v>
      </c>
      <c r="J3771">
        <v>1.9814940258</v>
      </c>
      <c r="K3771">
        <v>2.0187003819</v>
      </c>
      <c r="L3771">
        <v>0</v>
      </c>
      <c r="M3771">
        <v>0</v>
      </c>
      <c r="N3771">
        <v>0</v>
      </c>
      <c r="O3771">
        <v>2.0896650918000002</v>
      </c>
      <c r="P3771">
        <v>449.77273898999999</v>
      </c>
      <c r="Q3771">
        <v>34.979057312000002</v>
      </c>
      <c r="R3771">
        <v>42.802481364000002</v>
      </c>
      <c r="S3771">
        <v>-83.581294693999993</v>
      </c>
      <c r="T3771">
        <v>2</v>
      </c>
      <c r="U3771">
        <v>449.77273898999999</v>
      </c>
      <c r="V3771">
        <v>34.979057312000002</v>
      </c>
      <c r="W3771">
        <v>-1.4973398446999999</v>
      </c>
      <c r="X3771">
        <v>45.106807709000002</v>
      </c>
      <c r="Y3771">
        <v>19.057535172000001</v>
      </c>
      <c r="Z3771">
        <v>23</v>
      </c>
      <c r="AA3771">
        <v>307.28027613</v>
      </c>
      <c r="AB3771">
        <v>68763.901381000003</v>
      </c>
      <c r="AC3771" s="3" t="s">
        <v>29</v>
      </c>
    </row>
    <row r="3772" spans="1:29" x14ac:dyDescent="0.4">
      <c r="A3772" s="1">
        <v>44414</v>
      </c>
      <c r="B3772" s="2">
        <v>0.79613053240740739</v>
      </c>
      <c r="C3772">
        <v>217.46279720999999</v>
      </c>
      <c r="D3772">
        <v>5219.1071330000004</v>
      </c>
      <c r="E3772">
        <v>1628276785.6789999</v>
      </c>
      <c r="F3772">
        <v>0</v>
      </c>
      <c r="G3772">
        <v>899</v>
      </c>
      <c r="H3772">
        <v>1.9880479468000001</v>
      </c>
      <c r="I3772">
        <v>0</v>
      </c>
      <c r="J3772">
        <v>1.9880479468000001</v>
      </c>
      <c r="K3772">
        <v>2.0251975666000002</v>
      </c>
      <c r="L3772">
        <v>0</v>
      </c>
      <c r="M3772">
        <v>0</v>
      </c>
      <c r="N3772">
        <v>0</v>
      </c>
      <c r="O3772">
        <v>2.0797847585000002</v>
      </c>
      <c r="P3772">
        <v>449.67181396000001</v>
      </c>
      <c r="Q3772">
        <v>34.979057312000002</v>
      </c>
      <c r="R3772">
        <v>42.802423005999998</v>
      </c>
      <c r="S3772">
        <v>-83.581304643999999</v>
      </c>
      <c r="T3772">
        <v>2</v>
      </c>
      <c r="U3772">
        <v>449.67181396000001</v>
      </c>
      <c r="V3772">
        <v>34.979057312000002</v>
      </c>
      <c r="W3772">
        <v>-1.4973398446999999</v>
      </c>
      <c r="X3772">
        <v>45.106807709000002</v>
      </c>
      <c r="Y3772">
        <v>19.057535172000001</v>
      </c>
      <c r="Z3772">
        <v>23</v>
      </c>
      <c r="AA3772">
        <v>307.39572650000002</v>
      </c>
      <c r="AB3772">
        <v>68764.478631999998</v>
      </c>
      <c r="AC3772" s="3" t="s">
        <v>29</v>
      </c>
    </row>
    <row r="3773" spans="1:29" x14ac:dyDescent="0.4">
      <c r="A3773" s="1">
        <v>44414</v>
      </c>
      <c r="B3773" s="2">
        <v>0.79613623842592596</v>
      </c>
      <c r="C3773">
        <v>217.46280292</v>
      </c>
      <c r="D3773">
        <v>5219.1072700000004</v>
      </c>
      <c r="E3773">
        <v>1628276786.1719999</v>
      </c>
      <c r="F3773">
        <v>0</v>
      </c>
      <c r="G3773">
        <v>899</v>
      </c>
      <c r="H3773">
        <v>1.9923204761</v>
      </c>
      <c r="I3773">
        <v>0</v>
      </c>
      <c r="J3773">
        <v>1.9923204761</v>
      </c>
      <c r="K3773">
        <v>2.0285176471000002</v>
      </c>
      <c r="L3773">
        <v>0</v>
      </c>
      <c r="M3773">
        <v>0</v>
      </c>
      <c r="N3773">
        <v>0</v>
      </c>
      <c r="O3773">
        <v>2.0231461340000001</v>
      </c>
      <c r="P3773">
        <v>449.69286543999999</v>
      </c>
      <c r="Q3773">
        <v>34.979057312000002</v>
      </c>
      <c r="R3773">
        <v>42.802369499000001</v>
      </c>
      <c r="S3773">
        <v>-83.581313399999999</v>
      </c>
      <c r="T3773">
        <v>2</v>
      </c>
      <c r="U3773">
        <v>449.69286543999999</v>
      </c>
      <c r="V3773">
        <v>34.979057312000002</v>
      </c>
      <c r="W3773">
        <v>-1.9268595245</v>
      </c>
      <c r="X3773">
        <v>45.106807709000002</v>
      </c>
      <c r="Y3773">
        <v>19.007520251999999</v>
      </c>
      <c r="Z3773">
        <v>23</v>
      </c>
      <c r="AA3773">
        <v>307.50100200000003</v>
      </c>
      <c r="AB3773">
        <v>68765.005009999993</v>
      </c>
      <c r="AC3773" s="3" t="s">
        <v>29</v>
      </c>
    </row>
    <row r="3774" spans="1:29" x14ac:dyDescent="0.4">
      <c r="A3774" s="1">
        <v>44414</v>
      </c>
      <c r="B3774" s="2">
        <v>0.79614189814814817</v>
      </c>
      <c r="C3774">
        <v>217.46280856000001</v>
      </c>
      <c r="D3774">
        <v>5219.1074060000001</v>
      </c>
      <c r="E3774">
        <v>1628276786.6600001</v>
      </c>
      <c r="F3774">
        <v>0</v>
      </c>
      <c r="G3774">
        <v>899</v>
      </c>
      <c r="H3774">
        <v>1.9917663053000001</v>
      </c>
      <c r="I3774">
        <v>0</v>
      </c>
      <c r="J3774">
        <v>1.9917663053000001</v>
      </c>
      <c r="K3774">
        <v>2.0280232696999998</v>
      </c>
      <c r="L3774">
        <v>0</v>
      </c>
      <c r="M3774">
        <v>0</v>
      </c>
      <c r="N3774">
        <v>0</v>
      </c>
      <c r="O3774">
        <v>2.0269821392999998</v>
      </c>
      <c r="P3774">
        <v>449.73395377999998</v>
      </c>
      <c r="Q3774">
        <v>34.979057312000002</v>
      </c>
      <c r="R3774">
        <v>42.802320600999998</v>
      </c>
      <c r="S3774">
        <v>-83.581319919999999</v>
      </c>
      <c r="T3774">
        <v>2</v>
      </c>
      <c r="U3774">
        <v>449.73395377999998</v>
      </c>
      <c r="V3774">
        <v>34.979057312000002</v>
      </c>
      <c r="W3774">
        <v>-1.9612210989000001</v>
      </c>
      <c r="X3774">
        <v>45.106807709000002</v>
      </c>
      <c r="Y3774">
        <v>19.003519057999998</v>
      </c>
      <c r="Z3774">
        <v>23</v>
      </c>
      <c r="AA3774">
        <v>307.59879760000001</v>
      </c>
      <c r="AB3774">
        <v>68765.493988000002</v>
      </c>
      <c r="AC3774" s="3" t="s">
        <v>29</v>
      </c>
    </row>
    <row r="3775" spans="1:29" x14ac:dyDescent="0.4">
      <c r="A3775" s="1">
        <v>44414</v>
      </c>
      <c r="B3775" s="2">
        <v>0.79614791666666662</v>
      </c>
      <c r="C3775">
        <v>217.46281458999999</v>
      </c>
      <c r="D3775">
        <v>5219.1075499999997</v>
      </c>
      <c r="E3775">
        <v>1628276787.181</v>
      </c>
      <c r="F3775">
        <v>0</v>
      </c>
      <c r="G3775">
        <v>899</v>
      </c>
      <c r="H3775">
        <v>1.9905251534999999</v>
      </c>
      <c r="I3775">
        <v>0</v>
      </c>
      <c r="J3775">
        <v>1.9905251534999999</v>
      </c>
      <c r="K3775">
        <v>2.0260956846</v>
      </c>
      <c r="L3775">
        <v>0</v>
      </c>
      <c r="M3775">
        <v>0</v>
      </c>
      <c r="N3775">
        <v>0</v>
      </c>
      <c r="O3775">
        <v>1.9904983090999999</v>
      </c>
      <c r="P3775">
        <v>449.78178914</v>
      </c>
      <c r="Q3775">
        <v>34.979057312000002</v>
      </c>
      <c r="R3775">
        <v>42.80227</v>
      </c>
      <c r="S3775">
        <v>-83.581326666999999</v>
      </c>
      <c r="T3775">
        <v>2</v>
      </c>
      <c r="U3775">
        <v>449.78178914</v>
      </c>
      <c r="V3775">
        <v>34.979057312000002</v>
      </c>
      <c r="W3775">
        <v>-1.7675303486</v>
      </c>
      <c r="X3775">
        <v>45.106807709000002</v>
      </c>
      <c r="Y3775">
        <v>19.035261860999999</v>
      </c>
      <c r="Z3775">
        <v>23</v>
      </c>
      <c r="AA3775">
        <v>307.7</v>
      </c>
      <c r="AB3775">
        <v>68766</v>
      </c>
      <c r="AC3775" s="3" t="s">
        <v>29</v>
      </c>
    </row>
    <row r="3776" spans="1:29" x14ac:dyDescent="0.4">
      <c r="A3776" s="1">
        <v>44414</v>
      </c>
      <c r="B3776" s="2">
        <v>0.79615396990740739</v>
      </c>
      <c r="C3776">
        <v>217.46282063999999</v>
      </c>
      <c r="D3776">
        <v>5219.1076949999997</v>
      </c>
      <c r="E3776">
        <v>1628276787.7030001</v>
      </c>
      <c r="F3776">
        <v>0</v>
      </c>
      <c r="G3776">
        <v>899</v>
      </c>
      <c r="H3776">
        <v>1.9923684697999999</v>
      </c>
      <c r="I3776">
        <v>0</v>
      </c>
      <c r="J3776">
        <v>1.9923684697999999</v>
      </c>
      <c r="K3776">
        <v>2.0300552614999998</v>
      </c>
      <c r="L3776">
        <v>0</v>
      </c>
      <c r="M3776">
        <v>0</v>
      </c>
      <c r="N3776">
        <v>0</v>
      </c>
      <c r="O3776">
        <v>2.1048091461</v>
      </c>
      <c r="P3776">
        <v>449.81378739000002</v>
      </c>
      <c r="Q3776">
        <v>34.979057312000002</v>
      </c>
      <c r="R3776">
        <v>42.802216667000003</v>
      </c>
      <c r="S3776">
        <v>-83.581333333000003</v>
      </c>
      <c r="T3776">
        <v>2</v>
      </c>
      <c r="U3776">
        <v>449.81378739000002</v>
      </c>
      <c r="V3776">
        <v>34.979057312000002</v>
      </c>
      <c r="W3776">
        <v>-1.6254623244999999</v>
      </c>
      <c r="X3776">
        <v>45.106807709000002</v>
      </c>
      <c r="Y3776">
        <v>19.055268064</v>
      </c>
      <c r="Z3776">
        <v>23</v>
      </c>
      <c r="AA3776">
        <v>307.8</v>
      </c>
      <c r="AB3776">
        <v>68766.5</v>
      </c>
      <c r="AC3776" s="3" t="s">
        <v>29</v>
      </c>
    </row>
    <row r="3777" spans="1:29" x14ac:dyDescent="0.4">
      <c r="A3777" s="1">
        <v>44414</v>
      </c>
      <c r="B3777" s="2">
        <v>0.79615983796296297</v>
      </c>
      <c r="C3777">
        <v>217.46282650000001</v>
      </c>
      <c r="D3777">
        <v>5219.1078360000001</v>
      </c>
      <c r="E3777">
        <v>1628276788.21</v>
      </c>
      <c r="F3777">
        <v>0</v>
      </c>
      <c r="G3777">
        <v>899</v>
      </c>
      <c r="H3777">
        <v>1.9891790397</v>
      </c>
      <c r="I3777">
        <v>0</v>
      </c>
      <c r="J3777">
        <v>1.9891790397</v>
      </c>
      <c r="K3777">
        <v>2.0263933380000001</v>
      </c>
      <c r="L3777">
        <v>0</v>
      </c>
      <c r="M3777">
        <v>0</v>
      </c>
      <c r="N3777">
        <v>0</v>
      </c>
      <c r="O3777">
        <v>2.0821763040999999</v>
      </c>
      <c r="P3777">
        <v>449.81918335</v>
      </c>
      <c r="Q3777">
        <v>34.979057312000002</v>
      </c>
      <c r="R3777">
        <v>42.802166405999998</v>
      </c>
      <c r="S3777">
        <v>-83.581339615999994</v>
      </c>
      <c r="T3777">
        <v>2</v>
      </c>
      <c r="U3777">
        <v>449.81918335</v>
      </c>
      <c r="V3777">
        <v>34.979057312000002</v>
      </c>
      <c r="W3777">
        <v>-1.6080203056</v>
      </c>
      <c r="X3777">
        <v>45.106807709000002</v>
      </c>
      <c r="Y3777">
        <v>19.056095122999999</v>
      </c>
      <c r="Z3777">
        <v>23</v>
      </c>
      <c r="AA3777">
        <v>307.89423792000002</v>
      </c>
      <c r="AB3777">
        <v>68766.971189999997</v>
      </c>
      <c r="AC3777" s="3" t="s">
        <v>29</v>
      </c>
    </row>
    <row r="3778" spans="1:29" x14ac:dyDescent="0.4">
      <c r="A3778" s="1">
        <v>44414</v>
      </c>
      <c r="B3778" s="2">
        <v>0.79616584490740738</v>
      </c>
      <c r="C3778">
        <v>217.46283251</v>
      </c>
      <c r="D3778">
        <v>5219.1079799999998</v>
      </c>
      <c r="E3778">
        <v>1628276788.7290001</v>
      </c>
      <c r="F3778">
        <v>0</v>
      </c>
      <c r="G3778">
        <v>899</v>
      </c>
      <c r="H3778">
        <v>1.9908594798000001</v>
      </c>
      <c r="I3778">
        <v>0</v>
      </c>
      <c r="J3778">
        <v>1.9908594798000001</v>
      </c>
      <c r="K3778">
        <v>2.0273305760999998</v>
      </c>
      <c r="L3778">
        <v>0</v>
      </c>
      <c r="M3778">
        <v>0</v>
      </c>
      <c r="N3778">
        <v>0</v>
      </c>
      <c r="O3778">
        <v>2.0396500633999999</v>
      </c>
      <c r="P3778">
        <v>449.79929228999998</v>
      </c>
      <c r="Q3778">
        <v>34.979057312000002</v>
      </c>
      <c r="R3778">
        <v>42.802113669999997</v>
      </c>
      <c r="S3778">
        <v>-83.581349770000003</v>
      </c>
      <c r="T3778">
        <v>2</v>
      </c>
      <c r="U3778">
        <v>449.79929228999998</v>
      </c>
      <c r="V3778">
        <v>34.979057312000002</v>
      </c>
      <c r="W3778">
        <v>-1.5824399966</v>
      </c>
      <c r="X3778">
        <v>45.106807709000002</v>
      </c>
      <c r="Y3778">
        <v>19.056179682</v>
      </c>
      <c r="Z3778">
        <v>23</v>
      </c>
      <c r="AA3778">
        <v>307.89999999999998</v>
      </c>
      <c r="AB3778">
        <v>68767.488488000003</v>
      </c>
      <c r="AC3778" s="3" t="s">
        <v>29</v>
      </c>
    </row>
    <row r="3779" spans="1:29" x14ac:dyDescent="0.4">
      <c r="A3779" s="1">
        <v>44414</v>
      </c>
      <c r="B3779" s="2">
        <v>0.79617106481481481</v>
      </c>
      <c r="C3779">
        <v>217.46283774</v>
      </c>
      <c r="D3779">
        <v>5219.1081059999997</v>
      </c>
      <c r="E3779">
        <v>1628276789.181</v>
      </c>
      <c r="F3779">
        <v>0</v>
      </c>
      <c r="G3779">
        <v>899</v>
      </c>
      <c r="H3779">
        <v>1.9880447011</v>
      </c>
      <c r="I3779">
        <v>0</v>
      </c>
      <c r="J3779">
        <v>1.9880447011</v>
      </c>
      <c r="K3779">
        <v>2.0254341020000002</v>
      </c>
      <c r="L3779">
        <v>0</v>
      </c>
      <c r="M3779">
        <v>0</v>
      </c>
      <c r="N3779">
        <v>0</v>
      </c>
      <c r="O3779">
        <v>2.0929642182000001</v>
      </c>
      <c r="P3779">
        <v>449.77719115999997</v>
      </c>
      <c r="Q3779">
        <v>34.979057312000002</v>
      </c>
      <c r="R3779">
        <v>42.802067671000003</v>
      </c>
      <c r="S3779">
        <v>-83.581358819000002</v>
      </c>
      <c r="T3779">
        <v>2</v>
      </c>
      <c r="U3779">
        <v>449.77719115999997</v>
      </c>
      <c r="V3779">
        <v>34.979057312000002</v>
      </c>
      <c r="W3779">
        <v>-1.4989674091</v>
      </c>
      <c r="X3779">
        <v>45.106807709000002</v>
      </c>
      <c r="Y3779">
        <v>19.056455612000001</v>
      </c>
      <c r="Z3779">
        <v>23</v>
      </c>
      <c r="AA3779">
        <v>307.89999999999998</v>
      </c>
      <c r="AB3779">
        <v>68767.940940999993</v>
      </c>
      <c r="AC3779" s="3" t="s">
        <v>29</v>
      </c>
    </row>
    <row r="3780" spans="1:29" x14ac:dyDescent="0.4">
      <c r="A3780" s="1">
        <v>44414</v>
      </c>
      <c r="B3780" s="2">
        <v>0.79617689814814818</v>
      </c>
      <c r="C3780">
        <v>217.46284358</v>
      </c>
      <c r="D3780">
        <v>5219.1082459999998</v>
      </c>
      <c r="E3780">
        <v>1628276789.6849999</v>
      </c>
      <c r="F3780">
        <v>0</v>
      </c>
      <c r="G3780">
        <v>899</v>
      </c>
      <c r="H3780">
        <v>1.9911263008</v>
      </c>
      <c r="I3780">
        <v>0</v>
      </c>
      <c r="J3780">
        <v>1.9911263008</v>
      </c>
      <c r="K3780">
        <v>2.0272450431000002</v>
      </c>
      <c r="L3780">
        <v>0</v>
      </c>
      <c r="M3780">
        <v>0</v>
      </c>
      <c r="N3780">
        <v>0</v>
      </c>
      <c r="O3780">
        <v>2.020029847</v>
      </c>
      <c r="P3780">
        <v>449.80313561999998</v>
      </c>
      <c r="Q3780">
        <v>34.979057312000002</v>
      </c>
      <c r="R3780">
        <v>42.802011747000002</v>
      </c>
      <c r="S3780">
        <v>-83.581371093000001</v>
      </c>
      <c r="T3780">
        <v>2</v>
      </c>
      <c r="U3780">
        <v>449.80313561999998</v>
      </c>
      <c r="V3780">
        <v>34.979057312000002</v>
      </c>
      <c r="W3780">
        <v>-1.4989674091</v>
      </c>
      <c r="X3780">
        <v>45.106807709000002</v>
      </c>
      <c r="Y3780">
        <v>19.056455612000001</v>
      </c>
      <c r="Z3780">
        <v>23</v>
      </c>
      <c r="AA3780">
        <v>307.99508546999999</v>
      </c>
      <c r="AB3780">
        <v>68768.475426999998</v>
      </c>
      <c r="AC3780" s="3" t="s">
        <v>29</v>
      </c>
    </row>
    <row r="3781" spans="1:29" x14ac:dyDescent="0.4">
      <c r="A3781" s="1">
        <v>44414</v>
      </c>
      <c r="B3781" s="2">
        <v>0.79618306712962961</v>
      </c>
      <c r="C3781">
        <v>217.46284975</v>
      </c>
      <c r="D3781">
        <v>5219.1083939999999</v>
      </c>
      <c r="E3781">
        <v>1628276790.2179999</v>
      </c>
      <c r="F3781">
        <v>0</v>
      </c>
      <c r="G3781">
        <v>899</v>
      </c>
      <c r="H3781">
        <v>1.9990408666999999</v>
      </c>
      <c r="I3781">
        <v>0</v>
      </c>
      <c r="J3781">
        <v>1.9990408666999999</v>
      </c>
      <c r="K3781">
        <v>2.0358012304000002</v>
      </c>
      <c r="L3781">
        <v>0</v>
      </c>
      <c r="M3781">
        <v>0</v>
      </c>
      <c r="N3781">
        <v>0</v>
      </c>
      <c r="O3781">
        <v>2.0472733872000002</v>
      </c>
      <c r="P3781">
        <v>449.78148548000001</v>
      </c>
      <c r="Q3781">
        <v>34.981393224999998</v>
      </c>
      <c r="R3781">
        <v>42.801952387999997</v>
      </c>
      <c r="S3781">
        <v>-83.581384314999994</v>
      </c>
      <c r="T3781">
        <v>2</v>
      </c>
      <c r="U3781">
        <v>449.78148548000001</v>
      </c>
      <c r="V3781">
        <v>34.981393224999998</v>
      </c>
      <c r="W3781">
        <v>-1.7120092798</v>
      </c>
      <c r="X3781">
        <v>45.106807709000002</v>
      </c>
      <c r="Y3781">
        <v>19.003532575000001</v>
      </c>
      <c r="Z3781">
        <v>23</v>
      </c>
      <c r="AA3781">
        <v>308.10841683000001</v>
      </c>
      <c r="AB3781">
        <v>68769.042084000001</v>
      </c>
      <c r="AC3781" s="3" t="s">
        <v>29</v>
      </c>
    </row>
    <row r="3782" spans="1:29" x14ac:dyDescent="0.4">
      <c r="A3782" s="1">
        <v>44414</v>
      </c>
      <c r="B3782" s="2">
        <v>0.79618835648148145</v>
      </c>
      <c r="C3782">
        <v>217.46285502000001</v>
      </c>
      <c r="D3782">
        <v>5219.1085210000001</v>
      </c>
      <c r="E3782">
        <v>1628276790.674</v>
      </c>
      <c r="F3782">
        <v>0</v>
      </c>
      <c r="G3782">
        <v>899</v>
      </c>
      <c r="H3782">
        <v>1.9883161372</v>
      </c>
      <c r="I3782">
        <v>0</v>
      </c>
      <c r="J3782">
        <v>1.9883161372</v>
      </c>
      <c r="K3782">
        <v>2.0257624597000001</v>
      </c>
      <c r="L3782">
        <v>0</v>
      </c>
      <c r="M3782">
        <v>0</v>
      </c>
      <c r="N3782">
        <v>0</v>
      </c>
      <c r="O3782">
        <v>2.0958107723000001</v>
      </c>
      <c r="P3782">
        <v>449.77346802</v>
      </c>
      <c r="Q3782">
        <v>34.98210907</v>
      </c>
      <c r="R3782">
        <v>42.801905935000001</v>
      </c>
      <c r="S3782">
        <v>-83.581394977000002</v>
      </c>
      <c r="T3782">
        <v>2</v>
      </c>
      <c r="U3782">
        <v>449.77346802</v>
      </c>
      <c r="V3782">
        <v>34.98210907</v>
      </c>
      <c r="W3782">
        <v>-1.7772963047000001</v>
      </c>
      <c r="X3782">
        <v>45.106807709000002</v>
      </c>
      <c r="Y3782">
        <v>18.987314223999999</v>
      </c>
      <c r="Z3782">
        <v>23</v>
      </c>
      <c r="AA3782">
        <v>308.19979960000001</v>
      </c>
      <c r="AB3782">
        <v>68769.498997999995</v>
      </c>
      <c r="AC3782" s="3" t="s">
        <v>29</v>
      </c>
    </row>
    <row r="3783" spans="1:29" x14ac:dyDescent="0.4">
      <c r="A3783" s="1">
        <v>44414</v>
      </c>
      <c r="B3783" s="2">
        <v>0.79619402777777781</v>
      </c>
      <c r="C3783">
        <v>217.46286069000001</v>
      </c>
      <c r="D3783">
        <v>5219.1086569999998</v>
      </c>
      <c r="E3783">
        <v>1628276791.164</v>
      </c>
      <c r="F3783">
        <v>0</v>
      </c>
      <c r="G3783">
        <v>899</v>
      </c>
      <c r="H3783">
        <v>1.9879673282000001</v>
      </c>
      <c r="I3783">
        <v>0</v>
      </c>
      <c r="J3783">
        <v>1.9879673282000001</v>
      </c>
      <c r="K3783">
        <v>2.0253407711000002</v>
      </c>
      <c r="L3783">
        <v>0</v>
      </c>
      <c r="M3783">
        <v>0</v>
      </c>
      <c r="N3783">
        <v>0</v>
      </c>
      <c r="O3783">
        <v>2.0921673356000001</v>
      </c>
      <c r="P3783">
        <v>449.76079757000002</v>
      </c>
      <c r="Q3783">
        <v>34.98210907</v>
      </c>
      <c r="R3783">
        <v>42.801856018999999</v>
      </c>
      <c r="S3783">
        <v>-83.581406432999998</v>
      </c>
      <c r="T3783">
        <v>2</v>
      </c>
      <c r="U3783">
        <v>449.76079757000002</v>
      </c>
      <c r="V3783">
        <v>34.98210907</v>
      </c>
      <c r="W3783">
        <v>-1.6957528428999999</v>
      </c>
      <c r="X3783">
        <v>45.106807709000002</v>
      </c>
      <c r="Y3783">
        <v>19.009169896</v>
      </c>
      <c r="Z3783">
        <v>23</v>
      </c>
      <c r="AA3783">
        <v>308.29799599</v>
      </c>
      <c r="AB3783">
        <v>68769.989979999998</v>
      </c>
      <c r="AC3783" s="3" t="s">
        <v>29</v>
      </c>
    </row>
    <row r="3784" spans="1:29" x14ac:dyDescent="0.4">
      <c r="A3784" s="1">
        <v>44414</v>
      </c>
      <c r="B3784" s="2">
        <v>0.79620061342592596</v>
      </c>
      <c r="C3784">
        <v>217.46286728999999</v>
      </c>
      <c r="D3784">
        <v>5219.1088149999996</v>
      </c>
      <c r="E3784">
        <v>1628276791.734</v>
      </c>
      <c r="F3784">
        <v>0</v>
      </c>
      <c r="G3784">
        <v>899</v>
      </c>
      <c r="H3784">
        <v>1.9879910327999999</v>
      </c>
      <c r="I3784">
        <v>0</v>
      </c>
      <c r="J3784">
        <v>1.9879910327999999</v>
      </c>
      <c r="K3784">
        <v>2.0233326950000001</v>
      </c>
      <c r="L3784">
        <v>0</v>
      </c>
      <c r="M3784">
        <v>0</v>
      </c>
      <c r="N3784">
        <v>0</v>
      </c>
      <c r="O3784">
        <v>1.9803916527000001</v>
      </c>
      <c r="P3784">
        <v>449.73867797999998</v>
      </c>
      <c r="Q3784">
        <v>34.98210907</v>
      </c>
      <c r="R3784">
        <v>42.801797075000003</v>
      </c>
      <c r="S3784">
        <v>-83.581420680999997</v>
      </c>
      <c r="T3784">
        <v>2</v>
      </c>
      <c r="U3784">
        <v>449.73867797999998</v>
      </c>
      <c r="V3784">
        <v>34.98210907</v>
      </c>
      <c r="W3784">
        <v>-1.5477970838999999</v>
      </c>
      <c r="X3784">
        <v>45.106807709000002</v>
      </c>
      <c r="Y3784">
        <v>19.049253464</v>
      </c>
      <c r="Z3784">
        <v>23</v>
      </c>
      <c r="AA3784">
        <v>308.35605606000001</v>
      </c>
      <c r="AB3784">
        <v>68770.560561000006</v>
      </c>
      <c r="AC3784" s="3" t="s">
        <v>29</v>
      </c>
    </row>
    <row r="3785" spans="1:29" x14ac:dyDescent="0.4">
      <c r="A3785" s="1">
        <v>44414</v>
      </c>
      <c r="B3785" s="2">
        <v>0.79620810185185187</v>
      </c>
      <c r="C3785">
        <v>217.46287477000001</v>
      </c>
      <c r="D3785">
        <v>5219.1089940000002</v>
      </c>
      <c r="E3785">
        <v>1628276792.3800001</v>
      </c>
      <c r="F3785">
        <v>0</v>
      </c>
      <c r="G3785">
        <v>899</v>
      </c>
      <c r="H3785">
        <v>1.9923429905000001</v>
      </c>
      <c r="I3785">
        <v>0</v>
      </c>
      <c r="J3785">
        <v>1.9923429905000001</v>
      </c>
      <c r="K3785">
        <v>2.0286718941999999</v>
      </c>
      <c r="L3785">
        <v>0</v>
      </c>
      <c r="M3785">
        <v>0</v>
      </c>
      <c r="N3785">
        <v>0</v>
      </c>
      <c r="O3785">
        <v>2.0303545993999998</v>
      </c>
      <c r="P3785">
        <v>449.74739356999999</v>
      </c>
      <c r="Q3785">
        <v>34.98210907</v>
      </c>
      <c r="R3785">
        <v>42.801730231999997</v>
      </c>
      <c r="S3785">
        <v>-83.581436769999996</v>
      </c>
      <c r="T3785">
        <v>2</v>
      </c>
      <c r="U3785">
        <v>449.74739356999999</v>
      </c>
      <c r="V3785">
        <v>34.98210907</v>
      </c>
      <c r="W3785">
        <v>-1.5477970838999999</v>
      </c>
      <c r="X3785">
        <v>45.106807709000002</v>
      </c>
      <c r="Y3785">
        <v>19.049253464</v>
      </c>
      <c r="Z3785">
        <v>23</v>
      </c>
      <c r="AA3785">
        <v>308.42041419999998</v>
      </c>
      <c r="AB3785">
        <v>68771.204142000002</v>
      </c>
      <c r="AC3785" s="3" t="s">
        <v>29</v>
      </c>
    </row>
    <row r="3786" spans="1:29" x14ac:dyDescent="0.4">
      <c r="A3786" s="1">
        <v>44414</v>
      </c>
      <c r="B3786" s="2">
        <v>0.79621443287037041</v>
      </c>
      <c r="C3786">
        <v>217.4628811</v>
      </c>
      <c r="D3786">
        <v>5219.1091459999998</v>
      </c>
      <c r="E3786">
        <v>1628276792.927</v>
      </c>
      <c r="F3786">
        <v>0</v>
      </c>
      <c r="G3786">
        <v>899</v>
      </c>
      <c r="H3786">
        <v>1.9901546617000001</v>
      </c>
      <c r="I3786">
        <v>0</v>
      </c>
      <c r="J3786">
        <v>1.9901546617000001</v>
      </c>
      <c r="K3786">
        <v>2.0249217756000002</v>
      </c>
      <c r="L3786">
        <v>0</v>
      </c>
      <c r="M3786">
        <v>0</v>
      </c>
      <c r="N3786">
        <v>0</v>
      </c>
      <c r="O3786">
        <v>1.9466676167000001</v>
      </c>
      <c r="P3786">
        <v>449.76007079999999</v>
      </c>
      <c r="Q3786">
        <v>34.98210907</v>
      </c>
      <c r="R3786">
        <v>42.80167359</v>
      </c>
      <c r="S3786">
        <v>-83.581450255999997</v>
      </c>
      <c r="T3786">
        <v>2</v>
      </c>
      <c r="U3786">
        <v>449.76007079999999</v>
      </c>
      <c r="V3786">
        <v>34.98210907</v>
      </c>
      <c r="W3786">
        <v>-1.5477970838999999</v>
      </c>
      <c r="X3786">
        <v>45.106807709000002</v>
      </c>
      <c r="Y3786">
        <v>19.049253464</v>
      </c>
      <c r="Z3786">
        <v>23</v>
      </c>
      <c r="AA3786">
        <v>308.47435897000003</v>
      </c>
      <c r="AB3786">
        <v>68771.743589999998</v>
      </c>
      <c r="AC3786" s="3" t="s">
        <v>29</v>
      </c>
    </row>
    <row r="3787" spans="1:29" x14ac:dyDescent="0.4">
      <c r="A3787" s="1">
        <v>44414</v>
      </c>
      <c r="B3787" s="2">
        <v>0.7962210300925926</v>
      </c>
      <c r="C3787">
        <v>217.46288770999999</v>
      </c>
      <c r="D3787">
        <v>5219.1093049999999</v>
      </c>
      <c r="E3787">
        <v>1628276793.4979999</v>
      </c>
      <c r="F3787">
        <v>0</v>
      </c>
      <c r="G3787">
        <v>899</v>
      </c>
      <c r="H3787">
        <v>2.0046274216</v>
      </c>
      <c r="I3787">
        <v>0</v>
      </c>
      <c r="J3787">
        <v>2.0046274216</v>
      </c>
      <c r="K3787">
        <v>2.0407358924999999</v>
      </c>
      <c r="L3787">
        <v>0</v>
      </c>
      <c r="M3787">
        <v>0</v>
      </c>
      <c r="N3787">
        <v>0</v>
      </c>
      <c r="O3787">
        <v>2.0061052260999999</v>
      </c>
      <c r="P3787">
        <v>449.78239008000003</v>
      </c>
      <c r="Q3787">
        <v>34.98210907</v>
      </c>
      <c r="R3787">
        <v>42.801613439999997</v>
      </c>
      <c r="S3787">
        <v>-83.581462801000001</v>
      </c>
      <c r="T3787">
        <v>2</v>
      </c>
      <c r="U3787">
        <v>449.78239008000003</v>
      </c>
      <c r="V3787">
        <v>34.98210907</v>
      </c>
      <c r="W3787">
        <v>-1.562265118</v>
      </c>
      <c r="X3787">
        <v>45.106807709000002</v>
      </c>
      <c r="Y3787">
        <v>19.050853752999998</v>
      </c>
      <c r="Z3787">
        <v>23</v>
      </c>
      <c r="AA3787">
        <v>308.53067061000002</v>
      </c>
      <c r="AB3787">
        <v>68772.306706000003</v>
      </c>
      <c r="AC3787" s="3" t="s">
        <v>29</v>
      </c>
    </row>
    <row r="3788" spans="1:29" x14ac:dyDescent="0.4">
      <c r="A3788" s="1">
        <v>44414</v>
      </c>
      <c r="B3788" s="2">
        <v>0.79622784722222217</v>
      </c>
      <c r="C3788">
        <v>217.46289453</v>
      </c>
      <c r="D3788">
        <v>5219.109469</v>
      </c>
      <c r="E3788">
        <v>1628276794.0869999</v>
      </c>
      <c r="F3788">
        <v>0</v>
      </c>
      <c r="G3788">
        <v>899</v>
      </c>
      <c r="H3788">
        <v>1.9914375938</v>
      </c>
      <c r="I3788">
        <v>0</v>
      </c>
      <c r="J3788">
        <v>1.9914375938</v>
      </c>
      <c r="K3788">
        <v>2.0286171575999998</v>
      </c>
      <c r="L3788">
        <v>0</v>
      </c>
      <c r="M3788">
        <v>0</v>
      </c>
      <c r="N3788">
        <v>0</v>
      </c>
      <c r="O3788">
        <v>2.0779524735999999</v>
      </c>
      <c r="P3788">
        <v>449.86137484</v>
      </c>
      <c r="Q3788">
        <v>34.98210907</v>
      </c>
      <c r="R3788">
        <v>42.801550513000002</v>
      </c>
      <c r="S3788">
        <v>-83.581474417999999</v>
      </c>
      <c r="T3788">
        <v>2</v>
      </c>
      <c r="U3788">
        <v>449.86137484</v>
      </c>
      <c r="V3788">
        <v>34.98210907</v>
      </c>
      <c r="W3788">
        <v>-1.606392622</v>
      </c>
      <c r="X3788">
        <v>45.106807709000002</v>
      </c>
      <c r="Y3788">
        <v>19.055734634</v>
      </c>
      <c r="Z3788">
        <v>23</v>
      </c>
      <c r="AA3788">
        <v>308.58875740000002</v>
      </c>
      <c r="AB3788">
        <v>68772.887573999993</v>
      </c>
      <c r="AC3788" s="3" t="s">
        <v>29</v>
      </c>
    </row>
    <row r="3789" spans="1:29" x14ac:dyDescent="0.4">
      <c r="A3789" s="1">
        <v>44414</v>
      </c>
      <c r="B3789" s="2">
        <v>0.79623357638888892</v>
      </c>
      <c r="C3789">
        <v>217.46290024000001</v>
      </c>
      <c r="D3789">
        <v>5219.109606</v>
      </c>
      <c r="E3789">
        <v>1628276794.5810001</v>
      </c>
      <c r="F3789">
        <v>0</v>
      </c>
      <c r="G3789">
        <v>899</v>
      </c>
      <c r="H3789">
        <v>1.9876237833999999</v>
      </c>
      <c r="I3789">
        <v>0</v>
      </c>
      <c r="J3789">
        <v>1.9876237833999999</v>
      </c>
      <c r="K3789">
        <v>2.0228038978999998</v>
      </c>
      <c r="L3789">
        <v>0</v>
      </c>
      <c r="M3789">
        <v>0</v>
      </c>
      <c r="N3789">
        <v>0</v>
      </c>
      <c r="O3789">
        <v>1.9718545693</v>
      </c>
      <c r="P3789">
        <v>449.89747525000001</v>
      </c>
      <c r="Q3789">
        <v>34.982448153999997</v>
      </c>
      <c r="R3789">
        <v>42.801498942000002</v>
      </c>
      <c r="S3789">
        <v>-83.581485283000006</v>
      </c>
      <c r="T3789">
        <v>2</v>
      </c>
      <c r="U3789">
        <v>449.89747525000001</v>
      </c>
      <c r="V3789">
        <v>34.982448153999997</v>
      </c>
      <c r="W3789">
        <v>-1.6162389266999999</v>
      </c>
      <c r="X3789">
        <v>45.106807709000002</v>
      </c>
      <c r="Y3789">
        <v>19.055690129999999</v>
      </c>
      <c r="Z3789">
        <v>23</v>
      </c>
      <c r="AA3789">
        <v>308.63692906</v>
      </c>
      <c r="AB3789">
        <v>68773.369290999995</v>
      </c>
      <c r="AC3789" s="3" t="s">
        <v>29</v>
      </c>
    </row>
    <row r="3790" spans="1:29" x14ac:dyDescent="0.4">
      <c r="A3790" s="1">
        <v>44414</v>
      </c>
      <c r="B3790" s="2">
        <v>0.79623967592592593</v>
      </c>
      <c r="C3790">
        <v>217.46290635</v>
      </c>
      <c r="D3790">
        <v>5219.1097520000003</v>
      </c>
      <c r="E3790">
        <v>1628276795.109</v>
      </c>
      <c r="F3790">
        <v>0</v>
      </c>
      <c r="G3790">
        <v>899</v>
      </c>
      <c r="H3790">
        <v>2.0026046714999999</v>
      </c>
      <c r="I3790">
        <v>0</v>
      </c>
      <c r="J3790">
        <v>2.0026046714999999</v>
      </c>
      <c r="K3790">
        <v>2.039719549</v>
      </c>
      <c r="L3790">
        <v>0</v>
      </c>
      <c r="M3790">
        <v>0</v>
      </c>
      <c r="N3790">
        <v>0</v>
      </c>
      <c r="O3790">
        <v>2.0630463616000001</v>
      </c>
      <c r="P3790">
        <v>449.91763871000001</v>
      </c>
      <c r="Q3790">
        <v>34.984855652</v>
      </c>
      <c r="R3790">
        <v>42.80144421</v>
      </c>
      <c r="S3790">
        <v>-83.581497256000006</v>
      </c>
      <c r="T3790">
        <v>2</v>
      </c>
      <c r="U3790">
        <v>449.91763871000001</v>
      </c>
      <c r="V3790">
        <v>34.984855652</v>
      </c>
      <c r="W3790">
        <v>-1.6861476898000001</v>
      </c>
      <c r="X3790">
        <v>45.106807709000002</v>
      </c>
      <c r="Y3790">
        <v>19.055374145999998</v>
      </c>
      <c r="Z3790">
        <v>23</v>
      </c>
      <c r="AA3790">
        <v>308.68824101000001</v>
      </c>
      <c r="AB3790">
        <v>68773.882410000006</v>
      </c>
      <c r="AC3790" s="3" t="s">
        <v>29</v>
      </c>
    </row>
    <row r="3791" spans="1:29" x14ac:dyDescent="0.4">
      <c r="A3791" s="1">
        <v>44414</v>
      </c>
      <c r="B3791" s="2">
        <v>0.79624591435185188</v>
      </c>
      <c r="C3791">
        <v>217.46291257999999</v>
      </c>
      <c r="D3791">
        <v>5219.1099020000001</v>
      </c>
      <c r="E3791">
        <v>1628276795.6470001</v>
      </c>
      <c r="F3791">
        <v>0</v>
      </c>
      <c r="G3791">
        <v>899</v>
      </c>
      <c r="H3791">
        <v>1.990566302</v>
      </c>
      <c r="I3791">
        <v>0</v>
      </c>
      <c r="J3791">
        <v>1.990566302</v>
      </c>
      <c r="K3791">
        <v>2.0269903593</v>
      </c>
      <c r="L3791">
        <v>0</v>
      </c>
      <c r="M3791">
        <v>0</v>
      </c>
      <c r="N3791">
        <v>0</v>
      </c>
      <c r="O3791">
        <v>2.0373612982</v>
      </c>
      <c r="P3791">
        <v>449.92785644999998</v>
      </c>
      <c r="Q3791">
        <v>34.984855652</v>
      </c>
      <c r="R3791">
        <v>42.801385750999998</v>
      </c>
      <c r="S3791">
        <v>-83.581510434999998</v>
      </c>
      <c r="T3791">
        <v>2</v>
      </c>
      <c r="U3791">
        <v>449.92785644999998</v>
      </c>
      <c r="V3791">
        <v>34.984855652</v>
      </c>
      <c r="W3791">
        <v>-1.6861476898000001</v>
      </c>
      <c r="X3791">
        <v>45.106807709000002</v>
      </c>
      <c r="Y3791">
        <v>19.055374145999998</v>
      </c>
      <c r="Z3791">
        <v>23</v>
      </c>
      <c r="AA3791">
        <v>308.7</v>
      </c>
      <c r="AB3791">
        <v>68774.417417000004</v>
      </c>
      <c r="AC3791" s="3" t="s">
        <v>29</v>
      </c>
    </row>
    <row r="3792" spans="1:29" x14ac:dyDescent="0.4">
      <c r="A3792" s="1">
        <v>44414</v>
      </c>
      <c r="B3792" s="2">
        <v>0.79625152777777775</v>
      </c>
      <c r="C3792">
        <v>217.46291821</v>
      </c>
      <c r="D3792">
        <v>5219.1100370000004</v>
      </c>
      <c r="E3792">
        <v>1628276796.1329999</v>
      </c>
      <c r="F3792">
        <v>0</v>
      </c>
      <c r="G3792">
        <v>899</v>
      </c>
      <c r="H3792">
        <v>1.9888055496999999</v>
      </c>
      <c r="I3792">
        <v>0</v>
      </c>
      <c r="J3792">
        <v>1.9888055496999999</v>
      </c>
      <c r="K3792">
        <v>2.0266858616999999</v>
      </c>
      <c r="L3792">
        <v>0</v>
      </c>
      <c r="M3792">
        <v>0</v>
      </c>
      <c r="N3792">
        <v>0</v>
      </c>
      <c r="O3792">
        <v>2.1191345114</v>
      </c>
      <c r="P3792">
        <v>449.97787061000002</v>
      </c>
      <c r="Q3792">
        <v>34.984855652</v>
      </c>
      <c r="R3792">
        <v>42.801332236999997</v>
      </c>
      <c r="S3792">
        <v>-83.581522598000006</v>
      </c>
      <c r="T3792">
        <v>2</v>
      </c>
      <c r="U3792">
        <v>449.97787061000002</v>
      </c>
      <c r="V3792">
        <v>34.984855652</v>
      </c>
      <c r="W3792">
        <v>-1.4865490743000001</v>
      </c>
      <c r="X3792">
        <v>45.106807709000002</v>
      </c>
      <c r="Y3792">
        <v>19.048527659000001</v>
      </c>
      <c r="Z3792">
        <v>23</v>
      </c>
      <c r="AA3792">
        <v>308.7</v>
      </c>
      <c r="AB3792">
        <v>68774.903904000006</v>
      </c>
      <c r="AC3792" s="3" t="s">
        <v>29</v>
      </c>
    </row>
    <row r="3793" spans="1:29" x14ac:dyDescent="0.4">
      <c r="A3793" s="1">
        <v>44414</v>
      </c>
      <c r="B3793" s="2">
        <v>0.79625791666666668</v>
      </c>
      <c r="C3793">
        <v>217.46292459</v>
      </c>
      <c r="D3793">
        <v>5219.1101900000003</v>
      </c>
      <c r="E3793">
        <v>1628276796.6849999</v>
      </c>
      <c r="F3793">
        <v>0</v>
      </c>
      <c r="G3793">
        <v>899</v>
      </c>
      <c r="H3793">
        <v>1.9945508839999999</v>
      </c>
      <c r="I3793">
        <v>0</v>
      </c>
      <c r="J3793">
        <v>1.9945508839999999</v>
      </c>
      <c r="K3793">
        <v>2.0311027482999999</v>
      </c>
      <c r="L3793">
        <v>0</v>
      </c>
      <c r="M3793">
        <v>0</v>
      </c>
      <c r="N3793">
        <v>0</v>
      </c>
      <c r="O3793">
        <v>2.0403705855999998</v>
      </c>
      <c r="P3793">
        <v>449.98046875</v>
      </c>
      <c r="Q3793">
        <v>34.984855652</v>
      </c>
      <c r="R3793">
        <v>42.801268077000003</v>
      </c>
      <c r="S3793">
        <v>-83.581536368000002</v>
      </c>
      <c r="T3793">
        <v>2</v>
      </c>
      <c r="U3793">
        <v>449.98046875</v>
      </c>
      <c r="V3793">
        <v>34.984855652</v>
      </c>
      <c r="W3793">
        <v>-1.4761803149999999</v>
      </c>
      <c r="X3793">
        <v>45.106807709000002</v>
      </c>
      <c r="Y3793">
        <v>19.048171997000001</v>
      </c>
      <c r="Z3793">
        <v>23</v>
      </c>
      <c r="AA3793">
        <v>308.74871795000001</v>
      </c>
      <c r="AB3793">
        <v>68775.487179000003</v>
      </c>
      <c r="AC3793" s="3" t="s">
        <v>29</v>
      </c>
    </row>
    <row r="3794" spans="1:29" x14ac:dyDescent="0.4">
      <c r="A3794" s="1">
        <v>44414</v>
      </c>
      <c r="B3794" s="2">
        <v>0.79626435185185185</v>
      </c>
      <c r="C3794">
        <v>217.46293102000001</v>
      </c>
      <c r="D3794">
        <v>5219.1103439999997</v>
      </c>
      <c r="E3794">
        <v>1628276797.24</v>
      </c>
      <c r="F3794">
        <v>0</v>
      </c>
      <c r="G3794">
        <v>899</v>
      </c>
      <c r="H3794">
        <v>1.9931338139000001</v>
      </c>
      <c r="I3794">
        <v>0</v>
      </c>
      <c r="J3794">
        <v>1.9931338139000001</v>
      </c>
      <c r="K3794">
        <v>2.0301942914</v>
      </c>
      <c r="L3794">
        <v>0</v>
      </c>
      <c r="M3794">
        <v>0</v>
      </c>
      <c r="N3794">
        <v>0</v>
      </c>
      <c r="O3794">
        <v>2.0696877217999998</v>
      </c>
      <c r="P3794">
        <v>449.95418633000003</v>
      </c>
      <c r="Q3794">
        <v>34.984855652</v>
      </c>
      <c r="R3794">
        <v>42.801204118999998</v>
      </c>
      <c r="S3794">
        <v>-83.581549984000006</v>
      </c>
      <c r="T3794">
        <v>2</v>
      </c>
      <c r="U3794">
        <v>449.95418633000003</v>
      </c>
      <c r="V3794">
        <v>34.984855652</v>
      </c>
      <c r="W3794">
        <v>-1.5857153644999999</v>
      </c>
      <c r="X3794">
        <v>45.106807709000002</v>
      </c>
      <c r="Y3794">
        <v>19.047559455999998</v>
      </c>
      <c r="Z3794">
        <v>23</v>
      </c>
      <c r="AA3794">
        <v>308.80707546999997</v>
      </c>
      <c r="AB3794">
        <v>68776.070754999993</v>
      </c>
      <c r="AC3794" s="3" t="s">
        <v>29</v>
      </c>
    </row>
    <row r="3795" spans="1:29" x14ac:dyDescent="0.4">
      <c r="A3795" s="1">
        <v>44414</v>
      </c>
      <c r="B3795" s="2">
        <v>0.79626986111111109</v>
      </c>
      <c r="C3795">
        <v>217.46293653000001</v>
      </c>
      <c r="D3795">
        <v>5219.1104770000002</v>
      </c>
      <c r="E3795">
        <v>1628276797.7160001</v>
      </c>
      <c r="F3795">
        <v>0</v>
      </c>
      <c r="G3795">
        <v>899</v>
      </c>
      <c r="H3795">
        <v>1.990267735</v>
      </c>
      <c r="I3795">
        <v>0</v>
      </c>
      <c r="J3795">
        <v>1.990267735</v>
      </c>
      <c r="K3795">
        <v>2.0287210568999998</v>
      </c>
      <c r="L3795">
        <v>0</v>
      </c>
      <c r="M3795">
        <v>0</v>
      </c>
      <c r="N3795">
        <v>0</v>
      </c>
      <c r="O3795">
        <v>2.1490322947</v>
      </c>
      <c r="P3795">
        <v>449.97012781000001</v>
      </c>
      <c r="Q3795">
        <v>34.984855652</v>
      </c>
      <c r="R3795">
        <v>42.801156220000003</v>
      </c>
      <c r="S3795">
        <v>-83.581560461999999</v>
      </c>
      <c r="T3795">
        <v>2</v>
      </c>
      <c r="U3795">
        <v>449.97012781000001</v>
      </c>
      <c r="V3795">
        <v>34.984855652</v>
      </c>
      <c r="W3795">
        <v>-1.5786420799000001</v>
      </c>
      <c r="X3795">
        <v>45.106807709000002</v>
      </c>
      <c r="Y3795">
        <v>19.053925479</v>
      </c>
      <c r="Z3795">
        <v>23</v>
      </c>
      <c r="AA3795">
        <v>308.85198113000001</v>
      </c>
      <c r="AB3795">
        <v>68776.519811000006</v>
      </c>
      <c r="AC3795" s="3" t="s">
        <v>29</v>
      </c>
    </row>
    <row r="3796" spans="1:29" x14ac:dyDescent="0.4">
      <c r="A3796" s="1">
        <v>44414</v>
      </c>
      <c r="B3796" s="2">
        <v>0.79627512731481487</v>
      </c>
      <c r="C3796">
        <v>217.46294179</v>
      </c>
      <c r="D3796">
        <v>5219.1106030000001</v>
      </c>
      <c r="E3796">
        <v>1628276798.171</v>
      </c>
      <c r="F3796">
        <v>0</v>
      </c>
      <c r="G3796">
        <v>899</v>
      </c>
      <c r="H3796">
        <v>1.995903459</v>
      </c>
      <c r="I3796">
        <v>0</v>
      </c>
      <c r="J3796">
        <v>1.995903459</v>
      </c>
      <c r="K3796">
        <v>2.0320115469000002</v>
      </c>
      <c r="L3796">
        <v>0</v>
      </c>
      <c r="M3796">
        <v>0</v>
      </c>
      <c r="N3796">
        <v>0</v>
      </c>
      <c r="O3796">
        <v>2.0146969780999999</v>
      </c>
      <c r="P3796">
        <v>449.99471254999997</v>
      </c>
      <c r="Q3796">
        <v>34.984855652</v>
      </c>
      <c r="R3796">
        <v>42.801110434000002</v>
      </c>
      <c r="S3796">
        <v>-83.581570478000003</v>
      </c>
      <c r="T3796">
        <v>2</v>
      </c>
      <c r="U3796">
        <v>449.99471254999997</v>
      </c>
      <c r="V3796">
        <v>34.984855652</v>
      </c>
      <c r="W3796">
        <v>-1.5640735626</v>
      </c>
      <c r="X3796">
        <v>45.106807709000002</v>
      </c>
      <c r="Y3796">
        <v>19.057535172000001</v>
      </c>
      <c r="Z3796">
        <v>23</v>
      </c>
      <c r="AA3796">
        <v>308.89490566000001</v>
      </c>
      <c r="AB3796">
        <v>68776.949057000005</v>
      </c>
      <c r="AC3796" s="3" t="s">
        <v>29</v>
      </c>
    </row>
    <row r="3797" spans="1:29" x14ac:dyDescent="0.4">
      <c r="A3797" s="1">
        <v>44414</v>
      </c>
      <c r="B3797" s="2">
        <v>0.79628128472222226</v>
      </c>
      <c r="C3797">
        <v>217.46294795</v>
      </c>
      <c r="D3797">
        <v>5219.1107510000002</v>
      </c>
      <c r="E3797">
        <v>1628276798.7030001</v>
      </c>
      <c r="F3797">
        <v>0</v>
      </c>
      <c r="G3797">
        <v>899</v>
      </c>
      <c r="H3797">
        <v>1.9791689263000001</v>
      </c>
      <c r="I3797">
        <v>0</v>
      </c>
      <c r="J3797">
        <v>1.9791689263000001</v>
      </c>
      <c r="K3797">
        <v>2.0170001145000001</v>
      </c>
      <c r="L3797">
        <v>0</v>
      </c>
      <c r="M3797">
        <v>0</v>
      </c>
      <c r="N3797">
        <v>0</v>
      </c>
      <c r="O3797">
        <v>2.1265493894</v>
      </c>
      <c r="P3797">
        <v>450.00307399000002</v>
      </c>
      <c r="Q3797">
        <v>34.984855652</v>
      </c>
      <c r="R3797">
        <v>42.801057073999999</v>
      </c>
      <c r="S3797">
        <v>-83.581582666000003</v>
      </c>
      <c r="T3797">
        <v>2</v>
      </c>
      <c r="U3797">
        <v>450.00307399000002</v>
      </c>
      <c r="V3797">
        <v>34.984855652</v>
      </c>
      <c r="W3797">
        <v>-1.5500877962999999</v>
      </c>
      <c r="X3797">
        <v>45.106807709000002</v>
      </c>
      <c r="Y3797">
        <v>19.056890535000001</v>
      </c>
      <c r="Z3797">
        <v>23</v>
      </c>
      <c r="AA3797">
        <v>308.89999999999998</v>
      </c>
      <c r="AB3797">
        <v>68777.471399999995</v>
      </c>
      <c r="AC3797" s="3" t="s">
        <v>29</v>
      </c>
    </row>
    <row r="3798" spans="1:29" x14ac:dyDescent="0.4">
      <c r="A3798" s="1">
        <v>44414</v>
      </c>
      <c r="B3798" s="2">
        <v>0.79628763888888887</v>
      </c>
      <c r="C3798">
        <v>217.46295430999999</v>
      </c>
      <c r="D3798">
        <v>5219.1109029999998</v>
      </c>
      <c r="E3798">
        <v>1628276799.2520001</v>
      </c>
      <c r="F3798">
        <v>0</v>
      </c>
      <c r="G3798">
        <v>899</v>
      </c>
      <c r="H3798">
        <v>2.0028827918999998</v>
      </c>
      <c r="I3798">
        <v>0</v>
      </c>
      <c r="J3798">
        <v>2.0028827918999998</v>
      </c>
      <c r="K3798">
        <v>2.0392733514999999</v>
      </c>
      <c r="L3798">
        <v>0</v>
      </c>
      <c r="M3798">
        <v>0</v>
      </c>
      <c r="N3798">
        <v>0</v>
      </c>
      <c r="O3798">
        <v>2.0232274342999998</v>
      </c>
      <c r="P3798">
        <v>449.99007650999999</v>
      </c>
      <c r="Q3798">
        <v>34.984855652</v>
      </c>
      <c r="R3798">
        <v>42.801003332999997</v>
      </c>
      <c r="S3798">
        <v>-83.581594999999993</v>
      </c>
      <c r="T3798">
        <v>2</v>
      </c>
      <c r="U3798">
        <v>449.99007650999999</v>
      </c>
      <c r="V3798">
        <v>34.984855652</v>
      </c>
      <c r="W3798">
        <v>-1.5250098704999999</v>
      </c>
      <c r="X3798">
        <v>45.106807709000002</v>
      </c>
      <c r="Y3798">
        <v>19.055734634</v>
      </c>
      <c r="Z3798">
        <v>23</v>
      </c>
      <c r="AA3798">
        <v>308.89999999999998</v>
      </c>
      <c r="AB3798">
        <v>68778</v>
      </c>
      <c r="AC3798" s="3" t="s">
        <v>29</v>
      </c>
    </row>
    <row r="3799" spans="1:29" x14ac:dyDescent="0.4">
      <c r="A3799" s="1">
        <v>44414</v>
      </c>
      <c r="B3799" s="2">
        <v>0.79629342592592589</v>
      </c>
      <c r="C3799">
        <v>217.46296009</v>
      </c>
      <c r="D3799">
        <v>5219.1110420000005</v>
      </c>
      <c r="E3799">
        <v>1628276799.7520001</v>
      </c>
      <c r="F3799">
        <v>0</v>
      </c>
      <c r="G3799">
        <v>899</v>
      </c>
      <c r="H3799">
        <v>1.9836956518</v>
      </c>
      <c r="I3799">
        <v>0</v>
      </c>
      <c r="J3799">
        <v>1.9836956518</v>
      </c>
      <c r="K3799">
        <v>2.0202361216</v>
      </c>
      <c r="L3799">
        <v>0</v>
      </c>
      <c r="M3799">
        <v>0</v>
      </c>
      <c r="N3799">
        <v>0</v>
      </c>
      <c r="O3799">
        <v>2.0507060340000001</v>
      </c>
      <c r="P3799">
        <v>450.02053833000002</v>
      </c>
      <c r="Q3799">
        <v>34.984855652</v>
      </c>
      <c r="R3799">
        <v>42.800952742</v>
      </c>
      <c r="S3799">
        <v>-83.581608490999997</v>
      </c>
      <c r="T3799">
        <v>2</v>
      </c>
      <c r="U3799">
        <v>450.02053833000002</v>
      </c>
      <c r="V3799">
        <v>34.984855652</v>
      </c>
      <c r="W3799">
        <v>-1.5250098704999999</v>
      </c>
      <c r="X3799">
        <v>45.106807709000002</v>
      </c>
      <c r="Y3799">
        <v>19.055734634</v>
      </c>
      <c r="Z3799">
        <v>23</v>
      </c>
      <c r="AA3799">
        <v>308.95059171999998</v>
      </c>
      <c r="AB3799">
        <v>68778.505917000002</v>
      </c>
      <c r="AC3799" s="3" t="s">
        <v>29</v>
      </c>
    </row>
    <row r="3800" spans="1:29" x14ac:dyDescent="0.4">
      <c r="A3800" s="1">
        <v>44414</v>
      </c>
      <c r="B3800" s="2">
        <v>0.79629960648148146</v>
      </c>
      <c r="C3800">
        <v>217.46296627000001</v>
      </c>
      <c r="D3800">
        <v>5219.111191</v>
      </c>
      <c r="E3800">
        <v>1628276800.286</v>
      </c>
      <c r="F3800">
        <v>0</v>
      </c>
      <c r="G3800">
        <v>899</v>
      </c>
      <c r="H3800">
        <v>1.9817123708</v>
      </c>
      <c r="I3800">
        <v>0</v>
      </c>
      <c r="J3800">
        <v>1.9817123708</v>
      </c>
      <c r="K3800">
        <v>2.0178434211999998</v>
      </c>
      <c r="L3800">
        <v>0</v>
      </c>
      <c r="M3800">
        <v>0</v>
      </c>
      <c r="N3800">
        <v>0</v>
      </c>
      <c r="O3800">
        <v>2.0301332247000001</v>
      </c>
      <c r="P3800">
        <v>450.01727747000001</v>
      </c>
      <c r="Q3800">
        <v>34.987153888999998</v>
      </c>
      <c r="R3800">
        <v>42.800899690999998</v>
      </c>
      <c r="S3800">
        <v>-83.581622443000001</v>
      </c>
      <c r="T3800">
        <v>2</v>
      </c>
      <c r="U3800">
        <v>450.01727747000001</v>
      </c>
      <c r="V3800">
        <v>34.987153888999998</v>
      </c>
      <c r="W3800">
        <v>-1.6984856850000001</v>
      </c>
      <c r="X3800">
        <v>45.106807709000002</v>
      </c>
      <c r="Y3800">
        <v>19.041868822000001</v>
      </c>
      <c r="Z3800">
        <v>23</v>
      </c>
      <c r="AA3800">
        <v>309.00358305999998</v>
      </c>
      <c r="AB3800">
        <v>68779.035831000001</v>
      </c>
      <c r="AC3800" s="3" t="s">
        <v>29</v>
      </c>
    </row>
    <row r="3801" spans="1:29" x14ac:dyDescent="0.4">
      <c r="A3801" s="1">
        <v>44414</v>
      </c>
      <c r="B3801" s="2">
        <v>0.79630597222222221</v>
      </c>
      <c r="C3801">
        <v>217.46297265000001</v>
      </c>
      <c r="D3801">
        <v>5219.1113439999999</v>
      </c>
      <c r="E3801">
        <v>1628276800.8369999</v>
      </c>
      <c r="F3801">
        <v>0</v>
      </c>
      <c r="G3801">
        <v>899</v>
      </c>
      <c r="H3801">
        <v>1.9966077736000001</v>
      </c>
      <c r="I3801">
        <v>0</v>
      </c>
      <c r="J3801">
        <v>1.9966077736000001</v>
      </c>
      <c r="K3801">
        <v>2.034143678</v>
      </c>
      <c r="L3801">
        <v>0</v>
      </c>
      <c r="M3801">
        <v>0</v>
      </c>
      <c r="N3801">
        <v>0</v>
      </c>
      <c r="O3801">
        <v>2.0921685716999998</v>
      </c>
      <c r="P3801">
        <v>449.96859740999997</v>
      </c>
      <c r="Q3801">
        <v>34.987907409999998</v>
      </c>
      <c r="R3801">
        <v>42.800838867000003</v>
      </c>
      <c r="S3801">
        <v>-83.581635405</v>
      </c>
      <c r="T3801">
        <v>2</v>
      </c>
      <c r="U3801">
        <v>449.96859740999997</v>
      </c>
      <c r="V3801">
        <v>34.987907409999998</v>
      </c>
      <c r="W3801">
        <v>-1.6845200062000001</v>
      </c>
      <c r="X3801">
        <v>45.106807709000002</v>
      </c>
      <c r="Y3801">
        <v>19.057174683</v>
      </c>
      <c r="Z3801">
        <v>23</v>
      </c>
      <c r="AA3801">
        <v>309.06340934000002</v>
      </c>
      <c r="AB3801">
        <v>68779.634093000001</v>
      </c>
      <c r="AC3801" s="3" t="s">
        <v>29</v>
      </c>
    </row>
    <row r="3802" spans="1:29" x14ac:dyDescent="0.4">
      <c r="A3802" s="1">
        <v>44414</v>
      </c>
      <c r="B3802" s="2">
        <v>0.79631221064814817</v>
      </c>
      <c r="C3802">
        <v>217.46297888000001</v>
      </c>
      <c r="D3802">
        <v>5219.1114930000003</v>
      </c>
      <c r="E3802">
        <v>1628276801.375</v>
      </c>
      <c r="F3802">
        <v>0</v>
      </c>
      <c r="G3802">
        <v>899</v>
      </c>
      <c r="H3802">
        <v>1.9882740252</v>
      </c>
      <c r="I3802">
        <v>0</v>
      </c>
      <c r="J3802">
        <v>1.9882740252</v>
      </c>
      <c r="K3802">
        <v>2.0259278200000002</v>
      </c>
      <c r="L3802">
        <v>0</v>
      </c>
      <c r="M3802">
        <v>0</v>
      </c>
      <c r="N3802">
        <v>0</v>
      </c>
      <c r="O3802">
        <v>2.1072506569999998</v>
      </c>
      <c r="P3802">
        <v>449.97883812999999</v>
      </c>
      <c r="Q3802">
        <v>34.987907409999998</v>
      </c>
      <c r="R3802">
        <v>42.800781526000002</v>
      </c>
      <c r="S3802">
        <v>-83.581646354</v>
      </c>
      <c r="T3802">
        <v>2</v>
      </c>
      <c r="U3802">
        <v>449.97883812999999</v>
      </c>
      <c r="V3802">
        <v>34.987907409999998</v>
      </c>
      <c r="W3802">
        <v>-1.5684743443</v>
      </c>
      <c r="X3802">
        <v>45.106807709000002</v>
      </c>
      <c r="Y3802">
        <v>19.057174683</v>
      </c>
      <c r="Z3802">
        <v>23</v>
      </c>
      <c r="AA3802">
        <v>309.12014027999999</v>
      </c>
      <c r="AB3802">
        <v>68780.201402999999</v>
      </c>
      <c r="AC3802" s="3" t="s">
        <v>29</v>
      </c>
    </row>
    <row r="3803" spans="1:29" x14ac:dyDescent="0.4">
      <c r="A3803" s="1">
        <v>44414</v>
      </c>
      <c r="B3803" s="2">
        <v>0.79631798611111115</v>
      </c>
      <c r="C3803">
        <v>217.46298465000001</v>
      </c>
      <c r="D3803">
        <v>5219.1116320000001</v>
      </c>
      <c r="E3803">
        <v>1628276801.8740001</v>
      </c>
      <c r="F3803">
        <v>0</v>
      </c>
      <c r="G3803">
        <v>899</v>
      </c>
      <c r="H3803">
        <v>1.9916460975000001</v>
      </c>
      <c r="I3803">
        <v>0</v>
      </c>
      <c r="J3803">
        <v>1.9916460975000001</v>
      </c>
      <c r="K3803">
        <v>2.0282345424999999</v>
      </c>
      <c r="L3803">
        <v>0</v>
      </c>
      <c r="M3803">
        <v>0</v>
      </c>
      <c r="N3803">
        <v>0</v>
      </c>
      <c r="O3803">
        <v>2.0453008217000002</v>
      </c>
      <c r="P3803">
        <v>449.97937012</v>
      </c>
      <c r="Q3803">
        <v>34.987907409999998</v>
      </c>
      <c r="R3803">
        <v>42.800731526</v>
      </c>
      <c r="S3803">
        <v>-83.581653853999995</v>
      </c>
      <c r="T3803">
        <v>2</v>
      </c>
      <c r="U3803">
        <v>449.97937012</v>
      </c>
      <c r="V3803">
        <v>34.987907409999998</v>
      </c>
      <c r="W3803">
        <v>-1.5624459982000001</v>
      </c>
      <c r="X3803">
        <v>45.106807709000002</v>
      </c>
      <c r="Y3803">
        <v>19.057174683</v>
      </c>
      <c r="Z3803">
        <v>23</v>
      </c>
      <c r="AA3803">
        <v>309.17014028</v>
      </c>
      <c r="AB3803">
        <v>68780.701402999999</v>
      </c>
      <c r="AC3803" s="3" t="s">
        <v>29</v>
      </c>
    </row>
    <row r="3804" spans="1:29" x14ac:dyDescent="0.4">
      <c r="A3804" s="1">
        <v>44414</v>
      </c>
      <c r="B3804" s="2">
        <v>0.79632348379629625</v>
      </c>
      <c r="C3804">
        <v>217.46299016</v>
      </c>
      <c r="D3804">
        <v>5219.1117640000002</v>
      </c>
      <c r="E3804">
        <v>1628276802.3499999</v>
      </c>
      <c r="F3804">
        <v>0</v>
      </c>
      <c r="G3804">
        <v>899</v>
      </c>
      <c r="H3804">
        <v>1.9894753579</v>
      </c>
      <c r="I3804">
        <v>0</v>
      </c>
      <c r="J3804">
        <v>1.9894753579</v>
      </c>
      <c r="K3804">
        <v>2.0269043043999999</v>
      </c>
      <c r="L3804">
        <v>0</v>
      </c>
      <c r="M3804">
        <v>0</v>
      </c>
      <c r="N3804">
        <v>0</v>
      </c>
      <c r="O3804">
        <v>2.0936581510000001</v>
      </c>
      <c r="P3804">
        <v>449.96469605999999</v>
      </c>
      <c r="Q3804">
        <v>34.987907409999998</v>
      </c>
      <c r="R3804">
        <v>42.800701666999998</v>
      </c>
      <c r="S3804">
        <v>-83.581658332999993</v>
      </c>
      <c r="T3804">
        <v>2</v>
      </c>
      <c r="U3804">
        <v>449.96469605999999</v>
      </c>
      <c r="V3804">
        <v>34.987907409999998</v>
      </c>
      <c r="W3804">
        <v>-1.5624459982000001</v>
      </c>
      <c r="X3804">
        <v>45.106807709000002</v>
      </c>
      <c r="Y3804">
        <v>19.057174683</v>
      </c>
      <c r="Z3804">
        <v>23</v>
      </c>
      <c r="AA3804">
        <v>309.2</v>
      </c>
      <c r="AB3804">
        <v>68781</v>
      </c>
      <c r="AC3804" s="3" t="s">
        <v>29</v>
      </c>
    </row>
    <row r="3805" spans="1:29" x14ac:dyDescent="0.4">
      <c r="A3805" s="1">
        <v>44414</v>
      </c>
      <c r="B3805" s="2">
        <v>0.79632923611111106</v>
      </c>
      <c r="C3805">
        <v>217.46299590999999</v>
      </c>
      <c r="D3805">
        <v>5219.1119019999996</v>
      </c>
      <c r="E3805">
        <v>1628276802.8469999</v>
      </c>
      <c r="F3805">
        <v>0</v>
      </c>
      <c r="G3805">
        <v>899</v>
      </c>
      <c r="H3805">
        <v>1.9949890979</v>
      </c>
      <c r="I3805">
        <v>0</v>
      </c>
      <c r="J3805">
        <v>1.9949890979</v>
      </c>
      <c r="K3805">
        <v>2.0315999789000001</v>
      </c>
      <c r="L3805">
        <v>0</v>
      </c>
      <c r="M3805">
        <v>0</v>
      </c>
      <c r="N3805">
        <v>0</v>
      </c>
      <c r="O3805">
        <v>2.0431647820999999</v>
      </c>
      <c r="P3805">
        <v>449.95651244999999</v>
      </c>
      <c r="Q3805">
        <v>34.987907409999998</v>
      </c>
      <c r="R3805">
        <v>42.800638047</v>
      </c>
      <c r="S3805">
        <v>-83.581667875999997</v>
      </c>
      <c r="T3805">
        <v>2</v>
      </c>
      <c r="U3805">
        <v>449.95651244999999</v>
      </c>
      <c r="V3805">
        <v>34.987907409999998</v>
      </c>
      <c r="W3805">
        <v>-1.5624459982000001</v>
      </c>
      <c r="X3805">
        <v>45.106807709000002</v>
      </c>
      <c r="Y3805">
        <v>19.057174683</v>
      </c>
      <c r="Z3805">
        <v>23</v>
      </c>
      <c r="AA3805">
        <v>309.26361923000002</v>
      </c>
      <c r="AB3805">
        <v>68781.636192000005</v>
      </c>
      <c r="AC3805" s="3" t="s">
        <v>29</v>
      </c>
    </row>
    <row r="3806" spans="1:29" x14ac:dyDescent="0.4">
      <c r="A3806" s="1">
        <v>44414</v>
      </c>
      <c r="B3806" s="2">
        <v>0.79633511574074078</v>
      </c>
      <c r="C3806">
        <v>217.46300178000001</v>
      </c>
      <c r="D3806">
        <v>5219.1120430000001</v>
      </c>
      <c r="E3806">
        <v>1628276803.3540001</v>
      </c>
      <c r="F3806">
        <v>0</v>
      </c>
      <c r="G3806">
        <v>899</v>
      </c>
      <c r="H3806">
        <v>1.9927266368000001</v>
      </c>
      <c r="I3806">
        <v>0</v>
      </c>
      <c r="J3806">
        <v>1.9927266368000001</v>
      </c>
      <c r="K3806">
        <v>2.0284483069000001</v>
      </c>
      <c r="L3806">
        <v>0</v>
      </c>
      <c r="M3806">
        <v>0</v>
      </c>
      <c r="N3806">
        <v>0</v>
      </c>
      <c r="O3806">
        <v>1.9966375063999999</v>
      </c>
      <c r="P3806">
        <v>449.90697299999999</v>
      </c>
      <c r="Q3806">
        <v>34.987907409999998</v>
      </c>
      <c r="R3806">
        <v>42.800589946999999</v>
      </c>
      <c r="S3806">
        <v>-83.581675758000003</v>
      </c>
      <c r="T3806">
        <v>2</v>
      </c>
      <c r="U3806">
        <v>449.90697299999999</v>
      </c>
      <c r="V3806">
        <v>34.987907409999998</v>
      </c>
      <c r="W3806">
        <v>-1.5579246547000001</v>
      </c>
      <c r="X3806">
        <v>45.106807709000002</v>
      </c>
      <c r="Y3806">
        <v>19.045838321000002</v>
      </c>
      <c r="Z3806">
        <v>23</v>
      </c>
      <c r="AA3806">
        <v>309.31212425000001</v>
      </c>
      <c r="AB3806">
        <v>68782.121241999994</v>
      </c>
      <c r="AC3806" s="3" t="s">
        <v>29</v>
      </c>
    </row>
    <row r="3807" spans="1:29" x14ac:dyDescent="0.4">
      <c r="A3807" s="1">
        <v>44414</v>
      </c>
      <c r="B3807" s="2">
        <v>0.79634103009259261</v>
      </c>
      <c r="C3807">
        <v>217.46300771</v>
      </c>
      <c r="D3807">
        <v>5219.112185</v>
      </c>
      <c r="E3807">
        <v>1628276803.8659999</v>
      </c>
      <c r="F3807">
        <v>0</v>
      </c>
      <c r="G3807">
        <v>899</v>
      </c>
      <c r="H3807">
        <v>1.9982318495</v>
      </c>
      <c r="I3807">
        <v>0</v>
      </c>
      <c r="J3807">
        <v>1.9982318495</v>
      </c>
      <c r="K3807">
        <v>2.0352813886000001</v>
      </c>
      <c r="L3807">
        <v>0</v>
      </c>
      <c r="M3807">
        <v>0</v>
      </c>
      <c r="N3807">
        <v>0</v>
      </c>
      <c r="O3807">
        <v>2.0639052876999999</v>
      </c>
      <c r="P3807">
        <v>449.89328003000003</v>
      </c>
      <c r="Q3807">
        <v>34.987907409999998</v>
      </c>
      <c r="R3807">
        <v>42.800540353999999</v>
      </c>
      <c r="S3807">
        <v>-83.581686019000003</v>
      </c>
      <c r="T3807">
        <v>2</v>
      </c>
      <c r="U3807">
        <v>449.89328003000003</v>
      </c>
      <c r="V3807">
        <v>34.987907409999998</v>
      </c>
      <c r="W3807">
        <v>-1.5575629472999999</v>
      </c>
      <c r="X3807">
        <v>45.106807709000002</v>
      </c>
      <c r="Y3807">
        <v>19.044931412</v>
      </c>
      <c r="Z3807">
        <v>23</v>
      </c>
      <c r="AA3807">
        <v>309.36342685</v>
      </c>
      <c r="AB3807">
        <v>68782.634269000002</v>
      </c>
      <c r="AC3807" s="3" t="s">
        <v>29</v>
      </c>
    </row>
    <row r="3808" spans="1:29" x14ac:dyDescent="0.4">
      <c r="A3808" s="1">
        <v>44414</v>
      </c>
      <c r="B3808" s="2">
        <v>0.79634693287037039</v>
      </c>
      <c r="C3808">
        <v>217.46301360999999</v>
      </c>
      <c r="D3808">
        <v>5219.1123269999998</v>
      </c>
      <c r="E3808">
        <v>1628276804.3759999</v>
      </c>
      <c r="F3808">
        <v>0</v>
      </c>
      <c r="G3808">
        <v>899</v>
      </c>
      <c r="H3808">
        <v>1.9938681836000001</v>
      </c>
      <c r="I3808">
        <v>0</v>
      </c>
      <c r="J3808">
        <v>1.9938681836000001</v>
      </c>
      <c r="K3808">
        <v>2.0307747121999999</v>
      </c>
      <c r="L3808">
        <v>0</v>
      </c>
      <c r="M3808">
        <v>0</v>
      </c>
      <c r="N3808">
        <v>0</v>
      </c>
      <c r="O3808">
        <v>2.0605011693000002</v>
      </c>
      <c r="P3808">
        <v>449.91205098</v>
      </c>
      <c r="Q3808">
        <v>34.987907409999998</v>
      </c>
      <c r="R3808">
        <v>42.800491891999997</v>
      </c>
      <c r="S3808">
        <v>-83.581696907999998</v>
      </c>
      <c r="T3808">
        <v>2</v>
      </c>
      <c r="U3808">
        <v>449.91205098</v>
      </c>
      <c r="V3808">
        <v>34.987907409999998</v>
      </c>
      <c r="W3808">
        <v>-1.5843690634000001</v>
      </c>
      <c r="X3808">
        <v>45.106807709000002</v>
      </c>
      <c r="Y3808">
        <v>19.051635907000001</v>
      </c>
      <c r="Z3808">
        <v>23</v>
      </c>
      <c r="AA3808">
        <v>309.41429979999998</v>
      </c>
      <c r="AB3808">
        <v>68783.142997999996</v>
      </c>
      <c r="AC3808" s="3" t="s">
        <v>29</v>
      </c>
    </row>
    <row r="3809" spans="1:29" x14ac:dyDescent="0.4">
      <c r="A3809" s="1">
        <v>44414</v>
      </c>
      <c r="B3809" s="2">
        <v>0.79635318287037038</v>
      </c>
      <c r="C3809">
        <v>217.46301986</v>
      </c>
      <c r="D3809">
        <v>5219.1124769999997</v>
      </c>
      <c r="E3809">
        <v>1628276804.9159999</v>
      </c>
      <c r="F3809">
        <v>0</v>
      </c>
      <c r="G3809">
        <v>899</v>
      </c>
      <c r="H3809">
        <v>1.9933115858999999</v>
      </c>
      <c r="I3809">
        <v>0</v>
      </c>
      <c r="J3809">
        <v>1.9933115858999999</v>
      </c>
      <c r="K3809">
        <v>2.0293103164000001</v>
      </c>
      <c r="L3809">
        <v>0</v>
      </c>
      <c r="M3809">
        <v>0</v>
      </c>
      <c r="N3809">
        <v>0</v>
      </c>
      <c r="O3809">
        <v>2.0112688966999999</v>
      </c>
      <c r="P3809">
        <v>449.89364360000002</v>
      </c>
      <c r="Q3809">
        <v>34.990092619000002</v>
      </c>
      <c r="R3809">
        <v>42.800443074999997</v>
      </c>
      <c r="S3809">
        <v>-83.581710221999998</v>
      </c>
      <c r="T3809">
        <v>2</v>
      </c>
      <c r="U3809">
        <v>449.89364360000002</v>
      </c>
      <c r="V3809">
        <v>34.990092619000002</v>
      </c>
      <c r="W3809">
        <v>-1.54255243</v>
      </c>
      <c r="X3809">
        <v>45.106807709000002</v>
      </c>
      <c r="Y3809">
        <v>19.04991051</v>
      </c>
      <c r="Z3809">
        <v>23</v>
      </c>
      <c r="AA3809">
        <v>309.46755424000003</v>
      </c>
      <c r="AB3809">
        <v>68783.675541999997</v>
      </c>
      <c r="AC3809" s="3" t="s">
        <v>29</v>
      </c>
    </row>
    <row r="3810" spans="1:29" x14ac:dyDescent="0.4">
      <c r="A3810" s="1">
        <v>44414</v>
      </c>
      <c r="B3810" s="2">
        <v>0.7963588425925926</v>
      </c>
      <c r="C3810">
        <v>217.46302550999999</v>
      </c>
      <c r="D3810">
        <v>5219.1126119999999</v>
      </c>
      <c r="E3810">
        <v>1628276805.404</v>
      </c>
      <c r="F3810">
        <v>0</v>
      </c>
      <c r="G3810">
        <v>899</v>
      </c>
      <c r="H3810">
        <v>1.9876837292</v>
      </c>
      <c r="I3810">
        <v>0</v>
      </c>
      <c r="J3810">
        <v>1.9876837292</v>
      </c>
      <c r="K3810">
        <v>2.0246220093999998</v>
      </c>
      <c r="L3810">
        <v>0</v>
      </c>
      <c r="M3810">
        <v>0</v>
      </c>
      <c r="N3810">
        <v>0</v>
      </c>
      <c r="O3810">
        <v>2.0685409929</v>
      </c>
      <c r="P3810">
        <v>449.88013599999999</v>
      </c>
      <c r="Q3810">
        <v>34.990959167</v>
      </c>
      <c r="R3810">
        <v>42.800398276999999</v>
      </c>
      <c r="S3810">
        <v>-83.581722987000006</v>
      </c>
      <c r="T3810">
        <v>2</v>
      </c>
      <c r="U3810">
        <v>449.88013599999999</v>
      </c>
      <c r="V3810">
        <v>34.990959167</v>
      </c>
      <c r="W3810">
        <v>-1.5217546225</v>
      </c>
      <c r="X3810">
        <v>45.106807709000002</v>
      </c>
      <c r="Y3810">
        <v>19.048171997000001</v>
      </c>
      <c r="Z3810">
        <v>23</v>
      </c>
      <c r="AA3810">
        <v>309.51642562000001</v>
      </c>
      <c r="AB3810">
        <v>68784.164256000004</v>
      </c>
      <c r="AC3810" s="3" t="s">
        <v>29</v>
      </c>
    </row>
    <row r="3811" spans="1:29" x14ac:dyDescent="0.4">
      <c r="A3811" s="1">
        <v>44414</v>
      </c>
      <c r="B3811" s="2">
        <v>0.79636513888888893</v>
      </c>
      <c r="C3811">
        <v>217.46303182</v>
      </c>
      <c r="D3811">
        <v>5219.1127640000004</v>
      </c>
      <c r="E3811">
        <v>1628276805.9489999</v>
      </c>
      <c r="F3811">
        <v>0</v>
      </c>
      <c r="G3811">
        <v>899</v>
      </c>
      <c r="H3811">
        <v>1.9914399449</v>
      </c>
      <c r="I3811">
        <v>0</v>
      </c>
      <c r="J3811">
        <v>1.9914399449</v>
      </c>
      <c r="K3811">
        <v>2.0291012802999999</v>
      </c>
      <c r="L3811">
        <v>0</v>
      </c>
      <c r="M3811">
        <v>0</v>
      </c>
      <c r="N3811">
        <v>0</v>
      </c>
      <c r="O3811">
        <v>2.1043763163999998</v>
      </c>
      <c r="P3811">
        <v>449.86679867999999</v>
      </c>
      <c r="Q3811">
        <v>34.990959167</v>
      </c>
      <c r="R3811">
        <v>42.800346666999999</v>
      </c>
      <c r="S3811">
        <v>-83.581738939000005</v>
      </c>
      <c r="T3811">
        <v>2</v>
      </c>
      <c r="U3811">
        <v>449.86679867999999</v>
      </c>
      <c r="V3811">
        <v>34.990959167</v>
      </c>
      <c r="W3811">
        <v>-1.5335701527000001</v>
      </c>
      <c r="X3811">
        <v>45.106807709000002</v>
      </c>
      <c r="Y3811">
        <v>19.050039220999999</v>
      </c>
      <c r="Z3811">
        <v>23</v>
      </c>
      <c r="AA3811">
        <v>309.57272726999997</v>
      </c>
      <c r="AB3811">
        <v>68784.727272999997</v>
      </c>
      <c r="AC3811" s="3" t="s">
        <v>29</v>
      </c>
    </row>
    <row r="3812" spans="1:29" x14ac:dyDescent="0.4">
      <c r="A3812" s="1">
        <v>44414</v>
      </c>
      <c r="B3812" s="2">
        <v>0.79637140046296295</v>
      </c>
      <c r="C3812">
        <v>217.46303807000001</v>
      </c>
      <c r="D3812">
        <v>5219.1129140000003</v>
      </c>
      <c r="E3812">
        <v>1628276806.4890001</v>
      </c>
      <c r="F3812">
        <v>0</v>
      </c>
      <c r="G3812">
        <v>899</v>
      </c>
      <c r="H3812">
        <v>1.990614009</v>
      </c>
      <c r="I3812">
        <v>0</v>
      </c>
      <c r="J3812">
        <v>1.990614009</v>
      </c>
      <c r="K3812">
        <v>2.0256036527000001</v>
      </c>
      <c r="L3812">
        <v>0</v>
      </c>
      <c r="M3812">
        <v>0</v>
      </c>
      <c r="N3812">
        <v>0</v>
      </c>
      <c r="O3812">
        <v>1.9584679277000001</v>
      </c>
      <c r="P3812">
        <v>449.84574118</v>
      </c>
      <c r="Q3812">
        <v>34.990959167</v>
      </c>
      <c r="R3812">
        <v>42.800295063</v>
      </c>
      <c r="S3812">
        <v>-83.581757307999993</v>
      </c>
      <c r="T3812">
        <v>2</v>
      </c>
      <c r="U3812">
        <v>449.84574118</v>
      </c>
      <c r="V3812">
        <v>34.990959167</v>
      </c>
      <c r="W3812">
        <v>-1.5747638676</v>
      </c>
      <c r="X3812">
        <v>45.106807709000002</v>
      </c>
      <c r="Y3812">
        <v>19.053338133</v>
      </c>
      <c r="Z3812">
        <v>23</v>
      </c>
      <c r="AA3812">
        <v>309.65804415999997</v>
      </c>
      <c r="AB3812">
        <v>68785.290221000003</v>
      </c>
      <c r="AC3812" s="3" t="s">
        <v>29</v>
      </c>
    </row>
    <row r="3813" spans="1:29" x14ac:dyDescent="0.4">
      <c r="A3813" s="1">
        <v>44414</v>
      </c>
      <c r="B3813" s="2">
        <v>0.79637754629629631</v>
      </c>
      <c r="C3813">
        <v>217.46304422</v>
      </c>
      <c r="D3813">
        <v>5219.113061</v>
      </c>
      <c r="E3813">
        <v>1628276807.0209999</v>
      </c>
      <c r="F3813">
        <v>0</v>
      </c>
      <c r="G3813">
        <v>899</v>
      </c>
      <c r="H3813">
        <v>1.9886313428</v>
      </c>
      <c r="I3813">
        <v>0</v>
      </c>
      <c r="J3813">
        <v>1.9886313428</v>
      </c>
      <c r="K3813">
        <v>2.0256479686</v>
      </c>
      <c r="L3813">
        <v>0</v>
      </c>
      <c r="M3813">
        <v>0</v>
      </c>
      <c r="N3813">
        <v>0</v>
      </c>
      <c r="O3813">
        <v>2.0718784380000002</v>
      </c>
      <c r="P3813">
        <v>449.83581392000002</v>
      </c>
      <c r="Q3813">
        <v>34.990959167</v>
      </c>
      <c r="R3813">
        <v>42.800243784000003</v>
      </c>
      <c r="S3813">
        <v>-83.581777819999999</v>
      </c>
      <c r="T3813">
        <v>2</v>
      </c>
      <c r="U3813">
        <v>449.83581392000002</v>
      </c>
      <c r="V3813">
        <v>34.990959167</v>
      </c>
      <c r="W3813">
        <v>-1.6210415362999999</v>
      </c>
      <c r="X3813">
        <v>45.106807709000002</v>
      </c>
      <c r="Y3813">
        <v>19.055734634</v>
      </c>
      <c r="Z3813">
        <v>23</v>
      </c>
      <c r="AA3813">
        <v>309.76992639000002</v>
      </c>
      <c r="AB3813">
        <v>68785.849631999998</v>
      </c>
      <c r="AC3813" s="3" t="s">
        <v>29</v>
      </c>
    </row>
    <row r="3814" spans="1:29" x14ac:dyDescent="0.4">
      <c r="A3814" s="1">
        <v>44414</v>
      </c>
      <c r="B3814" s="2">
        <v>0.79638358796296294</v>
      </c>
      <c r="C3814">
        <v>217.46305027</v>
      </c>
      <c r="D3814">
        <v>5219.113206</v>
      </c>
      <c r="E3814">
        <v>1628276807.543</v>
      </c>
      <c r="F3814">
        <v>0</v>
      </c>
      <c r="G3814">
        <v>899</v>
      </c>
      <c r="H3814">
        <v>1.9870844904</v>
      </c>
      <c r="I3814">
        <v>0</v>
      </c>
      <c r="J3814">
        <v>1.9870844904</v>
      </c>
      <c r="K3814">
        <v>2.0245109776999999</v>
      </c>
      <c r="L3814">
        <v>0</v>
      </c>
      <c r="M3814">
        <v>0</v>
      </c>
      <c r="N3814">
        <v>0</v>
      </c>
      <c r="O3814">
        <v>2.0959955056999999</v>
      </c>
      <c r="P3814">
        <v>449.85726928999998</v>
      </c>
      <c r="Q3814">
        <v>34.990959167</v>
      </c>
      <c r="R3814">
        <v>42.800195737999999</v>
      </c>
      <c r="S3814">
        <v>-83.581800153000003</v>
      </c>
      <c r="T3814">
        <v>2</v>
      </c>
      <c r="U3814">
        <v>449.85726928999998</v>
      </c>
      <c r="V3814">
        <v>34.990959167</v>
      </c>
      <c r="W3814">
        <v>-1.6172436741</v>
      </c>
      <c r="X3814">
        <v>45.106807709000002</v>
      </c>
      <c r="Y3814">
        <v>19.055814742999999</v>
      </c>
      <c r="Z3814">
        <v>23</v>
      </c>
      <c r="AA3814">
        <v>309.87475345000001</v>
      </c>
      <c r="AB3814">
        <v>68786.373766999997</v>
      </c>
      <c r="AC3814" s="3" t="s">
        <v>29</v>
      </c>
    </row>
    <row r="3815" spans="1:29" x14ac:dyDescent="0.4">
      <c r="A3815" s="1">
        <v>44414</v>
      </c>
      <c r="B3815" s="2">
        <v>0.79638950231481487</v>
      </c>
      <c r="C3815">
        <v>217.46305618</v>
      </c>
      <c r="D3815">
        <v>5219.1133479999999</v>
      </c>
      <c r="E3815">
        <v>1628276808.0539999</v>
      </c>
      <c r="F3815">
        <v>0</v>
      </c>
      <c r="G3815">
        <v>899</v>
      </c>
      <c r="H3815">
        <v>1.9937986213000001</v>
      </c>
      <c r="I3815">
        <v>0</v>
      </c>
      <c r="J3815">
        <v>1.9937986213000001</v>
      </c>
      <c r="K3815">
        <v>2.0301789521</v>
      </c>
      <c r="L3815">
        <v>0</v>
      </c>
      <c r="M3815">
        <v>0</v>
      </c>
      <c r="N3815">
        <v>0</v>
      </c>
      <c r="O3815">
        <v>2.0317194466999999</v>
      </c>
      <c r="P3815">
        <v>449.90442234</v>
      </c>
      <c r="Q3815">
        <v>34.990959167</v>
      </c>
      <c r="R3815">
        <v>42.800149543000003</v>
      </c>
      <c r="S3815">
        <v>-83.581822829999993</v>
      </c>
      <c r="T3815">
        <v>2</v>
      </c>
      <c r="U3815">
        <v>449.90442234</v>
      </c>
      <c r="V3815">
        <v>34.990959167</v>
      </c>
      <c r="W3815">
        <v>-1.5868607759</v>
      </c>
      <c r="X3815">
        <v>45.106807709000002</v>
      </c>
      <c r="Y3815">
        <v>19.056455612000001</v>
      </c>
      <c r="Z3815">
        <v>23</v>
      </c>
      <c r="AA3815">
        <v>309.97554241</v>
      </c>
      <c r="AB3815">
        <v>68786.877712000001</v>
      </c>
      <c r="AC3815" s="3" t="s">
        <v>29</v>
      </c>
    </row>
    <row r="3816" spans="1:29" x14ac:dyDescent="0.4">
      <c r="A3816" s="1">
        <v>44414</v>
      </c>
      <c r="B3816" s="2">
        <v>0.79639641203703704</v>
      </c>
      <c r="C3816">
        <v>217.46306308000001</v>
      </c>
      <c r="D3816">
        <v>5219.1135139999997</v>
      </c>
      <c r="E3816">
        <v>1628276808.6500001</v>
      </c>
      <c r="F3816">
        <v>0</v>
      </c>
      <c r="G3816">
        <v>899</v>
      </c>
      <c r="H3816">
        <v>1.9967147284</v>
      </c>
      <c r="I3816">
        <v>0</v>
      </c>
      <c r="J3816">
        <v>1.9967147284</v>
      </c>
      <c r="K3816">
        <v>2.0335731931000001</v>
      </c>
      <c r="L3816">
        <v>0</v>
      </c>
      <c r="M3816">
        <v>0</v>
      </c>
      <c r="N3816">
        <v>0</v>
      </c>
      <c r="O3816">
        <v>2.0549859078999999</v>
      </c>
      <c r="P3816">
        <v>449.92128198</v>
      </c>
      <c r="Q3816">
        <v>34.990959167</v>
      </c>
      <c r="R3816">
        <v>42.800095022999997</v>
      </c>
      <c r="S3816">
        <v>-83.581855894</v>
      </c>
      <c r="T3816">
        <v>2</v>
      </c>
      <c r="U3816">
        <v>449.92128198</v>
      </c>
      <c r="V3816">
        <v>34.990959167</v>
      </c>
      <c r="W3816">
        <v>-1.5939340370999999</v>
      </c>
      <c r="X3816">
        <v>45.106807709000002</v>
      </c>
      <c r="Y3816">
        <v>19.055922120000002</v>
      </c>
      <c r="Z3816">
        <v>23</v>
      </c>
      <c r="AA3816">
        <v>310.09449448999999</v>
      </c>
      <c r="AB3816">
        <v>68787.472471999994</v>
      </c>
      <c r="AC3816" s="3" t="s">
        <v>29</v>
      </c>
    </row>
    <row r="3817" spans="1:29" x14ac:dyDescent="0.4">
      <c r="A3817" s="1">
        <v>44414</v>
      </c>
      <c r="B3817" s="2">
        <v>0.79640267361111106</v>
      </c>
      <c r="C3817">
        <v>217.46306935000001</v>
      </c>
      <c r="D3817">
        <v>5219.1136640000004</v>
      </c>
      <c r="E3817">
        <v>1628276809.1919999</v>
      </c>
      <c r="F3817">
        <v>0</v>
      </c>
      <c r="G3817">
        <v>899</v>
      </c>
      <c r="H3817">
        <v>1.9890564369999999</v>
      </c>
      <c r="I3817">
        <v>0</v>
      </c>
      <c r="J3817">
        <v>1.9890564369999999</v>
      </c>
      <c r="K3817">
        <v>2.0252387751000001</v>
      </c>
      <c r="L3817">
        <v>0</v>
      </c>
      <c r="M3817">
        <v>0</v>
      </c>
      <c r="N3817">
        <v>0</v>
      </c>
      <c r="O3817">
        <v>2.0255912325000001</v>
      </c>
      <c r="P3817">
        <v>449.90417480000002</v>
      </c>
      <c r="Q3817">
        <v>34.990959167</v>
      </c>
      <c r="R3817">
        <v>42.800045298999997</v>
      </c>
      <c r="S3817">
        <v>-83.581887680999998</v>
      </c>
      <c r="T3817">
        <v>2</v>
      </c>
      <c r="U3817">
        <v>449.90417480000002</v>
      </c>
      <c r="V3817">
        <v>34.990959167</v>
      </c>
      <c r="W3817">
        <v>-1.6584775448</v>
      </c>
      <c r="X3817">
        <v>45.106807709000002</v>
      </c>
      <c r="Y3817">
        <v>19.051054001000001</v>
      </c>
      <c r="Z3817">
        <v>23</v>
      </c>
      <c r="AA3817">
        <v>310.20283018999999</v>
      </c>
      <c r="AB3817">
        <v>68788.014150999996</v>
      </c>
      <c r="AC3817" s="3" t="s">
        <v>29</v>
      </c>
    </row>
    <row r="3818" spans="1:29" x14ac:dyDescent="0.4">
      <c r="A3818" s="1">
        <v>44414</v>
      </c>
      <c r="B3818" s="2">
        <v>0.79640879629629635</v>
      </c>
      <c r="C3818">
        <v>217.46307546</v>
      </c>
      <c r="D3818">
        <v>5219.1138110000002</v>
      </c>
      <c r="E3818">
        <v>1628276809.72</v>
      </c>
      <c r="F3818">
        <v>0</v>
      </c>
      <c r="G3818">
        <v>899</v>
      </c>
      <c r="H3818">
        <v>2.0005201629</v>
      </c>
      <c r="I3818">
        <v>0</v>
      </c>
      <c r="J3818">
        <v>2.0005201629</v>
      </c>
      <c r="K3818">
        <v>2.0362292189</v>
      </c>
      <c r="L3818">
        <v>0</v>
      </c>
      <c r="M3818">
        <v>0</v>
      </c>
      <c r="N3818">
        <v>0</v>
      </c>
      <c r="O3818">
        <v>1.9883055238</v>
      </c>
      <c r="P3818">
        <v>449.90417480000002</v>
      </c>
      <c r="Q3818">
        <v>34.990959167</v>
      </c>
      <c r="R3818">
        <v>42.799997148000003</v>
      </c>
      <c r="S3818">
        <v>-83.581923379000003</v>
      </c>
      <c r="T3818">
        <v>2</v>
      </c>
      <c r="U3818">
        <v>449.90417480000002</v>
      </c>
      <c r="V3818">
        <v>34.990959167</v>
      </c>
      <c r="W3818">
        <v>-1.6584775448</v>
      </c>
      <c r="X3818">
        <v>45.106807709000002</v>
      </c>
      <c r="Y3818">
        <v>19.051054001000001</v>
      </c>
      <c r="Z3818">
        <v>23</v>
      </c>
      <c r="AA3818">
        <v>310.30245282999999</v>
      </c>
      <c r="AB3818">
        <v>68788.512264000005</v>
      </c>
      <c r="AC3818" s="3" t="s">
        <v>29</v>
      </c>
    </row>
    <row r="3819" spans="1:29" x14ac:dyDescent="0.4">
      <c r="A3819" s="1">
        <v>44414</v>
      </c>
      <c r="B3819" s="2">
        <v>0.79641480324074077</v>
      </c>
      <c r="C3819">
        <v>217.46308146999999</v>
      </c>
      <c r="D3819">
        <v>5219.1139549999998</v>
      </c>
      <c r="E3819">
        <v>1628276810.2390001</v>
      </c>
      <c r="F3819">
        <v>0</v>
      </c>
      <c r="G3819">
        <v>899</v>
      </c>
      <c r="H3819">
        <v>1.9907442096000001</v>
      </c>
      <c r="I3819">
        <v>0</v>
      </c>
      <c r="J3819">
        <v>1.9907442096000001</v>
      </c>
      <c r="K3819">
        <v>2.0263854632</v>
      </c>
      <c r="L3819">
        <v>0</v>
      </c>
      <c r="M3819">
        <v>0</v>
      </c>
      <c r="N3819">
        <v>0</v>
      </c>
      <c r="O3819">
        <v>1.9941706701999999</v>
      </c>
      <c r="P3819">
        <v>449.89216520000002</v>
      </c>
      <c r="Q3819">
        <v>34.992904004000003</v>
      </c>
      <c r="R3819">
        <v>42.799949793000003</v>
      </c>
      <c r="S3819">
        <v>-83.581958483999998</v>
      </c>
      <c r="T3819">
        <v>2</v>
      </c>
      <c r="U3819">
        <v>449.89216520000002</v>
      </c>
      <c r="V3819">
        <v>34.992904004000003</v>
      </c>
      <c r="W3819">
        <v>-1.5962248083999999</v>
      </c>
      <c r="X3819">
        <v>45.106807709000002</v>
      </c>
      <c r="Y3819">
        <v>19.054596913000001</v>
      </c>
      <c r="Z3819">
        <v>23</v>
      </c>
      <c r="AA3819">
        <v>310.40063025000001</v>
      </c>
      <c r="AB3819">
        <v>68789.002101000005</v>
      </c>
      <c r="AC3819" s="3" t="s">
        <v>29</v>
      </c>
    </row>
    <row r="3820" spans="1:29" x14ac:dyDescent="0.4">
      <c r="A3820" s="1">
        <v>44414</v>
      </c>
      <c r="B3820" s="2">
        <v>0.79642143518518516</v>
      </c>
      <c r="C3820">
        <v>217.46308811</v>
      </c>
      <c r="D3820">
        <v>5219.1141150000003</v>
      </c>
      <c r="E3820">
        <v>1628276810.813</v>
      </c>
      <c r="F3820">
        <v>0</v>
      </c>
      <c r="G3820">
        <v>899</v>
      </c>
      <c r="H3820">
        <v>2.0039276565000002</v>
      </c>
      <c r="I3820">
        <v>0</v>
      </c>
      <c r="J3820">
        <v>2.0039276565000002</v>
      </c>
      <c r="K3820">
        <v>2.0403377590999998</v>
      </c>
      <c r="L3820">
        <v>0</v>
      </c>
      <c r="M3820">
        <v>0</v>
      </c>
      <c r="N3820">
        <v>0</v>
      </c>
      <c r="O3820">
        <v>2.0232579260999999</v>
      </c>
      <c r="P3820">
        <v>449.88006591999999</v>
      </c>
      <c r="Q3820">
        <v>34.993675232000001</v>
      </c>
      <c r="R3820">
        <v>42.799890503999997</v>
      </c>
      <c r="S3820">
        <v>-83.582001695000002</v>
      </c>
      <c r="T3820">
        <v>2</v>
      </c>
      <c r="U3820">
        <v>449.88006591999999</v>
      </c>
      <c r="V3820">
        <v>34.993675232000001</v>
      </c>
      <c r="W3820">
        <v>-1.5754672289</v>
      </c>
      <c r="X3820">
        <v>45.106807709000002</v>
      </c>
      <c r="Y3820">
        <v>19.057535172000001</v>
      </c>
      <c r="Z3820">
        <v>23</v>
      </c>
      <c r="AA3820">
        <v>310.58151261</v>
      </c>
      <c r="AB3820">
        <v>68789.605041999996</v>
      </c>
      <c r="AC3820" s="3" t="s">
        <v>29</v>
      </c>
    </row>
    <row r="3821" spans="1:29" x14ac:dyDescent="0.4">
      <c r="A3821" s="1">
        <v>44414</v>
      </c>
      <c r="B3821" s="2">
        <v>0.7964278587962963</v>
      </c>
      <c r="C3821">
        <v>217.46309453000001</v>
      </c>
      <c r="D3821">
        <v>5219.1142689999997</v>
      </c>
      <c r="E3821">
        <v>1628276811.3670001</v>
      </c>
      <c r="F3821">
        <v>0</v>
      </c>
      <c r="G3821">
        <v>899</v>
      </c>
      <c r="H3821">
        <v>2.0008955253999998</v>
      </c>
      <c r="I3821">
        <v>0</v>
      </c>
      <c r="J3821">
        <v>2.0008955253999998</v>
      </c>
      <c r="K3821">
        <v>2.0372809398</v>
      </c>
      <c r="L3821">
        <v>0</v>
      </c>
      <c r="M3821">
        <v>0</v>
      </c>
      <c r="N3821">
        <v>0</v>
      </c>
      <c r="O3821">
        <v>2.0249197641999999</v>
      </c>
      <c r="P3821">
        <v>449.88707930999999</v>
      </c>
      <c r="Q3821">
        <v>34.993675232000001</v>
      </c>
      <c r="R3821">
        <v>42.799851666999999</v>
      </c>
      <c r="S3821">
        <v>-83.582030000000003</v>
      </c>
      <c r="T3821">
        <v>2</v>
      </c>
      <c r="U3821">
        <v>449.88707930999999</v>
      </c>
      <c r="V3821">
        <v>34.993675232000001</v>
      </c>
      <c r="W3821">
        <v>-1.5754672289</v>
      </c>
      <c r="X3821">
        <v>45.106807709000002</v>
      </c>
      <c r="Y3821">
        <v>19.057535172000001</v>
      </c>
      <c r="Z3821">
        <v>23</v>
      </c>
      <c r="AA3821">
        <v>310.7</v>
      </c>
      <c r="AB3821">
        <v>68790</v>
      </c>
      <c r="AC3821" s="3" t="s">
        <v>29</v>
      </c>
    </row>
    <row r="3822" spans="1:29" x14ac:dyDescent="0.4">
      <c r="A3822" s="1">
        <v>44414</v>
      </c>
      <c r="B3822" s="2">
        <v>0.79643385416666668</v>
      </c>
      <c r="C3822">
        <v>217.46310052999999</v>
      </c>
      <c r="D3822">
        <v>5219.1144130000002</v>
      </c>
      <c r="E3822">
        <v>1628276811.8859999</v>
      </c>
      <c r="F3822">
        <v>0</v>
      </c>
      <c r="G3822">
        <v>899</v>
      </c>
      <c r="H3822">
        <v>2.0068014806000001</v>
      </c>
      <c r="I3822">
        <v>0</v>
      </c>
      <c r="J3822">
        <v>2.0068014806000001</v>
      </c>
      <c r="K3822">
        <v>2.0431632358999998</v>
      </c>
      <c r="L3822">
        <v>0</v>
      </c>
      <c r="M3822">
        <v>0</v>
      </c>
      <c r="N3822">
        <v>0</v>
      </c>
      <c r="O3822">
        <v>2.0177771017000001</v>
      </c>
      <c r="P3822">
        <v>450.18339369</v>
      </c>
      <c r="Q3822">
        <v>34.993675232000001</v>
      </c>
      <c r="R3822">
        <v>42.799782991000001</v>
      </c>
      <c r="S3822">
        <v>-83.582084707999996</v>
      </c>
      <c r="T3822">
        <v>2</v>
      </c>
      <c r="U3822">
        <v>450.18339369</v>
      </c>
      <c r="V3822">
        <v>34.993675232000001</v>
      </c>
      <c r="W3822">
        <v>-1.5265170159000001</v>
      </c>
      <c r="X3822">
        <v>45.106807709000002</v>
      </c>
      <c r="Y3822">
        <v>19.056228707999999</v>
      </c>
      <c r="Z3822">
        <v>23</v>
      </c>
      <c r="AA3822">
        <v>310.76983968000002</v>
      </c>
      <c r="AB3822">
        <v>68790.698397</v>
      </c>
      <c r="AC3822" s="3" t="s">
        <v>29</v>
      </c>
    </row>
    <row r="3823" spans="1:29" x14ac:dyDescent="0.4">
      <c r="A3823" s="1">
        <v>44414</v>
      </c>
      <c r="B3823" s="2">
        <v>0.79643936342592592</v>
      </c>
      <c r="C3823">
        <v>217.46310604000001</v>
      </c>
      <c r="D3823">
        <v>5219.1145450000004</v>
      </c>
      <c r="E3823">
        <v>1628276812.362</v>
      </c>
      <c r="F3823">
        <v>0</v>
      </c>
      <c r="G3823">
        <v>899</v>
      </c>
      <c r="H3823">
        <v>1.9816361652000001</v>
      </c>
      <c r="I3823">
        <v>0</v>
      </c>
      <c r="J3823">
        <v>1.9816361652000001</v>
      </c>
      <c r="K3823">
        <v>2.0193443384999998</v>
      </c>
      <c r="L3823">
        <v>0</v>
      </c>
      <c r="M3823">
        <v>0</v>
      </c>
      <c r="N3823">
        <v>0</v>
      </c>
      <c r="O3823">
        <v>2.1171738810999998</v>
      </c>
      <c r="P3823">
        <v>450.44099483000002</v>
      </c>
      <c r="Q3823">
        <v>34.993675232000001</v>
      </c>
      <c r="R3823">
        <v>42.799736420999999</v>
      </c>
      <c r="S3823">
        <v>-83.582124058999995</v>
      </c>
      <c r="T3823">
        <v>2</v>
      </c>
      <c r="U3823">
        <v>450.44099483000002</v>
      </c>
      <c r="V3823">
        <v>34.993675232000001</v>
      </c>
      <c r="W3823">
        <v>-1.4889001007</v>
      </c>
      <c r="X3823">
        <v>45.106807709000002</v>
      </c>
      <c r="Y3823">
        <v>19.054695412000001</v>
      </c>
      <c r="Z3823">
        <v>23</v>
      </c>
      <c r="AA3823">
        <v>310.83560528999999</v>
      </c>
      <c r="AB3823">
        <v>68791.178025999994</v>
      </c>
      <c r="AC3823" s="3" t="s">
        <v>29</v>
      </c>
    </row>
    <row r="3824" spans="1:29" x14ac:dyDescent="0.4">
      <c r="A3824" s="1">
        <v>44414</v>
      </c>
      <c r="B3824" s="2">
        <v>0.79644499999999996</v>
      </c>
      <c r="C3824">
        <v>217.46311166999999</v>
      </c>
      <c r="D3824">
        <v>5219.1146799999997</v>
      </c>
      <c r="E3824">
        <v>1628276812.848</v>
      </c>
      <c r="F3824">
        <v>0</v>
      </c>
      <c r="G3824">
        <v>899</v>
      </c>
      <c r="H3824">
        <v>1.9862296796000001</v>
      </c>
      <c r="I3824">
        <v>0</v>
      </c>
      <c r="J3824">
        <v>1.9862296796000001</v>
      </c>
      <c r="K3824">
        <v>2.0211075879</v>
      </c>
      <c r="L3824">
        <v>0</v>
      </c>
      <c r="M3824">
        <v>0</v>
      </c>
      <c r="N3824">
        <v>0</v>
      </c>
      <c r="O3824">
        <v>1.9565565896999999</v>
      </c>
      <c r="P3824">
        <v>450.26953125</v>
      </c>
      <c r="Q3824">
        <v>34.993675232000001</v>
      </c>
      <c r="R3824">
        <v>42.799689452000003</v>
      </c>
      <c r="S3824">
        <v>-83.582167730999998</v>
      </c>
      <c r="T3824">
        <v>2</v>
      </c>
      <c r="U3824">
        <v>450.26953125</v>
      </c>
      <c r="V3824">
        <v>34.993675232000001</v>
      </c>
      <c r="W3824">
        <v>-1.5868607759</v>
      </c>
      <c r="X3824">
        <v>45.106807709000002</v>
      </c>
      <c r="Y3824">
        <v>19.050693511999999</v>
      </c>
      <c r="Z3824">
        <v>23</v>
      </c>
      <c r="AA3824">
        <v>310.93448626999998</v>
      </c>
      <c r="AB3824">
        <v>68791.672430999999</v>
      </c>
      <c r="AC3824" s="3" t="s">
        <v>29</v>
      </c>
    </row>
    <row r="3825" spans="1:29" x14ac:dyDescent="0.4">
      <c r="A3825" s="1">
        <v>44414</v>
      </c>
      <c r="B3825" s="2">
        <v>0.79645090277777775</v>
      </c>
      <c r="C3825">
        <v>217.46311757000001</v>
      </c>
      <c r="D3825">
        <v>5219.1148219999995</v>
      </c>
      <c r="E3825">
        <v>1628276813.358</v>
      </c>
      <c r="F3825">
        <v>0</v>
      </c>
      <c r="G3825">
        <v>899</v>
      </c>
      <c r="H3825">
        <v>1.9864345509000001</v>
      </c>
      <c r="I3825">
        <v>0</v>
      </c>
      <c r="J3825">
        <v>1.9864345509000001</v>
      </c>
      <c r="K3825">
        <v>2.0226998507</v>
      </c>
      <c r="L3825">
        <v>0</v>
      </c>
      <c r="M3825">
        <v>0</v>
      </c>
      <c r="N3825">
        <v>0</v>
      </c>
      <c r="O3825">
        <v>2.0327840538999999</v>
      </c>
      <c r="P3825">
        <v>450.30598205000001</v>
      </c>
      <c r="Q3825">
        <v>34.993675232000001</v>
      </c>
      <c r="R3825">
        <v>42.799639827999997</v>
      </c>
      <c r="S3825">
        <v>-83.582213604000003</v>
      </c>
      <c r="T3825">
        <v>2</v>
      </c>
      <c r="U3825">
        <v>450.30598205000001</v>
      </c>
      <c r="V3825">
        <v>34.993675232000001</v>
      </c>
      <c r="W3825">
        <v>-1.5868607759</v>
      </c>
      <c r="X3825">
        <v>45.106807709000002</v>
      </c>
      <c r="Y3825">
        <v>19.050693511999999</v>
      </c>
      <c r="Z3825">
        <v>23</v>
      </c>
      <c r="AA3825">
        <v>311.03763764000001</v>
      </c>
      <c r="AB3825">
        <v>68792.188188</v>
      </c>
      <c r="AC3825" s="3" t="s">
        <v>29</v>
      </c>
    </row>
    <row r="3826" spans="1:29" x14ac:dyDescent="0.4">
      <c r="A3826" s="1">
        <v>44414</v>
      </c>
      <c r="B3826" s="2">
        <v>0.79645730324074071</v>
      </c>
      <c r="C3826">
        <v>217.46312398000001</v>
      </c>
      <c r="D3826">
        <v>5219.1149759999998</v>
      </c>
      <c r="E3826">
        <v>1628276813.9119999</v>
      </c>
      <c r="F3826">
        <v>0</v>
      </c>
      <c r="G3826">
        <v>899</v>
      </c>
      <c r="H3826">
        <v>1.993617816</v>
      </c>
      <c r="I3826">
        <v>0</v>
      </c>
      <c r="J3826">
        <v>1.993617816</v>
      </c>
      <c r="K3826">
        <v>2.0296203994000002</v>
      </c>
      <c r="L3826">
        <v>0</v>
      </c>
      <c r="M3826">
        <v>0</v>
      </c>
      <c r="N3826">
        <v>0</v>
      </c>
      <c r="O3826">
        <v>2.0111768508000001</v>
      </c>
      <c r="P3826">
        <v>450.27687355</v>
      </c>
      <c r="Q3826">
        <v>34.993675232000001</v>
      </c>
      <c r="R3826">
        <v>42.799585297</v>
      </c>
      <c r="S3826">
        <v>-83.582263514000005</v>
      </c>
      <c r="T3826">
        <v>2</v>
      </c>
      <c r="U3826">
        <v>450.27687355</v>
      </c>
      <c r="V3826">
        <v>34.993675232000001</v>
      </c>
      <c r="W3826">
        <v>-1.9636324423</v>
      </c>
      <c r="X3826">
        <v>45.106807709000002</v>
      </c>
      <c r="Y3826">
        <v>18.990673842</v>
      </c>
      <c r="Z3826">
        <v>23</v>
      </c>
      <c r="AA3826">
        <v>311.14854854999999</v>
      </c>
      <c r="AB3826">
        <v>68792.742742999995</v>
      </c>
      <c r="AC3826" s="3" t="s">
        <v>29</v>
      </c>
    </row>
    <row r="3827" spans="1:29" x14ac:dyDescent="0.4">
      <c r="A3827" s="1">
        <v>44414</v>
      </c>
      <c r="B3827" s="2">
        <v>0.79646400462962963</v>
      </c>
      <c r="C3827">
        <v>217.46313067</v>
      </c>
      <c r="D3827">
        <v>5219.1151360000003</v>
      </c>
      <c r="E3827">
        <v>1628276814.49</v>
      </c>
      <c r="F3827">
        <v>0</v>
      </c>
      <c r="G3827">
        <v>899</v>
      </c>
      <c r="H3827">
        <v>1.9965194313000001</v>
      </c>
      <c r="I3827">
        <v>0</v>
      </c>
      <c r="J3827">
        <v>1.9965194313000001</v>
      </c>
      <c r="K3827">
        <v>2.0319530698000001</v>
      </c>
      <c r="L3827">
        <v>0</v>
      </c>
      <c r="M3827">
        <v>0</v>
      </c>
      <c r="N3827">
        <v>0</v>
      </c>
      <c r="O3827">
        <v>1.9771221099</v>
      </c>
      <c r="P3827">
        <v>450.29378557000001</v>
      </c>
      <c r="Q3827">
        <v>34.993675232000001</v>
      </c>
      <c r="R3827">
        <v>42.79956</v>
      </c>
      <c r="S3827">
        <v>-83.582286667000005</v>
      </c>
      <c r="T3827">
        <v>2</v>
      </c>
      <c r="U3827">
        <v>450.29378557000001</v>
      </c>
      <c r="V3827">
        <v>34.993675232000001</v>
      </c>
      <c r="W3827">
        <v>-1.9937741756</v>
      </c>
      <c r="X3827">
        <v>45.106807709000002</v>
      </c>
      <c r="Y3827">
        <v>18.985872269000001</v>
      </c>
      <c r="Z3827">
        <v>23</v>
      </c>
      <c r="AA3827">
        <v>311.2</v>
      </c>
      <c r="AB3827">
        <v>68793</v>
      </c>
      <c r="AC3827" s="3" t="s">
        <v>29</v>
      </c>
    </row>
    <row r="3828" spans="1:29" x14ac:dyDescent="0.4">
      <c r="A3828" s="1">
        <v>44414</v>
      </c>
      <c r="B3828" s="2">
        <v>0.79646979166666665</v>
      </c>
      <c r="C3828">
        <v>217.46313645999999</v>
      </c>
      <c r="D3828">
        <v>5219.1152750000001</v>
      </c>
      <c r="E3828">
        <v>1628276814.99</v>
      </c>
      <c r="F3828">
        <v>0</v>
      </c>
      <c r="G3828">
        <v>899</v>
      </c>
      <c r="H3828">
        <v>1.9849368131</v>
      </c>
      <c r="I3828">
        <v>0</v>
      </c>
      <c r="J3828">
        <v>1.9849368131</v>
      </c>
      <c r="K3828">
        <v>2.0213891732000002</v>
      </c>
      <c r="L3828">
        <v>0</v>
      </c>
      <c r="M3828">
        <v>0</v>
      </c>
      <c r="N3828">
        <v>0</v>
      </c>
      <c r="O3828">
        <v>2.0445942322000001</v>
      </c>
      <c r="P3828">
        <v>450.21108519000001</v>
      </c>
      <c r="Q3828">
        <v>34.996300497</v>
      </c>
      <c r="R3828">
        <v>42.799480383000002</v>
      </c>
      <c r="S3828">
        <v>-83.582359535999998</v>
      </c>
      <c r="T3828">
        <v>2</v>
      </c>
      <c r="U3828">
        <v>450.21108519000001</v>
      </c>
      <c r="V3828">
        <v>34.996300497</v>
      </c>
      <c r="W3828">
        <v>-1.6652694234000001</v>
      </c>
      <c r="X3828">
        <v>45.106807709000002</v>
      </c>
      <c r="Y3828">
        <v>19.006426328</v>
      </c>
      <c r="Z3828">
        <v>23</v>
      </c>
      <c r="AA3828">
        <v>311.36193293999997</v>
      </c>
      <c r="AB3828">
        <v>68793.809664999993</v>
      </c>
      <c r="AC3828" s="3" t="s">
        <v>29</v>
      </c>
    </row>
    <row r="3829" spans="1:29" x14ac:dyDescent="0.4">
      <c r="A3829" s="1">
        <v>44414</v>
      </c>
      <c r="B3829" s="2">
        <v>0.7964761574074074</v>
      </c>
      <c r="C3829">
        <v>217.46314283999999</v>
      </c>
      <c r="D3829">
        <v>5219.1154280000001</v>
      </c>
      <c r="E3829">
        <v>1628276815.5409999</v>
      </c>
      <c r="F3829">
        <v>0</v>
      </c>
      <c r="G3829">
        <v>899</v>
      </c>
      <c r="H3829">
        <v>1.9985157179999999</v>
      </c>
      <c r="I3829">
        <v>0</v>
      </c>
      <c r="J3829">
        <v>1.9985157179999999</v>
      </c>
      <c r="K3829">
        <v>2.0365368299000002</v>
      </c>
      <c r="L3829">
        <v>0</v>
      </c>
      <c r="M3829">
        <v>0</v>
      </c>
      <c r="N3829">
        <v>0</v>
      </c>
      <c r="O3829">
        <v>2.1167226622999999</v>
      </c>
      <c r="P3829">
        <v>450.17133473000001</v>
      </c>
      <c r="Q3829">
        <v>34.996849060000002</v>
      </c>
      <c r="R3829">
        <v>42.799428395</v>
      </c>
      <c r="S3829">
        <v>-83.582407165000006</v>
      </c>
      <c r="T3829">
        <v>2</v>
      </c>
      <c r="U3829">
        <v>450.17133473000001</v>
      </c>
      <c r="V3829">
        <v>34.996849060000002</v>
      </c>
      <c r="W3829">
        <v>-1.5966266393999999</v>
      </c>
      <c r="X3829">
        <v>45.106807709000002</v>
      </c>
      <c r="Y3829">
        <v>19.010721207</v>
      </c>
      <c r="Z3829">
        <v>23</v>
      </c>
      <c r="AA3829">
        <v>311.43327138000001</v>
      </c>
      <c r="AB3829">
        <v>68794.332714000004</v>
      </c>
      <c r="AC3829" s="3" t="s">
        <v>29</v>
      </c>
    </row>
    <row r="3830" spans="1:29" x14ac:dyDescent="0.4">
      <c r="A3830" s="1">
        <v>44414</v>
      </c>
      <c r="B3830" s="2">
        <v>0.79648219907407403</v>
      </c>
      <c r="C3830">
        <v>217.46314888000001</v>
      </c>
      <c r="D3830">
        <v>5219.115573</v>
      </c>
      <c r="E3830">
        <v>1628276816.063</v>
      </c>
      <c r="F3830">
        <v>0</v>
      </c>
      <c r="G3830">
        <v>899</v>
      </c>
      <c r="H3830">
        <v>1.9979805054999999</v>
      </c>
      <c r="I3830">
        <v>0</v>
      </c>
      <c r="J3830">
        <v>1.9979805054999999</v>
      </c>
      <c r="K3830">
        <v>2.0331184924999999</v>
      </c>
      <c r="L3830">
        <v>0</v>
      </c>
      <c r="M3830">
        <v>0</v>
      </c>
      <c r="N3830">
        <v>0</v>
      </c>
      <c r="O3830">
        <v>1.9595015039999999</v>
      </c>
      <c r="P3830">
        <v>450.16729397</v>
      </c>
      <c r="Q3830">
        <v>34.996849060000002</v>
      </c>
      <c r="R3830">
        <v>42.799379881999997</v>
      </c>
      <c r="S3830">
        <v>-83.582451636000002</v>
      </c>
      <c r="T3830">
        <v>2</v>
      </c>
      <c r="U3830">
        <v>450.16729397</v>
      </c>
      <c r="V3830">
        <v>34.996849060000002</v>
      </c>
      <c r="W3830">
        <v>-1.5915026001999999</v>
      </c>
      <c r="X3830">
        <v>45.106807709000002</v>
      </c>
      <c r="Y3830">
        <v>19.009360561000001</v>
      </c>
      <c r="Z3830">
        <v>23</v>
      </c>
      <c r="AA3830">
        <v>311.48178438999997</v>
      </c>
      <c r="AB3830">
        <v>68794.817844000005</v>
      </c>
      <c r="AC3830" s="3" t="s">
        <v>29</v>
      </c>
    </row>
    <row r="3831" spans="1:29" x14ac:dyDescent="0.4">
      <c r="A3831" s="1">
        <v>44414</v>
      </c>
      <c r="B3831" s="2">
        <v>0.79648821759259258</v>
      </c>
      <c r="C3831">
        <v>217.46315490000001</v>
      </c>
      <c r="D3831">
        <v>5219.1157169999997</v>
      </c>
      <c r="E3831">
        <v>1628276816.5829999</v>
      </c>
      <c r="F3831">
        <v>0</v>
      </c>
      <c r="G3831">
        <v>899</v>
      </c>
      <c r="H3831">
        <v>1.9956379566</v>
      </c>
      <c r="I3831">
        <v>0</v>
      </c>
      <c r="J3831">
        <v>1.9956379566</v>
      </c>
      <c r="K3831">
        <v>2.0325669820000001</v>
      </c>
      <c r="L3831">
        <v>0</v>
      </c>
      <c r="M3831">
        <v>0</v>
      </c>
      <c r="N3831">
        <v>0</v>
      </c>
      <c r="O3831">
        <v>2.0599391635000002</v>
      </c>
      <c r="P3831">
        <v>450.1184715</v>
      </c>
      <c r="Q3831">
        <v>34.996849060000002</v>
      </c>
      <c r="R3831">
        <v>42.799330904000001</v>
      </c>
      <c r="S3831">
        <v>-83.582496899000006</v>
      </c>
      <c r="T3831">
        <v>2</v>
      </c>
      <c r="U3831">
        <v>450.1184715</v>
      </c>
      <c r="V3831">
        <v>34.996849060000002</v>
      </c>
      <c r="W3831">
        <v>-1.5498065242000001</v>
      </c>
      <c r="X3831">
        <v>45.106807709000002</v>
      </c>
      <c r="Y3831">
        <v>19.007004161000001</v>
      </c>
      <c r="Z3831">
        <v>23</v>
      </c>
      <c r="AA3831">
        <v>311.56592065000001</v>
      </c>
      <c r="AB3831">
        <v>68795.329603000006</v>
      </c>
      <c r="AC3831" s="3" t="s">
        <v>29</v>
      </c>
    </row>
    <row r="3832" spans="1:29" x14ac:dyDescent="0.4">
      <c r="A3832" s="1">
        <v>44414</v>
      </c>
      <c r="B3832" s="2">
        <v>0.79649488425925929</v>
      </c>
      <c r="C3832">
        <v>217.46316156</v>
      </c>
      <c r="D3832">
        <v>5219.1158770000002</v>
      </c>
      <c r="E3832">
        <v>1628276817.1589999</v>
      </c>
      <c r="F3832">
        <v>0</v>
      </c>
      <c r="G3832">
        <v>899</v>
      </c>
      <c r="H3832">
        <v>1.9865671637</v>
      </c>
      <c r="I3832">
        <v>0</v>
      </c>
      <c r="J3832">
        <v>1.9865671637</v>
      </c>
      <c r="K3832">
        <v>2.0232170680000001</v>
      </c>
      <c r="L3832">
        <v>0</v>
      </c>
      <c r="M3832">
        <v>0</v>
      </c>
      <c r="N3832">
        <v>0</v>
      </c>
      <c r="O3832">
        <v>2.0538171645999999</v>
      </c>
      <c r="P3832">
        <v>450.01125646999998</v>
      </c>
      <c r="Q3832">
        <v>34.996849060000002</v>
      </c>
      <c r="R3832">
        <v>42.799276214000002</v>
      </c>
      <c r="S3832">
        <v>-83.582547681999998</v>
      </c>
      <c r="T3832">
        <v>2</v>
      </c>
      <c r="U3832">
        <v>450.01125646999998</v>
      </c>
      <c r="V3832">
        <v>34.996849060000002</v>
      </c>
      <c r="W3832">
        <v>-1.4989674091</v>
      </c>
      <c r="X3832">
        <v>45.106807709000002</v>
      </c>
      <c r="Y3832">
        <v>19.004959106000001</v>
      </c>
      <c r="Z3832">
        <v>23</v>
      </c>
      <c r="AA3832">
        <v>311.68311291999999</v>
      </c>
      <c r="AB3832">
        <v>68795.915565000003</v>
      </c>
      <c r="AC3832" s="3" t="s">
        <v>29</v>
      </c>
    </row>
    <row r="3833" spans="1:29" x14ac:dyDescent="0.4">
      <c r="A3833" s="1">
        <v>44414</v>
      </c>
      <c r="B3833" s="2">
        <v>0.79650200231481483</v>
      </c>
      <c r="C3833">
        <v>217.46316866999999</v>
      </c>
      <c r="D3833">
        <v>5219.1160479999999</v>
      </c>
      <c r="E3833">
        <v>1628276817.773</v>
      </c>
      <c r="F3833">
        <v>0</v>
      </c>
      <c r="G3833">
        <v>899</v>
      </c>
      <c r="H3833">
        <v>1.9926071084000001</v>
      </c>
      <c r="I3833">
        <v>0</v>
      </c>
      <c r="J3833">
        <v>1.9926071084000001</v>
      </c>
      <c r="K3833">
        <v>2.0280642340999999</v>
      </c>
      <c r="L3833">
        <v>0</v>
      </c>
      <c r="M3833">
        <v>0</v>
      </c>
      <c r="N3833">
        <v>0</v>
      </c>
      <c r="O3833">
        <v>1.9822263098999999</v>
      </c>
      <c r="P3833">
        <v>449.97880385000002</v>
      </c>
      <c r="Q3833">
        <v>34.996849060000002</v>
      </c>
      <c r="R3833">
        <v>42.799209767000001</v>
      </c>
      <c r="S3833">
        <v>-83.582607988000007</v>
      </c>
      <c r="T3833">
        <v>2</v>
      </c>
      <c r="U3833">
        <v>449.97880385000002</v>
      </c>
      <c r="V3833">
        <v>34.996849060000002</v>
      </c>
      <c r="W3833">
        <v>-1.7352786740999999</v>
      </c>
      <c r="X3833">
        <v>45.106807709000002</v>
      </c>
      <c r="Y3833">
        <v>19.018029672000001</v>
      </c>
      <c r="Z3833">
        <v>23</v>
      </c>
      <c r="AA3833">
        <v>311.92310923999997</v>
      </c>
      <c r="AB3833">
        <v>68796.557772999993</v>
      </c>
      <c r="AC3833" s="3" t="s">
        <v>29</v>
      </c>
    </row>
    <row r="3834" spans="1:29" x14ac:dyDescent="0.4">
      <c r="A3834" s="1">
        <v>44414</v>
      </c>
      <c r="B3834" s="2">
        <v>0.79650923611111113</v>
      </c>
      <c r="C3834">
        <v>217.46317590000001</v>
      </c>
      <c r="D3834">
        <v>5219.1162219999997</v>
      </c>
      <c r="E3834">
        <v>1628276818.398</v>
      </c>
      <c r="F3834">
        <v>0</v>
      </c>
      <c r="G3834">
        <v>899</v>
      </c>
      <c r="H3834">
        <v>1.9754284455</v>
      </c>
      <c r="I3834">
        <v>0</v>
      </c>
      <c r="J3834">
        <v>1.9754284455</v>
      </c>
      <c r="K3834">
        <v>2.0102189305999998</v>
      </c>
      <c r="L3834">
        <v>0</v>
      </c>
      <c r="M3834">
        <v>0</v>
      </c>
      <c r="N3834">
        <v>0</v>
      </c>
      <c r="O3834">
        <v>1.9622238081000001</v>
      </c>
      <c r="P3834">
        <v>450.05226682</v>
      </c>
      <c r="Q3834">
        <v>34.996849060000002</v>
      </c>
      <c r="R3834">
        <v>42.799143811999997</v>
      </c>
      <c r="S3834">
        <v>-83.582665942999995</v>
      </c>
      <c r="T3834">
        <v>2</v>
      </c>
      <c r="U3834">
        <v>450.05226682</v>
      </c>
      <c r="V3834">
        <v>34.996849060000002</v>
      </c>
      <c r="W3834">
        <v>-2.1825821400000001</v>
      </c>
      <c r="X3834">
        <v>45.106807709000002</v>
      </c>
      <c r="Y3834">
        <v>19.042770386000001</v>
      </c>
      <c r="Z3834">
        <v>23</v>
      </c>
      <c r="AA3834">
        <v>312.13904306000001</v>
      </c>
      <c r="AB3834">
        <v>68797.195215</v>
      </c>
      <c r="AC3834" s="3" t="s">
        <v>29</v>
      </c>
    </row>
    <row r="3835" spans="1:29" x14ac:dyDescent="0.4">
      <c r="A3835" s="1">
        <v>44414</v>
      </c>
      <c r="B3835" s="2">
        <v>0.79651570601851851</v>
      </c>
      <c r="C3835">
        <v>217.46318237</v>
      </c>
      <c r="D3835">
        <v>5219.1163770000003</v>
      </c>
      <c r="E3835">
        <v>1628276818.957</v>
      </c>
      <c r="F3835">
        <v>0</v>
      </c>
      <c r="G3835">
        <v>899</v>
      </c>
      <c r="H3835">
        <v>1.986983124</v>
      </c>
      <c r="I3835">
        <v>0</v>
      </c>
      <c r="J3835">
        <v>1.986983124</v>
      </c>
      <c r="K3835">
        <v>2.0232997166</v>
      </c>
      <c r="L3835">
        <v>0</v>
      </c>
      <c r="M3835">
        <v>0</v>
      </c>
      <c r="N3835">
        <v>0</v>
      </c>
      <c r="O3835">
        <v>2.0350556414000001</v>
      </c>
      <c r="P3835">
        <v>450.07756890000002</v>
      </c>
      <c r="Q3835">
        <v>34.996849060000002</v>
      </c>
      <c r="R3835">
        <v>42.799090319000001</v>
      </c>
      <c r="S3835">
        <v>-83.582709628000003</v>
      </c>
      <c r="T3835">
        <v>2</v>
      </c>
      <c r="U3835">
        <v>450.07756890000002</v>
      </c>
      <c r="V3835">
        <v>34.996849060000002</v>
      </c>
      <c r="W3835">
        <v>-1.9504907352</v>
      </c>
      <c r="X3835">
        <v>45.106807709000002</v>
      </c>
      <c r="Y3835">
        <v>19.029713312999998</v>
      </c>
      <c r="Z3835">
        <v>23</v>
      </c>
      <c r="AA3835">
        <v>312.24602871000002</v>
      </c>
      <c r="AB3835">
        <v>68797.730144000001</v>
      </c>
      <c r="AC3835" s="3" t="s">
        <v>29</v>
      </c>
    </row>
    <row r="3836" spans="1:29" x14ac:dyDescent="0.4">
      <c r="A3836" s="1">
        <v>44414</v>
      </c>
      <c r="B3836" s="2">
        <v>0.79652214120370368</v>
      </c>
      <c r="C3836">
        <v>217.46318880999999</v>
      </c>
      <c r="D3836">
        <v>5219.1165309999997</v>
      </c>
      <c r="E3836">
        <v>1628276819.513</v>
      </c>
      <c r="F3836">
        <v>0</v>
      </c>
      <c r="G3836">
        <v>899</v>
      </c>
      <c r="H3836">
        <v>1.9840212388</v>
      </c>
      <c r="I3836">
        <v>0</v>
      </c>
      <c r="J3836">
        <v>1.9840212388</v>
      </c>
      <c r="K3836">
        <v>2.0199891952</v>
      </c>
      <c r="L3836">
        <v>0</v>
      </c>
      <c r="M3836">
        <v>0</v>
      </c>
      <c r="N3836">
        <v>0</v>
      </c>
      <c r="O3836">
        <v>2.0188224781000002</v>
      </c>
      <c r="P3836">
        <v>450.05849578999999</v>
      </c>
      <c r="Q3836">
        <v>34.997946186</v>
      </c>
      <c r="R3836">
        <v>42.799035459000002</v>
      </c>
      <c r="S3836">
        <v>-83.582754429999994</v>
      </c>
      <c r="T3836">
        <v>2</v>
      </c>
      <c r="U3836">
        <v>450.05849578999999</v>
      </c>
      <c r="V3836">
        <v>34.997946186</v>
      </c>
      <c r="W3836">
        <v>-1.7402219138999999</v>
      </c>
      <c r="X3836">
        <v>45.106807709000002</v>
      </c>
      <c r="Y3836">
        <v>19.007591083000001</v>
      </c>
      <c r="Z3836">
        <v>23</v>
      </c>
      <c r="AA3836">
        <v>312.35574771</v>
      </c>
      <c r="AB3836">
        <v>68798.278739000001</v>
      </c>
      <c r="AC3836" s="3" t="s">
        <v>29</v>
      </c>
    </row>
    <row r="3837" spans="1:29" x14ac:dyDescent="0.4">
      <c r="A3837" s="1">
        <v>44414</v>
      </c>
      <c r="B3837" s="2">
        <v>0.79652834490740743</v>
      </c>
      <c r="C3837">
        <v>217.46319502</v>
      </c>
      <c r="D3837">
        <v>5219.1166810000004</v>
      </c>
      <c r="E3837">
        <v>1628276820.05</v>
      </c>
      <c r="F3837">
        <v>0</v>
      </c>
      <c r="G3837">
        <v>899</v>
      </c>
      <c r="H3837">
        <v>1.9968400016000001</v>
      </c>
      <c r="I3837">
        <v>0</v>
      </c>
      <c r="J3837">
        <v>1.9968400016000001</v>
      </c>
      <c r="K3837">
        <v>2.0337862429000002</v>
      </c>
      <c r="L3837">
        <v>0</v>
      </c>
      <c r="M3837">
        <v>0</v>
      </c>
      <c r="N3837">
        <v>0</v>
      </c>
      <c r="O3837">
        <v>2.0596639686999998</v>
      </c>
      <c r="P3837">
        <v>450.05555781999999</v>
      </c>
      <c r="Q3837">
        <v>34.999626159999998</v>
      </c>
      <c r="R3837">
        <v>42.798980831000002</v>
      </c>
      <c r="S3837">
        <v>-83.582799043999998</v>
      </c>
      <c r="T3837">
        <v>2</v>
      </c>
      <c r="U3837">
        <v>450.05555781999999</v>
      </c>
      <c r="V3837">
        <v>34.999626159999998</v>
      </c>
      <c r="W3837">
        <v>-1.9351786375</v>
      </c>
      <c r="X3837">
        <v>45.106807709000002</v>
      </c>
      <c r="Y3837">
        <v>19.002798080000002</v>
      </c>
      <c r="Z3837">
        <v>23</v>
      </c>
      <c r="AA3837">
        <v>312.46500508999998</v>
      </c>
      <c r="AB3837">
        <v>68798.825024999998</v>
      </c>
      <c r="AC3837" s="3" t="s">
        <v>29</v>
      </c>
    </row>
    <row r="3838" spans="1:29" x14ac:dyDescent="0.4">
      <c r="A3838" s="1">
        <v>44414</v>
      </c>
      <c r="B3838" s="2">
        <v>0.79653493055555558</v>
      </c>
      <c r="C3838">
        <v>217.46320159999999</v>
      </c>
      <c r="D3838">
        <v>5219.1168379999999</v>
      </c>
      <c r="E3838">
        <v>1628276820.618</v>
      </c>
      <c r="F3838">
        <v>0</v>
      </c>
      <c r="G3838">
        <v>899</v>
      </c>
      <c r="H3838">
        <v>2.0044346066999998</v>
      </c>
      <c r="I3838">
        <v>0</v>
      </c>
      <c r="J3838">
        <v>2.0044346066999998</v>
      </c>
      <c r="K3838">
        <v>2.0392105911999998</v>
      </c>
      <c r="L3838">
        <v>0</v>
      </c>
      <c r="M3838">
        <v>0</v>
      </c>
      <c r="N3838">
        <v>0</v>
      </c>
      <c r="O3838">
        <v>1.9335204537999999</v>
      </c>
      <c r="P3838">
        <v>450.07580679</v>
      </c>
      <c r="Q3838">
        <v>34.999626159999998</v>
      </c>
      <c r="R3838">
        <v>42.798925163</v>
      </c>
      <c r="S3838">
        <v>-83.582848033999994</v>
      </c>
      <c r="T3838">
        <v>2</v>
      </c>
      <c r="U3838">
        <v>450.07580679</v>
      </c>
      <c r="V3838">
        <v>34.999626159999998</v>
      </c>
      <c r="W3838">
        <v>-1.8678621083</v>
      </c>
      <c r="X3838">
        <v>45.106807709000002</v>
      </c>
      <c r="Y3838">
        <v>19.014135030999999</v>
      </c>
      <c r="Z3838">
        <v>23</v>
      </c>
      <c r="AA3838">
        <v>312.54164037999999</v>
      </c>
      <c r="AB3838">
        <v>68799.416404000003</v>
      </c>
      <c r="AC3838" s="3" t="s">
        <v>29</v>
      </c>
    </row>
    <row r="3839" spans="1:29" x14ac:dyDescent="0.4">
      <c r="A3839" s="1">
        <v>44414</v>
      </c>
      <c r="B3839" s="2">
        <v>0.79654101851851855</v>
      </c>
      <c r="C3839">
        <v>217.46320768999999</v>
      </c>
      <c r="D3839">
        <v>5219.1169840000002</v>
      </c>
      <c r="E3839">
        <v>1628276821.1440001</v>
      </c>
      <c r="F3839">
        <v>0</v>
      </c>
      <c r="G3839">
        <v>899</v>
      </c>
      <c r="H3839">
        <v>1.9984047490000001</v>
      </c>
      <c r="I3839">
        <v>0</v>
      </c>
      <c r="J3839">
        <v>1.9984047490000001</v>
      </c>
      <c r="K3839">
        <v>2.0361966291</v>
      </c>
      <c r="L3839">
        <v>0</v>
      </c>
      <c r="M3839">
        <v>0</v>
      </c>
      <c r="N3839">
        <v>0</v>
      </c>
      <c r="O3839">
        <v>2.1043123198</v>
      </c>
      <c r="P3839">
        <v>450.12446763999998</v>
      </c>
      <c r="Q3839">
        <v>34.999626159999998</v>
      </c>
      <c r="R3839">
        <v>42.798874462000001</v>
      </c>
      <c r="S3839">
        <v>-83.582894124999996</v>
      </c>
      <c r="T3839">
        <v>2</v>
      </c>
      <c r="U3839">
        <v>450.12446763999998</v>
      </c>
      <c r="V3839">
        <v>34.999626159999998</v>
      </c>
      <c r="W3839">
        <v>-1.7170730829</v>
      </c>
      <c r="X3839">
        <v>45.106807709000002</v>
      </c>
      <c r="Y3839">
        <v>19.0395298</v>
      </c>
      <c r="Z3839">
        <v>23</v>
      </c>
      <c r="AA3839">
        <v>312.59695058</v>
      </c>
      <c r="AB3839">
        <v>68799.969505999994</v>
      </c>
      <c r="AC3839" s="3" t="s">
        <v>29</v>
      </c>
    </row>
    <row r="3840" spans="1:29" x14ac:dyDescent="0.4">
      <c r="A3840" s="1">
        <v>44414</v>
      </c>
      <c r="B3840" s="2">
        <v>0.79654692129629634</v>
      </c>
      <c r="C3840">
        <v>217.46321359999999</v>
      </c>
      <c r="D3840">
        <v>5219.1171260000001</v>
      </c>
      <c r="E3840">
        <v>1628276821.655</v>
      </c>
      <c r="F3840">
        <v>0</v>
      </c>
      <c r="G3840">
        <v>899</v>
      </c>
      <c r="H3840">
        <v>1.9798946182999999</v>
      </c>
      <c r="I3840">
        <v>0</v>
      </c>
      <c r="J3840">
        <v>1.9798946182999999</v>
      </c>
      <c r="K3840">
        <v>2.0151582511999999</v>
      </c>
      <c r="L3840">
        <v>0</v>
      </c>
      <c r="M3840">
        <v>0</v>
      </c>
      <c r="N3840">
        <v>0</v>
      </c>
      <c r="O3840">
        <v>1.9840349105999999</v>
      </c>
      <c r="P3840">
        <v>450.14440918000003</v>
      </c>
      <c r="Q3840">
        <v>34.999626159999998</v>
      </c>
      <c r="R3840">
        <v>42.798827752000001</v>
      </c>
      <c r="S3840">
        <v>-83.582933010000005</v>
      </c>
      <c r="T3840">
        <v>2</v>
      </c>
      <c r="U3840">
        <v>450.14440918000003</v>
      </c>
      <c r="V3840">
        <v>34.999626159999998</v>
      </c>
      <c r="W3840">
        <v>-1.7282858072</v>
      </c>
      <c r="X3840">
        <v>45.106807709000002</v>
      </c>
      <c r="Y3840">
        <v>19.039289756999999</v>
      </c>
      <c r="Z3840">
        <v>23</v>
      </c>
      <c r="AA3840">
        <v>312.64542884000002</v>
      </c>
      <c r="AB3840">
        <v>68800.454287999994</v>
      </c>
      <c r="AC3840" s="3" t="s">
        <v>29</v>
      </c>
    </row>
    <row r="3841" spans="1:29" x14ac:dyDescent="0.4">
      <c r="A3841" s="1">
        <v>44414</v>
      </c>
      <c r="B3841" s="2">
        <v>0.79655293981481479</v>
      </c>
      <c r="C3841">
        <v>217.46321961000001</v>
      </c>
      <c r="D3841">
        <v>5219.1172710000001</v>
      </c>
      <c r="E3841">
        <v>1628276822.174</v>
      </c>
      <c r="F3841">
        <v>0</v>
      </c>
      <c r="G3841">
        <v>899</v>
      </c>
      <c r="H3841">
        <v>1.9850595474999999</v>
      </c>
      <c r="I3841">
        <v>0</v>
      </c>
      <c r="J3841">
        <v>1.9850595474999999</v>
      </c>
      <c r="K3841">
        <v>2.0205247206000001</v>
      </c>
      <c r="L3841">
        <v>0</v>
      </c>
      <c r="M3841">
        <v>0</v>
      </c>
      <c r="N3841">
        <v>0</v>
      </c>
      <c r="O3841">
        <v>1.9900744808999999</v>
      </c>
      <c r="P3841">
        <v>450.13058472</v>
      </c>
      <c r="Q3841">
        <v>34.999626159999998</v>
      </c>
      <c r="R3841">
        <v>42.798780467</v>
      </c>
      <c r="S3841">
        <v>-83.582972143000006</v>
      </c>
      <c r="T3841">
        <v>2</v>
      </c>
      <c r="U3841">
        <v>450.13058472</v>
      </c>
      <c r="V3841">
        <v>34.999626159999998</v>
      </c>
      <c r="W3841">
        <v>-2.0198166369999999</v>
      </c>
      <c r="X3841">
        <v>45.106807709000002</v>
      </c>
      <c r="Y3841">
        <v>19.03304863</v>
      </c>
      <c r="Z3841">
        <v>23</v>
      </c>
      <c r="AA3841">
        <v>312.69434496000002</v>
      </c>
      <c r="AB3841">
        <v>68800.943450000006</v>
      </c>
      <c r="AC3841" s="3" t="s">
        <v>29</v>
      </c>
    </row>
    <row r="3842" spans="1:29" x14ac:dyDescent="0.4">
      <c r="A3842" s="1">
        <v>44414</v>
      </c>
      <c r="B3842" s="2">
        <v>0.79655930555555554</v>
      </c>
      <c r="C3842">
        <v>217.46322598</v>
      </c>
      <c r="D3842">
        <v>5219.117424</v>
      </c>
      <c r="E3842">
        <v>1628276822.7249999</v>
      </c>
      <c r="F3842">
        <v>0</v>
      </c>
      <c r="G3842">
        <v>899</v>
      </c>
      <c r="H3842">
        <v>1.9916698134999999</v>
      </c>
      <c r="I3842">
        <v>0</v>
      </c>
      <c r="J3842">
        <v>1.9916698134999999</v>
      </c>
      <c r="K3842">
        <v>2.0268469346</v>
      </c>
      <c r="L3842">
        <v>0</v>
      </c>
      <c r="M3842">
        <v>0</v>
      </c>
      <c r="N3842">
        <v>0</v>
      </c>
      <c r="O3842">
        <v>1.9677537831</v>
      </c>
      <c r="P3842">
        <v>450.13058472</v>
      </c>
      <c r="Q3842">
        <v>34.999626159999998</v>
      </c>
      <c r="R3842">
        <v>42.79873216</v>
      </c>
      <c r="S3842">
        <v>-83.583016884000003</v>
      </c>
      <c r="T3842">
        <v>2</v>
      </c>
      <c r="U3842">
        <v>450.13058472</v>
      </c>
      <c r="V3842">
        <v>34.999626159999998</v>
      </c>
      <c r="W3842">
        <v>-2.0198166369999999</v>
      </c>
      <c r="X3842">
        <v>45.106807709000002</v>
      </c>
      <c r="Y3842">
        <v>19.03304863</v>
      </c>
      <c r="Z3842">
        <v>23</v>
      </c>
      <c r="AA3842">
        <v>312.80491453000002</v>
      </c>
      <c r="AB3842">
        <v>68801.524573000002</v>
      </c>
      <c r="AC3842" s="3" t="s">
        <v>29</v>
      </c>
    </row>
    <row r="3843" spans="1:29" x14ac:dyDescent="0.4">
      <c r="A3843" s="1">
        <v>44414</v>
      </c>
      <c r="B3843" s="2">
        <v>0.79656554398148149</v>
      </c>
      <c r="C3843">
        <v>217.46323222000001</v>
      </c>
      <c r="D3843">
        <v>5219.1175730000004</v>
      </c>
      <c r="E3843">
        <v>1628276823.2639999</v>
      </c>
      <c r="F3843">
        <v>0</v>
      </c>
      <c r="G3843">
        <v>899</v>
      </c>
      <c r="H3843">
        <v>1.9914049085000001</v>
      </c>
      <c r="I3843">
        <v>0</v>
      </c>
      <c r="J3843">
        <v>1.9914049085000001</v>
      </c>
      <c r="K3843">
        <v>2.0262052815999998</v>
      </c>
      <c r="L3843">
        <v>0</v>
      </c>
      <c r="M3843">
        <v>0</v>
      </c>
      <c r="N3843">
        <v>0</v>
      </c>
      <c r="O3843">
        <v>1.9472955486000001</v>
      </c>
      <c r="P3843">
        <v>450.18444936999998</v>
      </c>
      <c r="Q3843">
        <v>34.999626159999998</v>
      </c>
      <c r="R3843">
        <v>42.798686336999999</v>
      </c>
      <c r="S3843">
        <v>-83.583060177999997</v>
      </c>
      <c r="T3843">
        <v>2</v>
      </c>
      <c r="U3843">
        <v>450.18444936999998</v>
      </c>
      <c r="V3843">
        <v>34.999626159999998</v>
      </c>
      <c r="W3843">
        <v>-1.6391465840999999</v>
      </c>
      <c r="X3843">
        <v>45.106807709000002</v>
      </c>
      <c r="Y3843">
        <v>19.051472252</v>
      </c>
      <c r="Z3843">
        <v>23</v>
      </c>
      <c r="AA3843">
        <v>312.91825243</v>
      </c>
      <c r="AB3843">
        <v>68802.091262000002</v>
      </c>
      <c r="AC3843" s="3" t="s">
        <v>29</v>
      </c>
    </row>
    <row r="3844" spans="1:29" x14ac:dyDescent="0.4">
      <c r="A3844" s="1">
        <v>44414</v>
      </c>
      <c r="B3844" s="2">
        <v>0.7965715162037037</v>
      </c>
      <c r="C3844">
        <v>217.46323817999999</v>
      </c>
      <c r="D3844">
        <v>5219.1177159999997</v>
      </c>
      <c r="E3844">
        <v>1628276823.779</v>
      </c>
      <c r="F3844">
        <v>0</v>
      </c>
      <c r="G3844">
        <v>899</v>
      </c>
      <c r="H3844">
        <v>1.9882643118000001</v>
      </c>
      <c r="I3844">
        <v>0</v>
      </c>
      <c r="J3844">
        <v>1.9882643118000001</v>
      </c>
      <c r="K3844">
        <v>2.0247314345</v>
      </c>
      <c r="L3844">
        <v>0</v>
      </c>
      <c r="M3844">
        <v>0</v>
      </c>
      <c r="N3844">
        <v>0</v>
      </c>
      <c r="O3844">
        <v>2.0420458428999999</v>
      </c>
      <c r="P3844">
        <v>450.18812429000002</v>
      </c>
      <c r="Q3844">
        <v>34.999626159999998</v>
      </c>
      <c r="R3844">
        <v>42.798648002999997</v>
      </c>
      <c r="S3844">
        <v>-83.583097678000001</v>
      </c>
      <c r="T3844">
        <v>2</v>
      </c>
      <c r="U3844">
        <v>450.18812429000002</v>
      </c>
      <c r="V3844">
        <v>34.999626159999998</v>
      </c>
      <c r="W3844">
        <v>-1.5038704651000001</v>
      </c>
      <c r="X3844">
        <v>45.106807709000002</v>
      </c>
      <c r="Y3844">
        <v>19.056681810000001</v>
      </c>
      <c r="Z3844">
        <v>23</v>
      </c>
      <c r="AA3844">
        <v>313.01825243000002</v>
      </c>
      <c r="AB3844">
        <v>68802.591262000002</v>
      </c>
      <c r="AC3844" s="3" t="s">
        <v>29</v>
      </c>
    </row>
    <row r="3845" spans="1:29" x14ac:dyDescent="0.4">
      <c r="A3845" s="1">
        <v>44414</v>
      </c>
      <c r="B3845" s="2">
        <v>0.79657775462962965</v>
      </c>
      <c r="C3845">
        <v>217.46324442</v>
      </c>
      <c r="D3845">
        <v>5219.1178659999996</v>
      </c>
      <c r="E3845">
        <v>1628276824.3180001</v>
      </c>
      <c r="F3845">
        <v>0</v>
      </c>
      <c r="G3845">
        <v>899</v>
      </c>
      <c r="H3845">
        <v>1.9905002691</v>
      </c>
      <c r="I3845">
        <v>0</v>
      </c>
      <c r="J3845">
        <v>1.9905002691</v>
      </c>
      <c r="K3845">
        <v>2.0264577346000001</v>
      </c>
      <c r="L3845">
        <v>0</v>
      </c>
      <c r="M3845">
        <v>0</v>
      </c>
      <c r="N3845">
        <v>0</v>
      </c>
      <c r="O3845">
        <v>2.0117913532</v>
      </c>
      <c r="P3845">
        <v>450.19682820999998</v>
      </c>
      <c r="Q3845">
        <v>34.999626159999998</v>
      </c>
      <c r="R3845">
        <v>42.798609657</v>
      </c>
      <c r="S3845">
        <v>-83.583136945000007</v>
      </c>
      <c r="T3845">
        <v>2</v>
      </c>
      <c r="U3845">
        <v>450.19682820999998</v>
      </c>
      <c r="V3845">
        <v>34.999626159999998</v>
      </c>
      <c r="W3845">
        <v>-1.4794355631</v>
      </c>
      <c r="X3845">
        <v>45.106807709000002</v>
      </c>
      <c r="Y3845">
        <v>19.057535172000001</v>
      </c>
      <c r="Z3845">
        <v>23</v>
      </c>
      <c r="AA3845">
        <v>313.10000000000002</v>
      </c>
      <c r="AB3845">
        <v>68803.120163</v>
      </c>
      <c r="AC3845" s="3" t="s">
        <v>29</v>
      </c>
    </row>
    <row r="3846" spans="1:29" x14ac:dyDescent="0.4">
      <c r="A3846" s="1">
        <v>44414</v>
      </c>
      <c r="B3846" s="2">
        <v>0.79658399305555561</v>
      </c>
      <c r="C3846">
        <v>217.46325066</v>
      </c>
      <c r="D3846">
        <v>5219.1180160000004</v>
      </c>
      <c r="E3846">
        <v>1628276824.8570001</v>
      </c>
      <c r="F3846">
        <v>0</v>
      </c>
      <c r="G3846">
        <v>899</v>
      </c>
      <c r="H3846">
        <v>1.9942989753</v>
      </c>
      <c r="I3846">
        <v>0</v>
      </c>
      <c r="J3846">
        <v>1.9942989753</v>
      </c>
      <c r="K3846">
        <v>2.0302386579</v>
      </c>
      <c r="L3846">
        <v>0</v>
      </c>
      <c r="M3846">
        <v>0</v>
      </c>
      <c r="N3846">
        <v>0</v>
      </c>
      <c r="O3846">
        <v>2.0070516987999998</v>
      </c>
      <c r="P3846">
        <v>450.17255542999999</v>
      </c>
      <c r="Q3846">
        <v>35.001467763999997</v>
      </c>
      <c r="R3846">
        <v>42.798577639000001</v>
      </c>
      <c r="S3846">
        <v>-83.583176280999993</v>
      </c>
      <c r="T3846">
        <v>2</v>
      </c>
      <c r="U3846">
        <v>450.17255542999999</v>
      </c>
      <c r="V3846">
        <v>35.001467763999997</v>
      </c>
      <c r="W3846">
        <v>-1.5828820643999999</v>
      </c>
      <c r="X3846">
        <v>45.106807709000002</v>
      </c>
      <c r="Y3846">
        <v>19.054991946000001</v>
      </c>
      <c r="Z3846">
        <v>23</v>
      </c>
      <c r="AA3846">
        <v>313.10000000000002</v>
      </c>
      <c r="AB3846">
        <v>68803.669043000002</v>
      </c>
      <c r="AC3846" s="3" t="s">
        <v>29</v>
      </c>
    </row>
    <row r="3847" spans="1:29" x14ac:dyDescent="0.4">
      <c r="A3847" s="1">
        <v>44414</v>
      </c>
      <c r="B3847" s="2">
        <v>0.79659074074074077</v>
      </c>
      <c r="C3847">
        <v>217.46325741999999</v>
      </c>
      <c r="D3847">
        <v>5219.1181779999997</v>
      </c>
      <c r="E3847">
        <v>1628276825.441</v>
      </c>
      <c r="F3847">
        <v>0</v>
      </c>
      <c r="G3847">
        <v>899</v>
      </c>
      <c r="H3847">
        <v>1.9922609253000001</v>
      </c>
      <c r="I3847">
        <v>0</v>
      </c>
      <c r="J3847">
        <v>1.9922609253000001</v>
      </c>
      <c r="K3847">
        <v>2.0276170872999999</v>
      </c>
      <c r="L3847">
        <v>0</v>
      </c>
      <c r="M3847">
        <v>0</v>
      </c>
      <c r="N3847">
        <v>0</v>
      </c>
      <c r="O3847">
        <v>1.9770178382000001</v>
      </c>
      <c r="P3847">
        <v>450.16749742000002</v>
      </c>
      <c r="Q3847">
        <v>35.002494812000002</v>
      </c>
      <c r="R3847">
        <v>42.798545721000004</v>
      </c>
      <c r="S3847">
        <v>-83.583215460000005</v>
      </c>
      <c r="T3847">
        <v>2</v>
      </c>
      <c r="U3847">
        <v>450.16749742000002</v>
      </c>
      <c r="V3847">
        <v>35.002494812000002</v>
      </c>
      <c r="W3847">
        <v>-1.6405733823999999</v>
      </c>
      <c r="X3847">
        <v>45.106807709000002</v>
      </c>
      <c r="Y3847">
        <v>19.053573608000001</v>
      </c>
      <c r="Z3847">
        <v>23</v>
      </c>
      <c r="AA3847">
        <v>313.12441093000001</v>
      </c>
      <c r="AB3847">
        <v>68804.244109000007</v>
      </c>
      <c r="AC3847" s="3" t="s">
        <v>29</v>
      </c>
    </row>
    <row r="3848" spans="1:29" x14ac:dyDescent="0.4">
      <c r="A3848" s="1">
        <v>44414</v>
      </c>
      <c r="B3848" s="2">
        <v>0.79659732638888892</v>
      </c>
      <c r="C3848">
        <v>217.46326399</v>
      </c>
      <c r="D3848">
        <v>5219.1183360000005</v>
      </c>
      <c r="E3848">
        <v>1628276826.0090001</v>
      </c>
      <c r="F3848">
        <v>0</v>
      </c>
      <c r="G3848">
        <v>899</v>
      </c>
      <c r="H3848">
        <v>2.0024293253000001</v>
      </c>
      <c r="I3848">
        <v>0</v>
      </c>
      <c r="J3848">
        <v>2.0024293253000001</v>
      </c>
      <c r="K3848">
        <v>2.0367897071000001</v>
      </c>
      <c r="L3848">
        <v>0</v>
      </c>
      <c r="M3848">
        <v>0</v>
      </c>
      <c r="N3848">
        <v>0</v>
      </c>
      <c r="O3848">
        <v>1.9126839090000001</v>
      </c>
      <c r="P3848">
        <v>450.19528349000001</v>
      </c>
      <c r="Q3848">
        <v>35.002494812000002</v>
      </c>
      <c r="R3848">
        <v>42.798518061999999</v>
      </c>
      <c r="S3848">
        <v>-83.583249365</v>
      </c>
      <c r="T3848">
        <v>2</v>
      </c>
      <c r="U3848">
        <v>450.19528349000001</v>
      </c>
      <c r="V3848">
        <v>35.002494812000002</v>
      </c>
      <c r="W3848">
        <v>-1.5457273810000001</v>
      </c>
      <c r="X3848">
        <v>45.106807709000002</v>
      </c>
      <c r="Y3848">
        <v>19.054623922000001</v>
      </c>
      <c r="Z3848">
        <v>23</v>
      </c>
      <c r="AA3848">
        <v>313.17794533</v>
      </c>
      <c r="AB3848">
        <v>68804.779452999996</v>
      </c>
      <c r="AC3848" s="3" t="s">
        <v>29</v>
      </c>
    </row>
    <row r="3849" spans="1:29" x14ac:dyDescent="0.4">
      <c r="A3849" s="1">
        <v>44414</v>
      </c>
      <c r="B3849" s="2">
        <v>0.79660353009259255</v>
      </c>
      <c r="C3849">
        <v>217.46327020000001</v>
      </c>
      <c r="D3849">
        <v>5219.118485</v>
      </c>
      <c r="E3849">
        <v>1628276826.5450001</v>
      </c>
      <c r="F3849">
        <v>0</v>
      </c>
      <c r="G3849">
        <v>899</v>
      </c>
      <c r="H3849">
        <v>1.9754016762</v>
      </c>
      <c r="I3849">
        <v>0</v>
      </c>
      <c r="J3849">
        <v>1.9754016762</v>
      </c>
      <c r="K3849">
        <v>2.0115424174999998</v>
      </c>
      <c r="L3849">
        <v>0</v>
      </c>
      <c r="M3849">
        <v>0</v>
      </c>
      <c r="N3849">
        <v>0</v>
      </c>
      <c r="O3849">
        <v>2.0370386804999998</v>
      </c>
      <c r="P3849">
        <v>450.18259721999999</v>
      </c>
      <c r="Q3849">
        <v>35.002494812000002</v>
      </c>
      <c r="R3849">
        <v>42.798504618999999</v>
      </c>
      <c r="S3849">
        <v>-83.583274598000003</v>
      </c>
      <c r="T3849">
        <v>2</v>
      </c>
      <c r="U3849">
        <v>450.18259721999999</v>
      </c>
      <c r="V3849">
        <v>35.002494812000002</v>
      </c>
      <c r="W3849">
        <v>-1.5103610754000001</v>
      </c>
      <c r="X3849">
        <v>45.106807709000002</v>
      </c>
      <c r="Y3849">
        <v>19.055015564000001</v>
      </c>
      <c r="Z3849">
        <v>23</v>
      </c>
      <c r="AA3849">
        <v>313.13855544</v>
      </c>
      <c r="AB3849">
        <v>68805.307222999996</v>
      </c>
      <c r="AC3849" s="3" t="s">
        <v>29</v>
      </c>
    </row>
    <row r="3850" spans="1:29" x14ac:dyDescent="0.4">
      <c r="A3850" s="1">
        <v>44414</v>
      </c>
      <c r="B3850" s="2">
        <v>0.79661000000000004</v>
      </c>
      <c r="C3850">
        <v>217.46327667</v>
      </c>
      <c r="D3850">
        <v>5219.1186399999997</v>
      </c>
      <c r="E3850">
        <v>1628276827.1040001</v>
      </c>
      <c r="F3850">
        <v>0</v>
      </c>
      <c r="G3850">
        <v>899</v>
      </c>
      <c r="H3850">
        <v>1.9887803384</v>
      </c>
      <c r="I3850">
        <v>0</v>
      </c>
      <c r="J3850">
        <v>1.9887803384</v>
      </c>
      <c r="K3850">
        <v>2.0249092927999999</v>
      </c>
      <c r="L3850">
        <v>0</v>
      </c>
      <c r="M3850">
        <v>0</v>
      </c>
      <c r="N3850">
        <v>0</v>
      </c>
      <c r="O3850">
        <v>2.0229317674999998</v>
      </c>
      <c r="P3850">
        <v>450.19156411</v>
      </c>
      <c r="Q3850">
        <v>35.002494812000002</v>
      </c>
      <c r="R3850">
        <v>42.798500826999998</v>
      </c>
      <c r="S3850">
        <v>-83.583295449000005</v>
      </c>
      <c r="T3850">
        <v>2</v>
      </c>
      <c r="U3850">
        <v>450.19156411</v>
      </c>
      <c r="V3850">
        <v>35.002494812000002</v>
      </c>
      <c r="W3850">
        <v>-1.5492640116</v>
      </c>
      <c r="X3850">
        <v>45.106807709000002</v>
      </c>
      <c r="Y3850">
        <v>19.051689712999998</v>
      </c>
      <c r="Z3850">
        <v>23</v>
      </c>
      <c r="AA3850">
        <v>313.02482197</v>
      </c>
      <c r="AB3850">
        <v>68805.875889999996</v>
      </c>
      <c r="AC3850" s="3" t="s">
        <v>29</v>
      </c>
    </row>
    <row r="3851" spans="1:29" x14ac:dyDescent="0.4">
      <c r="A3851" s="1">
        <v>44414</v>
      </c>
      <c r="B3851" s="2">
        <v>0.7966159606481481</v>
      </c>
      <c r="C3851">
        <v>217.46328263999999</v>
      </c>
      <c r="D3851">
        <v>5219.1187829999999</v>
      </c>
      <c r="E3851">
        <v>1628276827.6199999</v>
      </c>
      <c r="F3851">
        <v>0</v>
      </c>
      <c r="G3851">
        <v>899</v>
      </c>
      <c r="H3851">
        <v>1.9905980038</v>
      </c>
      <c r="I3851">
        <v>0</v>
      </c>
      <c r="J3851">
        <v>1.9905980038</v>
      </c>
      <c r="K3851">
        <v>2.0262688052</v>
      </c>
      <c r="L3851">
        <v>0</v>
      </c>
      <c r="M3851">
        <v>0</v>
      </c>
      <c r="N3851">
        <v>0</v>
      </c>
      <c r="O3851">
        <v>1.9959388132</v>
      </c>
      <c r="P3851">
        <v>450.2225598</v>
      </c>
      <c r="Q3851">
        <v>35.002494812000002</v>
      </c>
      <c r="R3851">
        <v>42.798495394</v>
      </c>
      <c r="S3851">
        <v>-83.583313160000003</v>
      </c>
      <c r="T3851">
        <v>2</v>
      </c>
      <c r="U3851">
        <v>450.2225598</v>
      </c>
      <c r="V3851">
        <v>35.002494812000002</v>
      </c>
      <c r="W3851">
        <v>-1.5974505772000001</v>
      </c>
      <c r="X3851">
        <v>45.106807709000002</v>
      </c>
      <c r="Y3851">
        <v>19.051849247</v>
      </c>
      <c r="Z3851">
        <v>23</v>
      </c>
      <c r="AA3851">
        <v>313</v>
      </c>
      <c r="AB3851">
        <v>68806.394790000006</v>
      </c>
      <c r="AC3851" s="3" t="s">
        <v>29</v>
      </c>
    </row>
    <row r="3852" spans="1:29" x14ac:dyDescent="0.4">
      <c r="A3852" s="1">
        <v>44414</v>
      </c>
      <c r="B3852" s="2">
        <v>0.79662230324074079</v>
      </c>
      <c r="C3852">
        <v>217.46328897999999</v>
      </c>
      <c r="D3852">
        <v>5219.1189359999998</v>
      </c>
      <c r="E3852">
        <v>1628276828.168</v>
      </c>
      <c r="F3852">
        <v>0</v>
      </c>
      <c r="G3852">
        <v>899</v>
      </c>
      <c r="H3852">
        <v>1.9874487381999999</v>
      </c>
      <c r="I3852">
        <v>0</v>
      </c>
      <c r="J3852">
        <v>1.9874487381999999</v>
      </c>
      <c r="K3852">
        <v>2.0235836574000001</v>
      </c>
      <c r="L3852">
        <v>0</v>
      </c>
      <c r="M3852">
        <v>0</v>
      </c>
      <c r="N3852">
        <v>0</v>
      </c>
      <c r="O3852">
        <v>2.0245911757999999</v>
      </c>
      <c r="P3852">
        <v>450.23811510000002</v>
      </c>
      <c r="Q3852">
        <v>35.002494812000002</v>
      </c>
      <c r="R3852">
        <v>42.798488988000003</v>
      </c>
      <c r="S3852">
        <v>-83.583331462999993</v>
      </c>
      <c r="T3852">
        <v>2</v>
      </c>
      <c r="U3852">
        <v>450.23811510000002</v>
      </c>
      <c r="V3852">
        <v>35.002494812000002</v>
      </c>
      <c r="W3852">
        <v>-1.6177861690999999</v>
      </c>
      <c r="X3852">
        <v>45.106807709000002</v>
      </c>
      <c r="Y3852">
        <v>19.055734634</v>
      </c>
      <c r="Z3852">
        <v>23</v>
      </c>
      <c r="AA3852">
        <v>313</v>
      </c>
      <c r="AB3852">
        <v>68806.943887999994</v>
      </c>
      <c r="AC3852" s="3" t="s">
        <v>29</v>
      </c>
    </row>
    <row r="3853" spans="1:29" x14ac:dyDescent="0.4">
      <c r="A3853" s="1">
        <v>44414</v>
      </c>
      <c r="B3853" s="2">
        <v>0.79662866898148144</v>
      </c>
      <c r="C3853">
        <v>217.46329535000001</v>
      </c>
      <c r="D3853">
        <v>5219.1190880000004</v>
      </c>
      <c r="E3853">
        <v>1628276828.7179999</v>
      </c>
      <c r="F3853">
        <v>0</v>
      </c>
      <c r="G3853">
        <v>899</v>
      </c>
      <c r="H3853">
        <v>1.9880801902</v>
      </c>
      <c r="I3853">
        <v>0</v>
      </c>
      <c r="J3853">
        <v>1.9880801902</v>
      </c>
      <c r="K3853">
        <v>2.0235393376999999</v>
      </c>
      <c r="L3853">
        <v>0</v>
      </c>
      <c r="M3853">
        <v>0</v>
      </c>
      <c r="N3853">
        <v>0</v>
      </c>
      <c r="O3853">
        <v>1.9867721028000001</v>
      </c>
      <c r="P3853">
        <v>450.24128402999997</v>
      </c>
      <c r="Q3853">
        <v>35.002494812000002</v>
      </c>
      <c r="R3853">
        <v>42.798489171</v>
      </c>
      <c r="S3853">
        <v>-83.583336684000002</v>
      </c>
      <c r="T3853">
        <v>2</v>
      </c>
      <c r="U3853">
        <v>450.24128402999997</v>
      </c>
      <c r="V3853">
        <v>35.002494812000002</v>
      </c>
      <c r="W3853">
        <v>-1.6020521926</v>
      </c>
      <c r="X3853">
        <v>45.106807709000002</v>
      </c>
      <c r="Y3853">
        <v>19.056637399</v>
      </c>
      <c r="Z3853">
        <v>23</v>
      </c>
      <c r="AA3853">
        <v>313.10050864999999</v>
      </c>
      <c r="AB3853">
        <v>68807.502542999995</v>
      </c>
      <c r="AC3853" s="3" t="s">
        <v>29</v>
      </c>
    </row>
    <row r="3854" spans="1:29" x14ac:dyDescent="0.4">
      <c r="A3854" s="1">
        <v>44414</v>
      </c>
      <c r="B3854" s="2">
        <v>0.79663460648148143</v>
      </c>
      <c r="C3854">
        <v>217.46330128</v>
      </c>
      <c r="D3854">
        <v>5219.1192309999997</v>
      </c>
      <c r="E3854">
        <v>1628276829.2309999</v>
      </c>
      <c r="F3854">
        <v>0</v>
      </c>
      <c r="G3854">
        <v>899</v>
      </c>
      <c r="H3854">
        <v>1.9926385175000001</v>
      </c>
      <c r="I3854">
        <v>0</v>
      </c>
      <c r="J3854">
        <v>1.9926385175000001</v>
      </c>
      <c r="K3854">
        <v>2.0272602382999998</v>
      </c>
      <c r="L3854">
        <v>0</v>
      </c>
      <c r="M3854">
        <v>0</v>
      </c>
      <c r="N3854">
        <v>0</v>
      </c>
      <c r="O3854">
        <v>1.9362907132</v>
      </c>
      <c r="P3854">
        <v>450.24832153</v>
      </c>
      <c r="Q3854">
        <v>35.002494812000002</v>
      </c>
      <c r="R3854">
        <v>42.798490000000001</v>
      </c>
      <c r="S3854">
        <v>-83.583340000000007</v>
      </c>
      <c r="T3854">
        <v>2</v>
      </c>
      <c r="U3854">
        <v>450.24832153</v>
      </c>
      <c r="V3854">
        <v>35.002494812000002</v>
      </c>
      <c r="W3854">
        <v>-1.5738395452</v>
      </c>
      <c r="X3854">
        <v>45.106807709000002</v>
      </c>
      <c r="Y3854">
        <v>19.058256149000002</v>
      </c>
      <c r="Z3854">
        <v>23</v>
      </c>
      <c r="AA3854">
        <v>313.2</v>
      </c>
      <c r="AB3854">
        <v>68808</v>
      </c>
      <c r="AC3854" s="3" t="s">
        <v>29</v>
      </c>
    </row>
    <row r="3855" spans="1:29" x14ac:dyDescent="0.4">
      <c r="A3855" s="1">
        <v>44414</v>
      </c>
      <c r="B3855" s="2">
        <v>0.79664001157407405</v>
      </c>
      <c r="C3855">
        <v>217.46330667999999</v>
      </c>
      <c r="D3855">
        <v>5219.1193599999997</v>
      </c>
      <c r="E3855">
        <v>1628276829.697</v>
      </c>
      <c r="F3855">
        <v>0</v>
      </c>
      <c r="G3855">
        <v>899</v>
      </c>
      <c r="H3855">
        <v>1.9831888997</v>
      </c>
      <c r="I3855">
        <v>0</v>
      </c>
      <c r="J3855">
        <v>1.9831888997</v>
      </c>
      <c r="K3855">
        <v>2.0182018556000001</v>
      </c>
      <c r="L3855">
        <v>0</v>
      </c>
      <c r="M3855">
        <v>0</v>
      </c>
      <c r="N3855">
        <v>0</v>
      </c>
      <c r="O3855">
        <v>1.9669602817</v>
      </c>
      <c r="P3855">
        <v>450.24187440999998</v>
      </c>
      <c r="Q3855">
        <v>35.002494812000002</v>
      </c>
      <c r="R3855">
        <v>42.798490000000001</v>
      </c>
      <c r="S3855">
        <v>-83.583344757000006</v>
      </c>
      <c r="T3855">
        <v>2</v>
      </c>
      <c r="U3855">
        <v>450.24187440999998</v>
      </c>
      <c r="V3855">
        <v>35.002494812000002</v>
      </c>
      <c r="W3855">
        <v>-1.5738395452</v>
      </c>
      <c r="X3855">
        <v>45.106807709000002</v>
      </c>
      <c r="Y3855">
        <v>19.058256149000002</v>
      </c>
      <c r="Z3855">
        <v>23</v>
      </c>
      <c r="AA3855">
        <v>313.34271845000001</v>
      </c>
      <c r="AB3855">
        <v>68808.475728000005</v>
      </c>
      <c r="AC3855" s="3" t="s">
        <v>29</v>
      </c>
    </row>
    <row r="3856" spans="1:29" x14ac:dyDescent="0.4">
      <c r="A3856" s="1">
        <v>44414</v>
      </c>
      <c r="B3856" s="2">
        <v>0.79664552083333329</v>
      </c>
      <c r="C3856">
        <v>217.46331219000001</v>
      </c>
      <c r="D3856">
        <v>5219.1194930000001</v>
      </c>
      <c r="E3856">
        <v>1628276830.1730001</v>
      </c>
      <c r="F3856">
        <v>0</v>
      </c>
      <c r="G3856">
        <v>899</v>
      </c>
      <c r="H3856">
        <v>1.9849923464000001</v>
      </c>
      <c r="I3856">
        <v>0</v>
      </c>
      <c r="J3856">
        <v>1.9849923464000001</v>
      </c>
      <c r="K3856">
        <v>2.0202750983</v>
      </c>
      <c r="L3856">
        <v>0</v>
      </c>
      <c r="M3856">
        <v>0</v>
      </c>
      <c r="N3856">
        <v>0</v>
      </c>
      <c r="O3856">
        <v>1.9800828118</v>
      </c>
      <c r="P3856">
        <v>450.24194335999999</v>
      </c>
      <c r="Q3856">
        <v>35.005279823999999</v>
      </c>
      <c r="R3856">
        <v>42.798490000000001</v>
      </c>
      <c r="S3856">
        <v>-83.583349378999998</v>
      </c>
      <c r="T3856">
        <v>2</v>
      </c>
      <c r="U3856">
        <v>450.24194335999999</v>
      </c>
      <c r="V3856">
        <v>35.005279823999999</v>
      </c>
      <c r="W3856">
        <v>-1.5915628304</v>
      </c>
      <c r="X3856">
        <v>45.106807709000002</v>
      </c>
      <c r="Y3856">
        <v>19.046603661999999</v>
      </c>
      <c r="Z3856">
        <v>23</v>
      </c>
      <c r="AA3856">
        <v>313.48135922</v>
      </c>
      <c r="AB3856">
        <v>68808.937864000007</v>
      </c>
      <c r="AC3856" s="3" t="s">
        <v>29</v>
      </c>
    </row>
    <row r="3857" spans="1:29" x14ac:dyDescent="0.4">
      <c r="A3857" s="1">
        <v>44414</v>
      </c>
      <c r="B3857" s="2">
        <v>0.79665180555555559</v>
      </c>
      <c r="C3857">
        <v>217.46331846999999</v>
      </c>
      <c r="D3857">
        <v>5219.119643</v>
      </c>
      <c r="E3857">
        <v>1628276830.7160001</v>
      </c>
      <c r="F3857">
        <v>0</v>
      </c>
      <c r="G3857">
        <v>899</v>
      </c>
      <c r="H3857">
        <v>1.9936834953</v>
      </c>
      <c r="I3857">
        <v>0</v>
      </c>
      <c r="J3857">
        <v>1.9936834953</v>
      </c>
      <c r="K3857">
        <v>2.0296154519999998</v>
      </c>
      <c r="L3857">
        <v>0</v>
      </c>
      <c r="M3857">
        <v>0</v>
      </c>
      <c r="N3857">
        <v>0</v>
      </c>
      <c r="O3857">
        <v>2.0072363864999998</v>
      </c>
      <c r="P3857">
        <v>450.24099731000001</v>
      </c>
      <c r="Q3857">
        <v>35.005424499999997</v>
      </c>
      <c r="R3857">
        <v>42.798488448000001</v>
      </c>
      <c r="S3857">
        <v>-83.583354654999994</v>
      </c>
      <c r="T3857">
        <v>2</v>
      </c>
      <c r="U3857">
        <v>450.24099731000001</v>
      </c>
      <c r="V3857">
        <v>35.005424499999997</v>
      </c>
      <c r="W3857">
        <v>-1.5119886398</v>
      </c>
      <c r="X3857">
        <v>45.106807709000002</v>
      </c>
      <c r="Y3857">
        <v>19.056455612000001</v>
      </c>
      <c r="Z3857">
        <v>23</v>
      </c>
      <c r="AA3857">
        <v>313.59310010000002</v>
      </c>
      <c r="AB3857">
        <v>68809.465500000006</v>
      </c>
      <c r="AC3857" s="3" t="s">
        <v>29</v>
      </c>
    </row>
    <row r="3858" spans="1:29" x14ac:dyDescent="0.4">
      <c r="A3858" s="1">
        <v>44414</v>
      </c>
      <c r="B3858" s="2">
        <v>0.79665817129629635</v>
      </c>
      <c r="C3858">
        <v>217.46332484000001</v>
      </c>
      <c r="D3858">
        <v>5219.119796</v>
      </c>
      <c r="E3858">
        <v>1628276831.266</v>
      </c>
      <c r="F3858">
        <v>0</v>
      </c>
      <c r="G3858">
        <v>899</v>
      </c>
      <c r="H3858">
        <v>1.9957845664</v>
      </c>
      <c r="I3858">
        <v>0</v>
      </c>
      <c r="J3858">
        <v>1.9957845664</v>
      </c>
      <c r="K3858">
        <v>2.0308138547999999</v>
      </c>
      <c r="L3858">
        <v>0</v>
      </c>
      <c r="M3858">
        <v>0</v>
      </c>
      <c r="N3858">
        <v>0</v>
      </c>
      <c r="O3858">
        <v>1.9556566592</v>
      </c>
      <c r="P3858">
        <v>450.22116992999997</v>
      </c>
      <c r="Q3858">
        <v>35.005424499999997</v>
      </c>
      <c r="R3858">
        <v>42.798486666999999</v>
      </c>
      <c r="S3858">
        <v>-83.583359999999999</v>
      </c>
      <c r="T3858">
        <v>2</v>
      </c>
      <c r="U3858">
        <v>450.22116992999997</v>
      </c>
      <c r="V3858">
        <v>35.005424499999997</v>
      </c>
      <c r="W3858">
        <v>-1.5240453437999999</v>
      </c>
      <c r="X3858">
        <v>45.106807709000002</v>
      </c>
      <c r="Y3858">
        <v>19.056668670000001</v>
      </c>
      <c r="Z3858">
        <v>23</v>
      </c>
      <c r="AA3858">
        <v>313.7</v>
      </c>
      <c r="AB3858">
        <v>68810</v>
      </c>
      <c r="AC3858" s="3" t="s">
        <v>29</v>
      </c>
    </row>
    <row r="3859" spans="1:29" x14ac:dyDescent="0.4">
      <c r="A3859" s="1">
        <v>44414</v>
      </c>
      <c r="B3859" s="2">
        <v>0.79666480324074074</v>
      </c>
      <c r="C3859">
        <v>217.46333147999999</v>
      </c>
      <c r="D3859">
        <v>5219.1199559999995</v>
      </c>
      <c r="E3859">
        <v>1628276831.8399999</v>
      </c>
      <c r="F3859">
        <v>0</v>
      </c>
      <c r="G3859">
        <v>899</v>
      </c>
      <c r="H3859">
        <v>1.9851179940000001</v>
      </c>
      <c r="I3859">
        <v>0</v>
      </c>
      <c r="J3859">
        <v>1.9851179940000001</v>
      </c>
      <c r="K3859">
        <v>2.0230056814999999</v>
      </c>
      <c r="L3859">
        <v>0</v>
      </c>
      <c r="M3859">
        <v>0</v>
      </c>
      <c r="N3859">
        <v>0</v>
      </c>
      <c r="O3859">
        <v>2.1234029237000001</v>
      </c>
      <c r="P3859">
        <v>450.19534302</v>
      </c>
      <c r="Q3859">
        <v>35.005424499999997</v>
      </c>
      <c r="R3859">
        <v>42.798485645</v>
      </c>
      <c r="S3859">
        <v>-83.583362043999998</v>
      </c>
      <c r="T3859">
        <v>2</v>
      </c>
      <c r="U3859">
        <v>450.19534302</v>
      </c>
      <c r="V3859">
        <v>35.005424499999997</v>
      </c>
      <c r="W3859">
        <v>-1.5526800156</v>
      </c>
      <c r="X3859">
        <v>45.106807709000002</v>
      </c>
      <c r="Y3859">
        <v>19.057174683</v>
      </c>
      <c r="Z3859">
        <v>23</v>
      </c>
      <c r="AA3859">
        <v>313.82264957000001</v>
      </c>
      <c r="AB3859">
        <v>68810.613247999994</v>
      </c>
      <c r="AC3859" s="3" t="s">
        <v>29</v>
      </c>
    </row>
    <row r="3860" spans="1:29" x14ac:dyDescent="0.4">
      <c r="A3860" s="1">
        <v>44414</v>
      </c>
      <c r="B3860" s="2">
        <v>0.7966710763888889</v>
      </c>
      <c r="C3860">
        <v>217.46333774999999</v>
      </c>
      <c r="D3860">
        <v>5219.1201060000003</v>
      </c>
      <c r="E3860">
        <v>1628276832.382</v>
      </c>
      <c r="F3860">
        <v>0</v>
      </c>
      <c r="G3860">
        <v>899</v>
      </c>
      <c r="H3860">
        <v>2.0036521350999998</v>
      </c>
      <c r="I3860">
        <v>0</v>
      </c>
      <c r="J3860">
        <v>2.0036521350999998</v>
      </c>
      <c r="K3860">
        <v>2.0384903195000001</v>
      </c>
      <c r="L3860">
        <v>0</v>
      </c>
      <c r="M3860">
        <v>0</v>
      </c>
      <c r="N3860">
        <v>0</v>
      </c>
      <c r="O3860">
        <v>1.9376631294</v>
      </c>
      <c r="P3860">
        <v>450.2023274</v>
      </c>
      <c r="Q3860">
        <v>35.005424499999997</v>
      </c>
      <c r="R3860">
        <v>42.798484700000003</v>
      </c>
      <c r="S3860">
        <v>-83.583364535000001</v>
      </c>
      <c r="T3860">
        <v>2</v>
      </c>
      <c r="U3860">
        <v>450.2023274</v>
      </c>
      <c r="V3860">
        <v>35.005424499999997</v>
      </c>
      <c r="W3860">
        <v>-1.5526800156</v>
      </c>
      <c r="X3860">
        <v>45.106807709000002</v>
      </c>
      <c r="Y3860">
        <v>19.057174683</v>
      </c>
      <c r="Z3860">
        <v>23</v>
      </c>
      <c r="AA3860">
        <v>313.91801801999998</v>
      </c>
      <c r="AB3860">
        <v>68811.180179999996</v>
      </c>
      <c r="AC3860" s="3" t="s">
        <v>29</v>
      </c>
    </row>
    <row r="3861" spans="1:29" x14ac:dyDescent="0.4">
      <c r="A3861" s="1">
        <v>44414</v>
      </c>
      <c r="B3861" s="2">
        <v>0.79667724537037032</v>
      </c>
      <c r="C3861">
        <v>217.46334392</v>
      </c>
      <c r="D3861">
        <v>5219.1202540000004</v>
      </c>
      <c r="E3861">
        <v>1628276832.915</v>
      </c>
      <c r="F3861">
        <v>0</v>
      </c>
      <c r="G3861">
        <v>899</v>
      </c>
      <c r="H3861">
        <v>1.9911917155000001</v>
      </c>
      <c r="I3861">
        <v>0</v>
      </c>
      <c r="J3861">
        <v>1.9911917155000001</v>
      </c>
      <c r="K3861">
        <v>2.0280685217999999</v>
      </c>
      <c r="L3861">
        <v>0</v>
      </c>
      <c r="M3861">
        <v>0</v>
      </c>
      <c r="N3861">
        <v>0</v>
      </c>
      <c r="O3861">
        <v>2.0615890222000002</v>
      </c>
      <c r="P3861">
        <v>450.21694267999999</v>
      </c>
      <c r="Q3861">
        <v>35.005424499999997</v>
      </c>
      <c r="R3861">
        <v>42.79848381</v>
      </c>
      <c r="S3861">
        <v>-83.583368090999997</v>
      </c>
      <c r="T3861">
        <v>2</v>
      </c>
      <c r="U3861">
        <v>450.21694267999999</v>
      </c>
      <c r="V3861">
        <v>35.005424499999997</v>
      </c>
      <c r="W3861">
        <v>-1.5347356414</v>
      </c>
      <c r="X3861">
        <v>45.106807709000002</v>
      </c>
      <c r="Y3861">
        <v>19.056076756</v>
      </c>
      <c r="Z3861">
        <v>23</v>
      </c>
      <c r="AA3861">
        <v>313.97137136999999</v>
      </c>
      <c r="AB3861">
        <v>68811.713713999998</v>
      </c>
      <c r="AC3861" s="3" t="s">
        <v>29</v>
      </c>
    </row>
    <row r="3862" spans="1:29" x14ac:dyDescent="0.4">
      <c r="A3862" s="1">
        <v>44414</v>
      </c>
      <c r="B3862" s="2">
        <v>0.79668318287037032</v>
      </c>
      <c r="C3862">
        <v>217.46334984999999</v>
      </c>
      <c r="D3862">
        <v>5219.1203960000003</v>
      </c>
      <c r="E3862">
        <v>1628276833.427</v>
      </c>
      <c r="F3862">
        <v>0</v>
      </c>
      <c r="G3862">
        <v>899</v>
      </c>
      <c r="H3862">
        <v>1.9751201272000001</v>
      </c>
      <c r="I3862">
        <v>0</v>
      </c>
      <c r="J3862">
        <v>1.9751201272000001</v>
      </c>
      <c r="K3862">
        <v>2.0100599388</v>
      </c>
      <c r="L3862">
        <v>0</v>
      </c>
      <c r="M3862">
        <v>0</v>
      </c>
      <c r="N3862">
        <v>0</v>
      </c>
      <c r="O3862">
        <v>1.9708018695</v>
      </c>
      <c r="P3862">
        <v>450.22787476000002</v>
      </c>
      <c r="Q3862">
        <v>35.005424499999997</v>
      </c>
      <c r="R3862">
        <v>42.798483722999997</v>
      </c>
      <c r="S3862">
        <v>-83.583371948000007</v>
      </c>
      <c r="T3862">
        <v>2</v>
      </c>
      <c r="U3862">
        <v>450.22787476000002</v>
      </c>
      <c r="V3862">
        <v>35.005424499999997</v>
      </c>
      <c r="W3862">
        <v>-1.4761803149999999</v>
      </c>
      <c r="X3862">
        <v>45.106807709000002</v>
      </c>
      <c r="Y3862">
        <v>19.052494049</v>
      </c>
      <c r="Z3862">
        <v>23</v>
      </c>
      <c r="AA3862">
        <v>314</v>
      </c>
      <c r="AB3862">
        <v>68812.233712999994</v>
      </c>
      <c r="AC3862" s="3" t="s">
        <v>29</v>
      </c>
    </row>
    <row r="3863" spans="1:29" x14ac:dyDescent="0.4">
      <c r="A3863" s="1">
        <v>44414</v>
      </c>
      <c r="B3863" s="2">
        <v>0.79668936342592589</v>
      </c>
      <c r="C3863">
        <v>217.46335604000001</v>
      </c>
      <c r="D3863">
        <v>5219.1205449999998</v>
      </c>
      <c r="E3863">
        <v>1628276833.9619999</v>
      </c>
      <c r="F3863">
        <v>0</v>
      </c>
      <c r="G3863">
        <v>899</v>
      </c>
      <c r="H3863">
        <v>1.9891525339</v>
      </c>
      <c r="I3863">
        <v>0</v>
      </c>
      <c r="J3863">
        <v>1.9891525339</v>
      </c>
      <c r="K3863">
        <v>2.0249451936999998</v>
      </c>
      <c r="L3863">
        <v>0</v>
      </c>
      <c r="M3863">
        <v>0</v>
      </c>
      <c r="N3863">
        <v>0</v>
      </c>
      <c r="O3863">
        <v>2.0040664378000002</v>
      </c>
      <c r="P3863">
        <v>450.22606253999999</v>
      </c>
      <c r="Q3863">
        <v>35.005424499999997</v>
      </c>
      <c r="R3863">
        <v>42.798484645000002</v>
      </c>
      <c r="S3863">
        <v>-83.583376557999998</v>
      </c>
      <c r="T3863">
        <v>2</v>
      </c>
      <c r="U3863">
        <v>450.22606253999999</v>
      </c>
      <c r="V3863">
        <v>35.005424499999997</v>
      </c>
      <c r="W3863">
        <v>-1.5741409387</v>
      </c>
      <c r="X3863">
        <v>45.106807709000002</v>
      </c>
      <c r="Y3863">
        <v>19.054805238</v>
      </c>
      <c r="Z3863">
        <v>23</v>
      </c>
      <c r="AA3863">
        <v>314</v>
      </c>
      <c r="AB3863">
        <v>68812.786970000001</v>
      </c>
      <c r="AC3863" s="3" t="s">
        <v>29</v>
      </c>
    </row>
    <row r="3864" spans="1:29" x14ac:dyDescent="0.4">
      <c r="A3864" s="1">
        <v>44414</v>
      </c>
      <c r="B3864" s="2">
        <v>0.79669491898148148</v>
      </c>
      <c r="C3864">
        <v>217.46336160000001</v>
      </c>
      <c r="D3864">
        <v>5219.1206780000002</v>
      </c>
      <c r="E3864">
        <v>1628276834.4419999</v>
      </c>
      <c r="F3864">
        <v>0</v>
      </c>
      <c r="G3864">
        <v>899</v>
      </c>
      <c r="H3864">
        <v>1.9959004664</v>
      </c>
      <c r="I3864">
        <v>0</v>
      </c>
      <c r="J3864">
        <v>1.9959004664</v>
      </c>
      <c r="K3864">
        <v>2.0300302428000001</v>
      </c>
      <c r="L3864">
        <v>0</v>
      </c>
      <c r="M3864">
        <v>0</v>
      </c>
      <c r="N3864">
        <v>0</v>
      </c>
      <c r="O3864">
        <v>1.9061731546</v>
      </c>
      <c r="P3864">
        <v>450.23843384000003</v>
      </c>
      <c r="Q3864">
        <v>35.005424499999997</v>
      </c>
      <c r="R3864">
        <v>42.798483648999998</v>
      </c>
      <c r="S3864">
        <v>-83.583379234000006</v>
      </c>
      <c r="T3864">
        <v>2</v>
      </c>
      <c r="U3864">
        <v>450.23843384000003</v>
      </c>
      <c r="V3864">
        <v>35.005424499999997</v>
      </c>
      <c r="W3864">
        <v>-1.5982543229999999</v>
      </c>
      <c r="X3864">
        <v>45.106807709000002</v>
      </c>
      <c r="Y3864">
        <v>19.055374145999998</v>
      </c>
      <c r="Z3864">
        <v>23</v>
      </c>
      <c r="AA3864">
        <v>314.05404339</v>
      </c>
      <c r="AB3864">
        <v>68813.270216999998</v>
      </c>
      <c r="AC3864" s="3" t="s">
        <v>29</v>
      </c>
    </row>
    <row r="3865" spans="1:29" x14ac:dyDescent="0.4">
      <c r="A3865" s="1">
        <v>44414</v>
      </c>
      <c r="B3865" s="2">
        <v>0.79670084490740745</v>
      </c>
      <c r="C3865">
        <v>217.46336751999999</v>
      </c>
      <c r="D3865">
        <v>5219.1208210000004</v>
      </c>
      <c r="E3865">
        <v>1628276834.954</v>
      </c>
      <c r="F3865">
        <v>0</v>
      </c>
      <c r="G3865">
        <v>899</v>
      </c>
      <c r="H3865">
        <v>1.9942074326000001</v>
      </c>
      <c r="I3865">
        <v>0</v>
      </c>
      <c r="J3865">
        <v>1.9942074326000001</v>
      </c>
      <c r="K3865">
        <v>2.0287360882000001</v>
      </c>
      <c r="L3865">
        <v>0</v>
      </c>
      <c r="M3865">
        <v>0</v>
      </c>
      <c r="N3865">
        <v>0</v>
      </c>
      <c r="O3865">
        <v>1.9296810381</v>
      </c>
      <c r="P3865">
        <v>450.25511942000003</v>
      </c>
      <c r="Q3865">
        <v>35.007873064000002</v>
      </c>
      <c r="R3865">
        <v>42.798481123999998</v>
      </c>
      <c r="S3865">
        <v>-83.583380916999999</v>
      </c>
      <c r="T3865">
        <v>2</v>
      </c>
      <c r="U3865">
        <v>450.25511942000003</v>
      </c>
      <c r="V3865">
        <v>35.007873064000002</v>
      </c>
      <c r="W3865">
        <v>-1.5982543229999999</v>
      </c>
      <c r="X3865">
        <v>45.106807709000002</v>
      </c>
      <c r="Y3865">
        <v>19.052693660999999</v>
      </c>
      <c r="Z3865">
        <v>23</v>
      </c>
      <c r="AA3865">
        <v>314.15502959000003</v>
      </c>
      <c r="AB3865">
        <v>68813.775148000001</v>
      </c>
      <c r="AC3865" s="3" t="s">
        <v>29</v>
      </c>
    </row>
    <row r="3866" spans="1:29" x14ac:dyDescent="0.4">
      <c r="A3866" s="1">
        <v>44414</v>
      </c>
      <c r="B3866" s="2">
        <v>0.79670706018518522</v>
      </c>
      <c r="C3866">
        <v>217.46337374000001</v>
      </c>
      <c r="D3866">
        <v>5219.1209699999999</v>
      </c>
      <c r="E3866">
        <v>1628276835.4909999</v>
      </c>
      <c r="F3866">
        <v>0</v>
      </c>
      <c r="G3866">
        <v>899</v>
      </c>
      <c r="H3866">
        <v>1.9931971422999999</v>
      </c>
      <c r="I3866">
        <v>0</v>
      </c>
      <c r="J3866">
        <v>1.9931971422999999</v>
      </c>
      <c r="K3866">
        <v>2.0283209029</v>
      </c>
      <c r="L3866">
        <v>0</v>
      </c>
      <c r="M3866">
        <v>0</v>
      </c>
      <c r="N3866">
        <v>0</v>
      </c>
      <c r="O3866">
        <v>1.9633410999000001</v>
      </c>
      <c r="P3866">
        <v>450.20456309000002</v>
      </c>
      <c r="Q3866">
        <v>35.008384704999997</v>
      </c>
      <c r="R3866">
        <v>42.798488831</v>
      </c>
      <c r="S3866">
        <v>-83.583392821999993</v>
      </c>
      <c r="T3866">
        <v>2</v>
      </c>
      <c r="U3866">
        <v>450.20456309000002</v>
      </c>
      <c r="V3866">
        <v>35.008384704999997</v>
      </c>
      <c r="W3866">
        <v>-1.5794659528999999</v>
      </c>
      <c r="X3866">
        <v>45.106807709000002</v>
      </c>
      <c r="Y3866">
        <v>19.054333958000001</v>
      </c>
      <c r="Z3866">
        <v>23</v>
      </c>
      <c r="AA3866">
        <v>314.17211191000001</v>
      </c>
      <c r="AB3866">
        <v>68814.278881000006</v>
      </c>
      <c r="AC3866" s="3" t="s">
        <v>29</v>
      </c>
    </row>
    <row r="3867" spans="1:29" x14ac:dyDescent="0.4">
      <c r="A3867" s="1">
        <v>44414</v>
      </c>
      <c r="B3867" s="2">
        <v>0.79671315972222223</v>
      </c>
      <c r="C3867">
        <v>217.46337983999999</v>
      </c>
      <c r="D3867">
        <v>5219.1211160000003</v>
      </c>
      <c r="E3867">
        <v>1628276836.0179999</v>
      </c>
      <c r="F3867">
        <v>0</v>
      </c>
      <c r="G3867">
        <v>899</v>
      </c>
      <c r="H3867">
        <v>1.9866162719</v>
      </c>
      <c r="I3867">
        <v>0</v>
      </c>
      <c r="J3867">
        <v>1.9866162719</v>
      </c>
      <c r="K3867">
        <v>2.0219978018</v>
      </c>
      <c r="L3867">
        <v>0</v>
      </c>
      <c r="M3867">
        <v>0</v>
      </c>
      <c r="N3867">
        <v>0</v>
      </c>
      <c r="O3867">
        <v>1.9839345669999999</v>
      </c>
      <c r="P3867">
        <v>450.15725708000002</v>
      </c>
      <c r="Q3867">
        <v>35.008384704999997</v>
      </c>
      <c r="R3867">
        <v>42.798503893000003</v>
      </c>
      <c r="S3867">
        <v>-83.583411846999994</v>
      </c>
      <c r="T3867">
        <v>2</v>
      </c>
      <c r="U3867">
        <v>450.15725708000002</v>
      </c>
      <c r="V3867">
        <v>35.008384704999997</v>
      </c>
      <c r="W3867">
        <v>-1.5705841780000001</v>
      </c>
      <c r="X3867">
        <v>45.106807709000002</v>
      </c>
      <c r="Y3867">
        <v>19.055374145999998</v>
      </c>
      <c r="Z3867">
        <v>23</v>
      </c>
      <c r="AA3867">
        <v>314.12454874000002</v>
      </c>
      <c r="AB3867">
        <v>68814.754513000007</v>
      </c>
      <c r="AC3867" s="3" t="s">
        <v>29</v>
      </c>
    </row>
    <row r="3868" spans="1:29" x14ac:dyDescent="0.4">
      <c r="A3868" s="1">
        <v>44414</v>
      </c>
      <c r="B3868" s="2">
        <v>0.79671907407407405</v>
      </c>
      <c r="C3868">
        <v>217.46338574000001</v>
      </c>
      <c r="D3868">
        <v>5219.1212580000001</v>
      </c>
      <c r="E3868">
        <v>1628276836.5280001</v>
      </c>
      <c r="F3868">
        <v>0</v>
      </c>
      <c r="G3868">
        <v>899</v>
      </c>
      <c r="H3868">
        <v>1.9985788034</v>
      </c>
      <c r="I3868">
        <v>0</v>
      </c>
      <c r="J3868">
        <v>1.9985788034</v>
      </c>
      <c r="K3868">
        <v>2.0323157685000002</v>
      </c>
      <c r="L3868">
        <v>0</v>
      </c>
      <c r="M3868">
        <v>0</v>
      </c>
      <c r="N3868">
        <v>0</v>
      </c>
      <c r="O3868">
        <v>1.882115365</v>
      </c>
      <c r="P3868">
        <v>450.18526544000002</v>
      </c>
      <c r="Q3868">
        <v>35.008384704999997</v>
      </c>
      <c r="R3868">
        <v>42.798515004000002</v>
      </c>
      <c r="S3868">
        <v>-83.583432927999993</v>
      </c>
      <c r="T3868">
        <v>2</v>
      </c>
      <c r="U3868">
        <v>450.18526544000002</v>
      </c>
      <c r="V3868">
        <v>35.008384704999997</v>
      </c>
      <c r="W3868">
        <v>-1.5553927819</v>
      </c>
      <c r="X3868">
        <v>45.106807709000002</v>
      </c>
      <c r="Y3868">
        <v>19.056174383999998</v>
      </c>
      <c r="Z3868">
        <v>23</v>
      </c>
      <c r="AA3868">
        <v>314.10000000000002</v>
      </c>
      <c r="AB3868">
        <v>68815.250262999994</v>
      </c>
      <c r="AC3868" s="3" t="s">
        <v>29</v>
      </c>
    </row>
    <row r="3869" spans="1:29" x14ac:dyDescent="0.4">
      <c r="A3869" s="1">
        <v>44414</v>
      </c>
      <c r="B3869" s="2">
        <v>0.79672457175925926</v>
      </c>
      <c r="C3869">
        <v>217.46339123999999</v>
      </c>
      <c r="D3869">
        <v>5219.1213900000002</v>
      </c>
      <c r="E3869">
        <v>1628276837.003</v>
      </c>
      <c r="F3869">
        <v>0</v>
      </c>
      <c r="G3869">
        <v>899</v>
      </c>
      <c r="H3869">
        <v>1.9930001042000001</v>
      </c>
      <c r="I3869">
        <v>0</v>
      </c>
      <c r="J3869">
        <v>1.9930001042000001</v>
      </c>
      <c r="K3869">
        <v>2.0283798645000002</v>
      </c>
      <c r="L3869">
        <v>0</v>
      </c>
      <c r="M3869">
        <v>0</v>
      </c>
      <c r="N3869">
        <v>0</v>
      </c>
      <c r="O3869">
        <v>1.9775934315000001</v>
      </c>
      <c r="P3869">
        <v>450.21648378999998</v>
      </c>
      <c r="Q3869">
        <v>35.008384704999997</v>
      </c>
      <c r="R3869">
        <v>42.798521663000002</v>
      </c>
      <c r="S3869">
        <v>-83.583455404999995</v>
      </c>
      <c r="T3869">
        <v>2</v>
      </c>
      <c r="U3869">
        <v>450.21648378999998</v>
      </c>
      <c r="V3869">
        <v>35.008384704999997</v>
      </c>
      <c r="W3869">
        <v>-1.5364035368</v>
      </c>
      <c r="X3869">
        <v>45.106807709000002</v>
      </c>
      <c r="Y3869">
        <v>19.057174683</v>
      </c>
      <c r="Z3869">
        <v>23</v>
      </c>
      <c r="AA3869">
        <v>314.10000000000002</v>
      </c>
      <c r="AB3869">
        <v>68815.749737000006</v>
      </c>
      <c r="AC3869" s="3" t="s">
        <v>29</v>
      </c>
    </row>
    <row r="3870" spans="1:29" x14ac:dyDescent="0.4">
      <c r="A3870" s="1">
        <v>44414</v>
      </c>
      <c r="B3870" s="2">
        <v>0.79673070601851848</v>
      </c>
      <c r="C3870">
        <v>217.46339738</v>
      </c>
      <c r="D3870">
        <v>5219.121537</v>
      </c>
      <c r="E3870">
        <v>1628276837.5339999</v>
      </c>
      <c r="F3870">
        <v>0</v>
      </c>
      <c r="G3870">
        <v>899</v>
      </c>
      <c r="H3870">
        <v>1.9898833714999999</v>
      </c>
      <c r="I3870">
        <v>0</v>
      </c>
      <c r="J3870">
        <v>1.9898833714999999</v>
      </c>
      <c r="K3870">
        <v>2.0240419480999998</v>
      </c>
      <c r="L3870">
        <v>0</v>
      </c>
      <c r="M3870">
        <v>0</v>
      </c>
      <c r="N3870">
        <v>0</v>
      </c>
      <c r="O3870">
        <v>1.9134259962</v>
      </c>
      <c r="P3870">
        <v>450.15775891999999</v>
      </c>
      <c r="Q3870">
        <v>35.008384704999997</v>
      </c>
      <c r="R3870">
        <v>42.798531163</v>
      </c>
      <c r="S3870">
        <v>-83.583479941999997</v>
      </c>
      <c r="T3870">
        <v>2</v>
      </c>
      <c r="U3870">
        <v>450.15775891999999</v>
      </c>
      <c r="V3870">
        <v>35.008384704999997</v>
      </c>
      <c r="W3870">
        <v>-1.5299732993999999</v>
      </c>
      <c r="X3870">
        <v>45.106807709000002</v>
      </c>
      <c r="Y3870">
        <v>19.057174683</v>
      </c>
      <c r="Z3870">
        <v>23</v>
      </c>
      <c r="AA3870">
        <v>314.12844660000002</v>
      </c>
      <c r="AB3870">
        <v>68816.284465999997</v>
      </c>
      <c r="AC3870" s="3" t="s">
        <v>29</v>
      </c>
    </row>
    <row r="3871" spans="1:29" x14ac:dyDescent="0.4">
      <c r="A3871" s="1">
        <v>44414</v>
      </c>
      <c r="B3871" s="2">
        <v>0.79673724537037038</v>
      </c>
      <c r="C3871">
        <v>217.46340391999999</v>
      </c>
      <c r="D3871">
        <v>5219.1216940000004</v>
      </c>
      <c r="E3871">
        <v>1628276838.099</v>
      </c>
      <c r="F3871">
        <v>0</v>
      </c>
      <c r="G3871">
        <v>899</v>
      </c>
      <c r="H3871">
        <v>1.9904691174</v>
      </c>
      <c r="I3871">
        <v>0</v>
      </c>
      <c r="J3871">
        <v>1.9904691174</v>
      </c>
      <c r="K3871">
        <v>2.0247543296999999</v>
      </c>
      <c r="L3871">
        <v>0</v>
      </c>
      <c r="M3871">
        <v>0</v>
      </c>
      <c r="N3871">
        <v>0</v>
      </c>
      <c r="O3871">
        <v>1.9198439165000001</v>
      </c>
      <c r="P3871">
        <v>450.15059934999999</v>
      </c>
      <c r="Q3871">
        <v>35.008384704999997</v>
      </c>
      <c r="R3871">
        <v>42.798543049000003</v>
      </c>
      <c r="S3871">
        <v>-83.583505540000004</v>
      </c>
      <c r="T3871">
        <v>2</v>
      </c>
      <c r="U3871">
        <v>450.15059934999999</v>
      </c>
      <c r="V3871">
        <v>35.008384704999997</v>
      </c>
      <c r="W3871">
        <v>-1.4802997156</v>
      </c>
      <c r="X3871">
        <v>45.106807709000002</v>
      </c>
      <c r="Y3871">
        <v>19.057281494000001</v>
      </c>
      <c r="Z3871">
        <v>23</v>
      </c>
      <c r="AA3871">
        <v>314.18330097</v>
      </c>
      <c r="AB3871">
        <v>68816.833010000002</v>
      </c>
      <c r="AC3871" s="3" t="s">
        <v>29</v>
      </c>
    </row>
    <row r="3872" spans="1:29" x14ac:dyDescent="0.4">
      <c r="A3872" s="1">
        <v>44414</v>
      </c>
      <c r="B3872" s="2">
        <v>0.79674318287037038</v>
      </c>
      <c r="C3872">
        <v>217.46340985000001</v>
      </c>
      <c r="D3872">
        <v>5219.1218360000003</v>
      </c>
      <c r="E3872">
        <v>1628276838.6110001</v>
      </c>
      <c r="F3872">
        <v>0</v>
      </c>
      <c r="G3872">
        <v>899</v>
      </c>
      <c r="H3872">
        <v>1.9940371638000001</v>
      </c>
      <c r="I3872">
        <v>0</v>
      </c>
      <c r="J3872">
        <v>1.9940371638000001</v>
      </c>
      <c r="K3872">
        <v>2.0302510375999998</v>
      </c>
      <c r="L3872">
        <v>0</v>
      </c>
      <c r="M3872">
        <v>0</v>
      </c>
      <c r="N3872">
        <v>0</v>
      </c>
      <c r="O3872">
        <v>2.0223515743</v>
      </c>
      <c r="P3872">
        <v>450.15945434999998</v>
      </c>
      <c r="Q3872">
        <v>35.008384704999997</v>
      </c>
      <c r="R3872">
        <v>42.798563618000003</v>
      </c>
      <c r="S3872">
        <v>-83.583543603999999</v>
      </c>
      <c r="T3872">
        <v>2</v>
      </c>
      <c r="U3872">
        <v>450.15945434999998</v>
      </c>
      <c r="V3872">
        <v>35.008384704999997</v>
      </c>
      <c r="W3872">
        <v>-1.5624459982000001</v>
      </c>
      <c r="X3872">
        <v>45.106807709000002</v>
      </c>
      <c r="Y3872">
        <v>19.058256149000002</v>
      </c>
      <c r="Z3872">
        <v>23</v>
      </c>
      <c r="AA3872">
        <v>314.27264957</v>
      </c>
      <c r="AB3872">
        <v>68817.363247999994</v>
      </c>
      <c r="AC3872" s="3" t="s">
        <v>29</v>
      </c>
    </row>
    <row r="3873" spans="1:29" x14ac:dyDescent="0.4">
      <c r="A3873" s="1">
        <v>44414</v>
      </c>
      <c r="B3873" s="2">
        <v>0.7967487152777778</v>
      </c>
      <c r="C3873">
        <v>217.46341538999999</v>
      </c>
      <c r="D3873">
        <v>5219.1219689999998</v>
      </c>
      <c r="E3873">
        <v>1628276839.0899999</v>
      </c>
      <c r="F3873">
        <v>0</v>
      </c>
      <c r="G3873">
        <v>899</v>
      </c>
      <c r="H3873">
        <v>1.9908851046</v>
      </c>
      <c r="I3873">
        <v>0</v>
      </c>
      <c r="J3873">
        <v>1.9908851046</v>
      </c>
      <c r="K3873">
        <v>2.0253707048999998</v>
      </c>
      <c r="L3873">
        <v>0</v>
      </c>
      <c r="M3873">
        <v>0</v>
      </c>
      <c r="N3873">
        <v>0</v>
      </c>
      <c r="O3873">
        <v>1.9304772207000001</v>
      </c>
      <c r="P3873">
        <v>450.16134756999998</v>
      </c>
      <c r="Q3873">
        <v>35.008384704999997</v>
      </c>
      <c r="R3873">
        <v>42.798587499999996</v>
      </c>
      <c r="S3873">
        <v>-83.583586249999996</v>
      </c>
      <c r="T3873">
        <v>2</v>
      </c>
      <c r="U3873">
        <v>450.16134756999998</v>
      </c>
      <c r="V3873">
        <v>35.008384704999997</v>
      </c>
      <c r="W3873">
        <v>-1.5624459982000001</v>
      </c>
      <c r="X3873">
        <v>45.106807709000002</v>
      </c>
      <c r="Y3873">
        <v>19.058256149000002</v>
      </c>
      <c r="Z3873">
        <v>23</v>
      </c>
      <c r="AA3873">
        <v>314.375</v>
      </c>
      <c r="AB3873">
        <v>68817.875</v>
      </c>
      <c r="AC3873" s="3" t="s">
        <v>29</v>
      </c>
    </row>
    <row r="3874" spans="1:29" x14ac:dyDescent="0.4">
      <c r="A3874" s="1">
        <v>44414</v>
      </c>
      <c r="B3874" s="2">
        <v>0.7967543055555556</v>
      </c>
      <c r="C3874">
        <v>217.46342098</v>
      </c>
      <c r="D3874">
        <v>5219.122104</v>
      </c>
      <c r="E3874">
        <v>1628276839.573</v>
      </c>
      <c r="F3874">
        <v>0</v>
      </c>
      <c r="G3874">
        <v>899</v>
      </c>
      <c r="H3874">
        <v>1.9964275083</v>
      </c>
      <c r="I3874">
        <v>0</v>
      </c>
      <c r="J3874">
        <v>1.9964275083</v>
      </c>
      <c r="K3874">
        <v>2.0316876069999998</v>
      </c>
      <c r="L3874">
        <v>0</v>
      </c>
      <c r="M3874">
        <v>0</v>
      </c>
      <c r="N3874">
        <v>0</v>
      </c>
      <c r="O3874">
        <v>1.9676960181000001</v>
      </c>
      <c r="P3874">
        <v>450.18220726999999</v>
      </c>
      <c r="Q3874">
        <v>35.009750836999999</v>
      </c>
      <c r="R3874">
        <v>42.798610005999997</v>
      </c>
      <c r="S3874">
        <v>-83.583623688000003</v>
      </c>
      <c r="T3874">
        <v>2</v>
      </c>
      <c r="U3874">
        <v>450.18220726999999</v>
      </c>
      <c r="V3874">
        <v>35.009750836999999</v>
      </c>
      <c r="W3874">
        <v>-1.5453455448</v>
      </c>
      <c r="X3874">
        <v>45.106807709000002</v>
      </c>
      <c r="Y3874">
        <v>19.056611214</v>
      </c>
      <c r="Z3874">
        <v>23</v>
      </c>
      <c r="AA3874">
        <v>314.36550424000001</v>
      </c>
      <c r="AB3874">
        <v>68818.344958000001</v>
      </c>
      <c r="AC3874" s="3" t="s">
        <v>29</v>
      </c>
    </row>
    <row r="3875" spans="1:29" x14ac:dyDescent="0.4">
      <c r="A3875" s="1">
        <v>44414</v>
      </c>
      <c r="B3875" s="2">
        <v>0.79676061342592597</v>
      </c>
      <c r="C3875">
        <v>217.46342727999999</v>
      </c>
      <c r="D3875">
        <v>5219.1222550000002</v>
      </c>
      <c r="E3875">
        <v>1628276840.1170001</v>
      </c>
      <c r="F3875">
        <v>0</v>
      </c>
      <c r="G3875">
        <v>899</v>
      </c>
      <c r="H3875">
        <v>1.9935635586</v>
      </c>
      <c r="I3875">
        <v>0</v>
      </c>
      <c r="J3875">
        <v>1.9935635586</v>
      </c>
      <c r="K3875">
        <v>2.0274019872000002</v>
      </c>
      <c r="L3875">
        <v>0</v>
      </c>
      <c r="M3875">
        <v>0</v>
      </c>
      <c r="N3875">
        <v>0</v>
      </c>
      <c r="O3875">
        <v>1.8923511722999999</v>
      </c>
      <c r="P3875">
        <v>450.20985243000001</v>
      </c>
      <c r="Q3875">
        <v>35.011375426999997</v>
      </c>
      <c r="R3875">
        <v>42.798634788000001</v>
      </c>
      <c r="S3875">
        <v>-83.583663852000001</v>
      </c>
      <c r="T3875">
        <v>2</v>
      </c>
      <c r="U3875">
        <v>450.20985243000001</v>
      </c>
      <c r="V3875">
        <v>35.011375426999997</v>
      </c>
      <c r="W3875">
        <v>-1.5250098704999999</v>
      </c>
      <c r="X3875">
        <v>45.106807709000002</v>
      </c>
      <c r="Y3875">
        <v>19.054655074999999</v>
      </c>
      <c r="Z3875">
        <v>23</v>
      </c>
      <c r="AA3875">
        <v>314.31423186000001</v>
      </c>
      <c r="AB3875">
        <v>68818.857680999994</v>
      </c>
      <c r="AC3875" s="3" t="s">
        <v>29</v>
      </c>
    </row>
    <row r="3876" spans="1:29" x14ac:dyDescent="0.4">
      <c r="A3876" s="1">
        <v>44414</v>
      </c>
      <c r="B3876" s="2">
        <v>0.7967665625</v>
      </c>
      <c r="C3876">
        <v>217.46343322999999</v>
      </c>
      <c r="D3876">
        <v>5219.1223980000004</v>
      </c>
      <c r="E3876">
        <v>1628276840.631</v>
      </c>
      <c r="F3876">
        <v>0</v>
      </c>
      <c r="G3876">
        <v>899</v>
      </c>
      <c r="H3876">
        <v>1.9917639166000001</v>
      </c>
      <c r="I3876">
        <v>0</v>
      </c>
      <c r="J3876">
        <v>1.9917639166000001</v>
      </c>
      <c r="K3876">
        <v>2.0253923224000001</v>
      </c>
      <c r="L3876">
        <v>0</v>
      </c>
      <c r="M3876">
        <v>0</v>
      </c>
      <c r="N3876">
        <v>0</v>
      </c>
      <c r="O3876">
        <v>1.8824720439</v>
      </c>
      <c r="P3876">
        <v>450.21338041000001</v>
      </c>
      <c r="Q3876">
        <v>35.011375426999997</v>
      </c>
      <c r="R3876">
        <v>42.798658373000002</v>
      </c>
      <c r="S3876">
        <v>-83.583703639000007</v>
      </c>
      <c r="T3876">
        <v>2</v>
      </c>
      <c r="U3876">
        <v>450.21338041000001</v>
      </c>
      <c r="V3876">
        <v>35.011375426999997</v>
      </c>
      <c r="W3876">
        <v>-1.5237238231000001</v>
      </c>
      <c r="X3876">
        <v>45.106807709000002</v>
      </c>
      <c r="Y3876">
        <v>19.05451266</v>
      </c>
      <c r="Z3876">
        <v>23</v>
      </c>
      <c r="AA3876">
        <v>314.26420117999999</v>
      </c>
      <c r="AB3876">
        <v>68819.357988000003</v>
      </c>
      <c r="AC3876" s="3" t="s">
        <v>29</v>
      </c>
    </row>
    <row r="3877" spans="1:29" x14ac:dyDescent="0.4">
      <c r="A3877" s="1">
        <v>44414</v>
      </c>
      <c r="B3877" s="2">
        <v>0.79677304398148152</v>
      </c>
      <c r="C3877">
        <v>217.46343972</v>
      </c>
      <c r="D3877">
        <v>5219.1225530000002</v>
      </c>
      <c r="E3877">
        <v>1628276841.1919999</v>
      </c>
      <c r="F3877">
        <v>0</v>
      </c>
      <c r="G3877">
        <v>899</v>
      </c>
      <c r="H3877">
        <v>1.9955580723999999</v>
      </c>
      <c r="I3877">
        <v>0</v>
      </c>
      <c r="J3877">
        <v>1.9955580723999999</v>
      </c>
      <c r="K3877">
        <v>2.0299781361</v>
      </c>
      <c r="L3877">
        <v>0</v>
      </c>
      <c r="M3877">
        <v>0</v>
      </c>
      <c r="N3877">
        <v>0</v>
      </c>
      <c r="O3877">
        <v>1.9224352602000001</v>
      </c>
      <c r="P3877">
        <v>450.20254404000002</v>
      </c>
      <c r="Q3877">
        <v>35.011375426999997</v>
      </c>
      <c r="R3877">
        <v>42.798684191</v>
      </c>
      <c r="S3877">
        <v>-83.583747899000002</v>
      </c>
      <c r="T3877">
        <v>2</v>
      </c>
      <c r="U3877">
        <v>450.20254404000002</v>
      </c>
      <c r="V3877">
        <v>35.011375426999997</v>
      </c>
      <c r="W3877">
        <v>-1.5184992552000001</v>
      </c>
      <c r="X3877">
        <v>45.106807709000002</v>
      </c>
      <c r="Y3877">
        <v>19.053934096999999</v>
      </c>
      <c r="Z3877">
        <v>23</v>
      </c>
      <c r="AA3877">
        <v>314.20887574</v>
      </c>
      <c r="AB3877">
        <v>68819.911242999995</v>
      </c>
      <c r="AC3877" s="3" t="s">
        <v>29</v>
      </c>
    </row>
    <row r="3878" spans="1:29" x14ac:dyDescent="0.4">
      <c r="A3878" s="1">
        <v>44414</v>
      </c>
      <c r="B3878" s="2">
        <v>0.7967788194444444</v>
      </c>
      <c r="C3878">
        <v>217.46344549</v>
      </c>
      <c r="D3878">
        <v>5219.1226919999999</v>
      </c>
      <c r="E3878">
        <v>1628276841.6900001</v>
      </c>
      <c r="F3878">
        <v>0</v>
      </c>
      <c r="G3878">
        <v>899</v>
      </c>
      <c r="H3878">
        <v>1.9931291046999999</v>
      </c>
      <c r="I3878">
        <v>0</v>
      </c>
      <c r="J3878">
        <v>1.9931291046999999</v>
      </c>
      <c r="K3878">
        <v>2.0275517948999999</v>
      </c>
      <c r="L3878">
        <v>0</v>
      </c>
      <c r="M3878">
        <v>0</v>
      </c>
      <c r="N3878">
        <v>0</v>
      </c>
      <c r="O3878">
        <v>1.9248826847</v>
      </c>
      <c r="P3878">
        <v>450.17500136000001</v>
      </c>
      <c r="Q3878">
        <v>35.011375426999997</v>
      </c>
      <c r="R3878">
        <v>42.798715680999997</v>
      </c>
      <c r="S3878">
        <v>-83.583788260999995</v>
      </c>
      <c r="T3878">
        <v>2</v>
      </c>
      <c r="U3878">
        <v>450.17500136000001</v>
      </c>
      <c r="V3878">
        <v>35.011375426999997</v>
      </c>
      <c r="W3878">
        <v>-1.5231611802</v>
      </c>
      <c r="X3878">
        <v>45.106807709000002</v>
      </c>
      <c r="Y3878">
        <v>19.052458138999999</v>
      </c>
      <c r="Z3878">
        <v>23</v>
      </c>
      <c r="AA3878">
        <v>314.2</v>
      </c>
      <c r="AB3878">
        <v>68820.443478000001</v>
      </c>
      <c r="AC3878" s="3" t="s">
        <v>29</v>
      </c>
    </row>
    <row r="3879" spans="1:29" x14ac:dyDescent="0.4">
      <c r="A3879" s="1">
        <v>44414</v>
      </c>
      <c r="B3879" s="2">
        <v>0.79678563657407409</v>
      </c>
      <c r="C3879">
        <v>217.4634523</v>
      </c>
      <c r="D3879">
        <v>5219.1228549999996</v>
      </c>
      <c r="E3879">
        <v>1628276842.279</v>
      </c>
      <c r="F3879">
        <v>0</v>
      </c>
      <c r="G3879">
        <v>899</v>
      </c>
      <c r="H3879">
        <v>2.0023836402000001</v>
      </c>
      <c r="I3879">
        <v>0</v>
      </c>
      <c r="J3879">
        <v>2.0023836402000001</v>
      </c>
      <c r="K3879">
        <v>2.0356242137999998</v>
      </c>
      <c r="L3879">
        <v>0</v>
      </c>
      <c r="M3879">
        <v>0</v>
      </c>
      <c r="N3879">
        <v>0</v>
      </c>
      <c r="O3879">
        <v>1.8514087686</v>
      </c>
      <c r="P3879">
        <v>450.10476684999998</v>
      </c>
      <c r="Q3879">
        <v>35.011375426999997</v>
      </c>
      <c r="R3879">
        <v>42.798754232999997</v>
      </c>
      <c r="S3879">
        <v>-83.583834717000002</v>
      </c>
      <c r="T3879">
        <v>2</v>
      </c>
      <c r="U3879">
        <v>450.10476684999998</v>
      </c>
      <c r="V3879">
        <v>35.011375426999997</v>
      </c>
      <c r="W3879">
        <v>-1.6129032373000001</v>
      </c>
      <c r="X3879">
        <v>45.106807709000002</v>
      </c>
      <c r="Y3879">
        <v>19.024045944000001</v>
      </c>
      <c r="Z3879">
        <v>23</v>
      </c>
      <c r="AA3879">
        <v>314.2</v>
      </c>
      <c r="AB3879">
        <v>68821.072572999998</v>
      </c>
      <c r="AC3879" s="3" t="s">
        <v>29</v>
      </c>
    </row>
    <row r="3880" spans="1:29" x14ac:dyDescent="0.4">
      <c r="A3880" s="1">
        <v>44414</v>
      </c>
      <c r="B3880" s="2">
        <v>0.79679188657407407</v>
      </c>
      <c r="C3880">
        <v>217.46345855000001</v>
      </c>
      <c r="D3880">
        <v>5219.1230050000004</v>
      </c>
      <c r="E3880">
        <v>1628276842.819</v>
      </c>
      <c r="F3880">
        <v>0</v>
      </c>
      <c r="G3880">
        <v>899</v>
      </c>
      <c r="H3880">
        <v>1.9962901018999999</v>
      </c>
      <c r="I3880">
        <v>0</v>
      </c>
      <c r="J3880">
        <v>1.9962901018999999</v>
      </c>
      <c r="K3880">
        <v>2.0315154789999998</v>
      </c>
      <c r="L3880">
        <v>0</v>
      </c>
      <c r="M3880">
        <v>0</v>
      </c>
      <c r="N3880">
        <v>0</v>
      </c>
      <c r="O3880">
        <v>1.9659249338</v>
      </c>
      <c r="P3880">
        <v>450.11996083000002</v>
      </c>
      <c r="Q3880">
        <v>35.011375426999997</v>
      </c>
      <c r="R3880">
        <v>42.798783921999998</v>
      </c>
      <c r="S3880">
        <v>-83.583867799000004</v>
      </c>
      <c r="T3880">
        <v>2</v>
      </c>
      <c r="U3880">
        <v>450.11996083000002</v>
      </c>
      <c r="V3880">
        <v>35.011375426999997</v>
      </c>
      <c r="W3880">
        <v>-1.617183338</v>
      </c>
      <c r="X3880">
        <v>45.106807709000002</v>
      </c>
      <c r="Y3880">
        <v>19.053400699000001</v>
      </c>
      <c r="Z3880">
        <v>23</v>
      </c>
      <c r="AA3880">
        <v>314.2</v>
      </c>
      <c r="AB3880">
        <v>68821.581527000002</v>
      </c>
      <c r="AC3880" s="3" t="s">
        <v>29</v>
      </c>
    </row>
    <row r="3881" spans="1:29" x14ac:dyDescent="0.4">
      <c r="A3881" s="1">
        <v>44414</v>
      </c>
      <c r="B3881" s="2">
        <v>0.79679784722222224</v>
      </c>
      <c r="C3881">
        <v>217.46346450999999</v>
      </c>
      <c r="D3881">
        <v>5219.1231479999997</v>
      </c>
      <c r="E3881">
        <v>1628276843.3340001</v>
      </c>
      <c r="F3881">
        <v>0</v>
      </c>
      <c r="G3881">
        <v>899</v>
      </c>
      <c r="H3881">
        <v>1.9895092267000001</v>
      </c>
      <c r="I3881">
        <v>0</v>
      </c>
      <c r="J3881">
        <v>1.9895092267000001</v>
      </c>
      <c r="K3881">
        <v>2.0238084832999998</v>
      </c>
      <c r="L3881">
        <v>0</v>
      </c>
      <c r="M3881">
        <v>0</v>
      </c>
      <c r="N3881">
        <v>0</v>
      </c>
      <c r="O3881">
        <v>1.9215279685</v>
      </c>
      <c r="P3881">
        <v>450.14781245</v>
      </c>
      <c r="Q3881">
        <v>35.011375426999997</v>
      </c>
      <c r="R3881">
        <v>42.798812884999997</v>
      </c>
      <c r="S3881">
        <v>-83.583900056999994</v>
      </c>
      <c r="T3881">
        <v>2</v>
      </c>
      <c r="U3881">
        <v>450.14781245</v>
      </c>
      <c r="V3881">
        <v>35.011375426999997</v>
      </c>
      <c r="W3881">
        <v>-1.6177861690999999</v>
      </c>
      <c r="X3881">
        <v>45.106807709000002</v>
      </c>
      <c r="Y3881">
        <v>19.057535172000001</v>
      </c>
      <c r="Z3881">
        <v>23</v>
      </c>
      <c r="AA3881">
        <v>314.2</v>
      </c>
      <c r="AB3881">
        <v>68822.075855000003</v>
      </c>
      <c r="AC3881" s="3" t="s">
        <v>29</v>
      </c>
    </row>
    <row r="3882" spans="1:29" x14ac:dyDescent="0.4">
      <c r="A3882" s="1">
        <v>44414</v>
      </c>
      <c r="B3882" s="2">
        <v>0.79680369212962965</v>
      </c>
      <c r="C3882">
        <v>217.46347037000001</v>
      </c>
      <c r="D3882">
        <v>5219.1232890000001</v>
      </c>
      <c r="E3882">
        <v>1628276843.8399999</v>
      </c>
      <c r="F3882">
        <v>0</v>
      </c>
      <c r="G3882">
        <v>899</v>
      </c>
      <c r="H3882">
        <v>1.9909340541</v>
      </c>
      <c r="I3882">
        <v>0</v>
      </c>
      <c r="J3882">
        <v>1.9909340541</v>
      </c>
      <c r="K3882">
        <v>2.0251854120999999</v>
      </c>
      <c r="L3882">
        <v>0</v>
      </c>
      <c r="M3882">
        <v>0</v>
      </c>
      <c r="N3882">
        <v>0</v>
      </c>
      <c r="O3882">
        <v>1.9175399498000001</v>
      </c>
      <c r="P3882">
        <v>450.18690321000003</v>
      </c>
      <c r="Q3882">
        <v>35.011375426999997</v>
      </c>
      <c r="R3882">
        <v>42.798845321000002</v>
      </c>
      <c r="S3882">
        <v>-83.583936097000006</v>
      </c>
      <c r="T3882">
        <v>2</v>
      </c>
      <c r="U3882">
        <v>450.18690321000003</v>
      </c>
      <c r="V3882">
        <v>35.011375426999997</v>
      </c>
      <c r="W3882">
        <v>-1.5474956757</v>
      </c>
      <c r="X3882">
        <v>45.106807709000002</v>
      </c>
      <c r="Y3882">
        <v>19.055178912999999</v>
      </c>
      <c r="Z3882">
        <v>23</v>
      </c>
      <c r="AA3882">
        <v>314.2</v>
      </c>
      <c r="AB3882">
        <v>68822.616452999995</v>
      </c>
      <c r="AC3882" s="3" t="s">
        <v>29</v>
      </c>
    </row>
    <row r="3883" spans="1:29" x14ac:dyDescent="0.4">
      <c r="A3883" s="1">
        <v>44414</v>
      </c>
      <c r="B3883" s="2">
        <v>0.79681000000000002</v>
      </c>
      <c r="C3883">
        <v>217.46347668000001</v>
      </c>
      <c r="D3883">
        <v>5219.1234400000003</v>
      </c>
      <c r="E3883">
        <v>1628276844.385</v>
      </c>
      <c r="F3883">
        <v>0</v>
      </c>
      <c r="G3883">
        <v>899</v>
      </c>
      <c r="H3883">
        <v>2.000161495</v>
      </c>
      <c r="I3883">
        <v>0</v>
      </c>
      <c r="J3883">
        <v>2.000161495</v>
      </c>
      <c r="K3883">
        <v>2.0355834061999998</v>
      </c>
      <c r="L3883">
        <v>0</v>
      </c>
      <c r="M3883">
        <v>0</v>
      </c>
      <c r="N3883">
        <v>0</v>
      </c>
      <c r="O3883">
        <v>1.9729428374</v>
      </c>
      <c r="P3883">
        <v>450.20532980000002</v>
      </c>
      <c r="Q3883">
        <v>35.011375426999997</v>
      </c>
      <c r="R3883">
        <v>42.798880384</v>
      </c>
      <c r="S3883">
        <v>-83.583974620999996</v>
      </c>
      <c r="T3883">
        <v>2</v>
      </c>
      <c r="U3883">
        <v>450.20532980000002</v>
      </c>
      <c r="V3883">
        <v>35.011375426999997</v>
      </c>
      <c r="W3883">
        <v>-1.5103610754000001</v>
      </c>
      <c r="X3883">
        <v>45.106807709000002</v>
      </c>
      <c r="Y3883">
        <v>19.053934096999999</v>
      </c>
      <c r="Z3883">
        <v>23</v>
      </c>
      <c r="AA3883">
        <v>314.2</v>
      </c>
      <c r="AB3883">
        <v>68823.180758000002</v>
      </c>
      <c r="AC3883" s="3" t="s">
        <v>29</v>
      </c>
    </row>
    <row r="3884" spans="1:29" x14ac:dyDescent="0.4">
      <c r="A3884" s="1">
        <v>44414</v>
      </c>
      <c r="B3884" s="2">
        <v>0.79681601851851847</v>
      </c>
      <c r="C3884">
        <v>217.46348269999999</v>
      </c>
      <c r="D3884">
        <v>5219.1235850000003</v>
      </c>
      <c r="E3884">
        <v>1628276844.905</v>
      </c>
      <c r="F3884">
        <v>0</v>
      </c>
      <c r="G3884">
        <v>899</v>
      </c>
      <c r="H3884">
        <v>1.9966182777999999</v>
      </c>
      <c r="I3884">
        <v>0</v>
      </c>
      <c r="J3884">
        <v>1.9966182777999999</v>
      </c>
      <c r="K3884">
        <v>2.0303292396999999</v>
      </c>
      <c r="L3884">
        <v>0</v>
      </c>
      <c r="M3884">
        <v>0</v>
      </c>
      <c r="N3884">
        <v>0</v>
      </c>
      <c r="O3884">
        <v>1.882504792</v>
      </c>
      <c r="P3884">
        <v>450.19796074999999</v>
      </c>
      <c r="Q3884">
        <v>35.012767932999999</v>
      </c>
      <c r="R3884">
        <v>42.798914074000002</v>
      </c>
      <c r="S3884">
        <v>-83.584010836999994</v>
      </c>
      <c r="T3884">
        <v>2</v>
      </c>
      <c r="U3884">
        <v>450.19796074999999</v>
      </c>
      <c r="V3884">
        <v>35.012767932999999</v>
      </c>
      <c r="W3884">
        <v>-1.5004142654999999</v>
      </c>
      <c r="X3884">
        <v>45.106807709000002</v>
      </c>
      <c r="Y3884">
        <v>19.054961380999998</v>
      </c>
      <c r="Z3884">
        <v>23</v>
      </c>
      <c r="AA3884">
        <v>314.2</v>
      </c>
      <c r="AB3884">
        <v>68823.686103</v>
      </c>
      <c r="AC3884" s="3" t="s">
        <v>29</v>
      </c>
    </row>
    <row r="3885" spans="1:29" x14ac:dyDescent="0.4">
      <c r="A3885" s="1">
        <v>44414</v>
      </c>
      <c r="B3885" s="2">
        <v>0.79682200231481481</v>
      </c>
      <c r="C3885">
        <v>217.46348867</v>
      </c>
      <c r="D3885">
        <v>5219.1237279999996</v>
      </c>
      <c r="E3885">
        <v>1628276845.421</v>
      </c>
      <c r="F3885">
        <v>0</v>
      </c>
      <c r="G3885">
        <v>899</v>
      </c>
      <c r="H3885">
        <v>1.9953433513000001</v>
      </c>
      <c r="I3885">
        <v>0</v>
      </c>
      <c r="J3885">
        <v>1.9953433513000001</v>
      </c>
      <c r="K3885">
        <v>2.0311147403000001</v>
      </c>
      <c r="L3885">
        <v>0</v>
      </c>
      <c r="M3885">
        <v>0</v>
      </c>
      <c r="N3885">
        <v>0</v>
      </c>
      <c r="O3885">
        <v>1.9967916886999999</v>
      </c>
      <c r="P3885">
        <v>450.17403158000002</v>
      </c>
      <c r="Q3885">
        <v>35.014793396000002</v>
      </c>
      <c r="R3885">
        <v>42.798949053000001</v>
      </c>
      <c r="S3885">
        <v>-83.584046762</v>
      </c>
      <c r="T3885">
        <v>2</v>
      </c>
      <c r="U3885">
        <v>450.17403158000002</v>
      </c>
      <c r="V3885">
        <v>35.014793396000002</v>
      </c>
      <c r="W3885">
        <v>-1.4859461784000001</v>
      </c>
      <c r="X3885">
        <v>45.106807709000002</v>
      </c>
      <c r="Y3885">
        <v>19.056455612000001</v>
      </c>
      <c r="Z3885">
        <v>23</v>
      </c>
      <c r="AA3885">
        <v>314.21873785999998</v>
      </c>
      <c r="AB3885">
        <v>68824.187378999995</v>
      </c>
      <c r="AC3885" s="3" t="s">
        <v>29</v>
      </c>
    </row>
    <row r="3886" spans="1:29" x14ac:dyDescent="0.4">
      <c r="A3886" s="1">
        <v>44414</v>
      </c>
      <c r="B3886" s="2">
        <v>0.79682770833333338</v>
      </c>
      <c r="C3886">
        <v>217.46349438999999</v>
      </c>
      <c r="D3886">
        <v>5219.1238649999996</v>
      </c>
      <c r="E3886">
        <v>1628276845.915</v>
      </c>
      <c r="F3886">
        <v>0</v>
      </c>
      <c r="G3886">
        <v>899</v>
      </c>
      <c r="H3886">
        <v>1.9840696108</v>
      </c>
      <c r="I3886">
        <v>0</v>
      </c>
      <c r="J3886">
        <v>1.9840696108</v>
      </c>
      <c r="K3886">
        <v>2.0203055256</v>
      </c>
      <c r="L3886">
        <v>0</v>
      </c>
      <c r="M3886">
        <v>0</v>
      </c>
      <c r="N3886">
        <v>0</v>
      </c>
      <c r="O3886">
        <v>2.0335440894999999</v>
      </c>
      <c r="P3886">
        <v>450.15934019000002</v>
      </c>
      <c r="Q3886">
        <v>35.014793396000002</v>
      </c>
      <c r="R3886">
        <v>42.798985023999997</v>
      </c>
      <c r="S3886">
        <v>-83.584081134000002</v>
      </c>
      <c r="T3886">
        <v>2</v>
      </c>
      <c r="U3886">
        <v>450.15934019000002</v>
      </c>
      <c r="V3886">
        <v>35.014793396000002</v>
      </c>
      <c r="W3886">
        <v>-1.5143597950000001</v>
      </c>
      <c r="X3886">
        <v>45.106807709000002</v>
      </c>
      <c r="Y3886">
        <v>19.054463774999999</v>
      </c>
      <c r="Z3886">
        <v>23</v>
      </c>
      <c r="AA3886">
        <v>314.26669902999998</v>
      </c>
      <c r="AB3886">
        <v>68824.666989999998</v>
      </c>
      <c r="AC3886" s="3" t="s">
        <v>29</v>
      </c>
    </row>
    <row r="3887" spans="1:29" x14ac:dyDescent="0.4">
      <c r="A3887" s="1">
        <v>44414</v>
      </c>
      <c r="B3887" s="2">
        <v>0.79683468749999997</v>
      </c>
      <c r="C3887">
        <v>217.46350136999999</v>
      </c>
      <c r="D3887">
        <v>5219.1240330000001</v>
      </c>
      <c r="E3887">
        <v>1628276846.5179999</v>
      </c>
      <c r="F3887">
        <v>0</v>
      </c>
      <c r="G3887">
        <v>899</v>
      </c>
      <c r="H3887">
        <v>1.9942718735</v>
      </c>
      <c r="I3887">
        <v>0</v>
      </c>
      <c r="J3887">
        <v>1.9942718735</v>
      </c>
      <c r="K3887">
        <v>2.0316294835000002</v>
      </c>
      <c r="L3887">
        <v>0</v>
      </c>
      <c r="M3887">
        <v>0</v>
      </c>
      <c r="N3887">
        <v>0</v>
      </c>
      <c r="O3887">
        <v>2.0848076516999998</v>
      </c>
      <c r="P3887">
        <v>449.93231652999998</v>
      </c>
      <c r="Q3887">
        <v>35.014793396000002</v>
      </c>
      <c r="R3887">
        <v>42.799031196000001</v>
      </c>
      <c r="S3887">
        <v>-83.584126667000007</v>
      </c>
      <c r="T3887">
        <v>2</v>
      </c>
      <c r="U3887">
        <v>449.93231652999998</v>
      </c>
      <c r="V3887">
        <v>35.014793396000002</v>
      </c>
      <c r="W3887">
        <v>-1.6027354031000001</v>
      </c>
      <c r="X3887">
        <v>45.106807709000002</v>
      </c>
      <c r="Y3887">
        <v>19.047896632</v>
      </c>
      <c r="Z3887">
        <v>23</v>
      </c>
      <c r="AA3887">
        <v>314.27173913000001</v>
      </c>
      <c r="AB3887">
        <v>68825.282609000002</v>
      </c>
      <c r="AC3887" s="3" t="s">
        <v>29</v>
      </c>
    </row>
    <row r="3888" spans="1:29" x14ac:dyDescent="0.4">
      <c r="A3888" s="1">
        <v>44414</v>
      </c>
      <c r="B3888" s="2">
        <v>0.79684156250000004</v>
      </c>
      <c r="C3888">
        <v>217.46350824000001</v>
      </c>
      <c r="D3888">
        <v>5219.1241980000004</v>
      </c>
      <c r="E3888">
        <v>1628276847.112</v>
      </c>
      <c r="F3888">
        <v>0</v>
      </c>
      <c r="G3888">
        <v>899</v>
      </c>
      <c r="H3888">
        <v>1.9883418479999999</v>
      </c>
      <c r="I3888">
        <v>0</v>
      </c>
      <c r="J3888">
        <v>1.9883418479999999</v>
      </c>
      <c r="K3888">
        <v>2.0237624283</v>
      </c>
      <c r="L3888">
        <v>0</v>
      </c>
      <c r="M3888">
        <v>0</v>
      </c>
      <c r="N3888">
        <v>0</v>
      </c>
      <c r="O3888">
        <v>1.9843924168</v>
      </c>
      <c r="P3888">
        <v>449.41929570000002</v>
      </c>
      <c r="Q3888">
        <v>35.014793396000002</v>
      </c>
      <c r="R3888">
        <v>42.799079620000001</v>
      </c>
      <c r="S3888">
        <v>-83.584176166999995</v>
      </c>
      <c r="T3888">
        <v>2</v>
      </c>
      <c r="U3888">
        <v>449.41929570000002</v>
      </c>
      <c r="V3888">
        <v>35.014793396000002</v>
      </c>
      <c r="W3888">
        <v>-1.4826909304</v>
      </c>
      <c r="X3888">
        <v>45.106807709000002</v>
      </c>
      <c r="Y3888">
        <v>19.055374145999998</v>
      </c>
      <c r="Z3888">
        <v>23</v>
      </c>
      <c r="AA3888">
        <v>314.20717390999999</v>
      </c>
      <c r="AB3888">
        <v>68825.928260999994</v>
      </c>
      <c r="AC3888" s="3" t="s">
        <v>29</v>
      </c>
    </row>
    <row r="3889" spans="1:29" x14ac:dyDescent="0.4">
      <c r="A3889" s="1">
        <v>44414</v>
      </c>
      <c r="B3889" s="2">
        <v>0.7968478356481481</v>
      </c>
      <c r="C3889">
        <v>217.4635145</v>
      </c>
      <c r="D3889">
        <v>5219.1243480000003</v>
      </c>
      <c r="E3889">
        <v>1628276847.6530001</v>
      </c>
      <c r="F3889">
        <v>0</v>
      </c>
      <c r="G3889">
        <v>899</v>
      </c>
      <c r="H3889">
        <v>1.9957699047999999</v>
      </c>
      <c r="I3889">
        <v>0</v>
      </c>
      <c r="J3889">
        <v>1.9957699047999999</v>
      </c>
      <c r="K3889">
        <v>2.0311613743999999</v>
      </c>
      <c r="L3889">
        <v>0</v>
      </c>
      <c r="M3889">
        <v>0</v>
      </c>
      <c r="N3889">
        <v>0</v>
      </c>
      <c r="O3889">
        <v>1.9755388867000001</v>
      </c>
      <c r="P3889">
        <v>449.75676247000001</v>
      </c>
      <c r="Q3889">
        <v>35.014793396000002</v>
      </c>
      <c r="R3889">
        <v>42.799119322999999</v>
      </c>
      <c r="S3889">
        <v>-83.584218973999995</v>
      </c>
      <c r="T3889">
        <v>2</v>
      </c>
      <c r="U3889">
        <v>449.75676247000001</v>
      </c>
      <c r="V3889">
        <v>35.014793396000002</v>
      </c>
      <c r="W3889">
        <v>-1.4938433788000001</v>
      </c>
      <c r="X3889">
        <v>45.106807709000002</v>
      </c>
      <c r="Y3889">
        <v>19.054640876000001</v>
      </c>
      <c r="Z3889">
        <v>23</v>
      </c>
      <c r="AA3889">
        <v>314.11046183000002</v>
      </c>
      <c r="AB3889">
        <v>68826.447690999994</v>
      </c>
      <c r="AC3889" s="3" t="s">
        <v>29</v>
      </c>
    </row>
    <row r="3890" spans="1:29" x14ac:dyDescent="0.4">
      <c r="A3890" s="1">
        <v>44414</v>
      </c>
      <c r="B3890" s="2">
        <v>0.79685398148148145</v>
      </c>
      <c r="C3890">
        <v>217.46352064999999</v>
      </c>
      <c r="D3890">
        <v>5219.1244960000004</v>
      </c>
      <c r="E3890">
        <v>1628276848.184</v>
      </c>
      <c r="F3890">
        <v>0</v>
      </c>
      <c r="G3890">
        <v>899</v>
      </c>
      <c r="H3890">
        <v>1.9846033139000001</v>
      </c>
      <c r="I3890">
        <v>0</v>
      </c>
      <c r="J3890">
        <v>1.9846033139000001</v>
      </c>
      <c r="K3890">
        <v>2.0192979047000001</v>
      </c>
      <c r="L3890">
        <v>0</v>
      </c>
      <c r="M3890">
        <v>0</v>
      </c>
      <c r="N3890">
        <v>0</v>
      </c>
      <c r="O3890">
        <v>1.9480172163</v>
      </c>
      <c r="P3890">
        <v>449.76876040000002</v>
      </c>
      <c r="Q3890">
        <v>35.014793396000002</v>
      </c>
      <c r="R3890">
        <v>42.799157692000001</v>
      </c>
      <c r="S3890">
        <v>-83.58426068</v>
      </c>
      <c r="T3890">
        <v>2</v>
      </c>
      <c r="U3890">
        <v>449.76876040000002</v>
      </c>
      <c r="V3890">
        <v>35.014793396000002</v>
      </c>
      <c r="W3890">
        <v>-1.5429141521</v>
      </c>
      <c r="X3890">
        <v>45.106807709000002</v>
      </c>
      <c r="Y3890">
        <v>19.051414489999999</v>
      </c>
      <c r="Z3890">
        <v>23</v>
      </c>
      <c r="AA3890">
        <v>314.01036757999998</v>
      </c>
      <c r="AB3890">
        <v>68826.948162000001</v>
      </c>
      <c r="AC3890" s="3" t="s">
        <v>29</v>
      </c>
    </row>
    <row r="3891" spans="1:29" x14ac:dyDescent="0.4">
      <c r="A3891" s="1">
        <v>44414</v>
      </c>
      <c r="B3891" s="2">
        <v>0.79686086805555556</v>
      </c>
      <c r="C3891">
        <v>217.46352755000001</v>
      </c>
      <c r="D3891">
        <v>5219.1246609999998</v>
      </c>
      <c r="E3891">
        <v>1628276848.78</v>
      </c>
      <c r="F3891">
        <v>0</v>
      </c>
      <c r="G3891">
        <v>899</v>
      </c>
      <c r="H3891">
        <v>1.9893468115999999</v>
      </c>
      <c r="I3891">
        <v>0</v>
      </c>
      <c r="J3891">
        <v>1.9893468115999999</v>
      </c>
      <c r="K3891">
        <v>2.0247357793999998</v>
      </c>
      <c r="L3891">
        <v>0</v>
      </c>
      <c r="M3891">
        <v>0</v>
      </c>
      <c r="N3891">
        <v>0</v>
      </c>
      <c r="O3891">
        <v>1.9816682578</v>
      </c>
      <c r="P3891">
        <v>449.75321301000002</v>
      </c>
      <c r="Q3891">
        <v>35.014793396000002</v>
      </c>
      <c r="R3891">
        <v>42.799203685999998</v>
      </c>
      <c r="S3891">
        <v>-83.584310521000006</v>
      </c>
      <c r="T3891">
        <v>2</v>
      </c>
      <c r="U3891">
        <v>449.75321301000002</v>
      </c>
      <c r="V3891">
        <v>35.014793396000002</v>
      </c>
      <c r="W3891">
        <v>-1.566826582</v>
      </c>
      <c r="X3891">
        <v>45.106807709000002</v>
      </c>
      <c r="Y3891">
        <v>19.051787671</v>
      </c>
      <c r="Z3891">
        <v>23</v>
      </c>
      <c r="AA3891">
        <v>313.94747573000001</v>
      </c>
      <c r="AB3891">
        <v>68827.525242999996</v>
      </c>
      <c r="AC3891" s="3" t="s">
        <v>29</v>
      </c>
    </row>
    <row r="3892" spans="1:29" x14ac:dyDescent="0.4">
      <c r="A3892" s="1">
        <v>44414</v>
      </c>
      <c r="B3892" s="2">
        <v>0.79686718749999996</v>
      </c>
      <c r="C3892">
        <v>217.46353385</v>
      </c>
      <c r="D3892">
        <v>5219.1248130000004</v>
      </c>
      <c r="E3892">
        <v>1628276849.325</v>
      </c>
      <c r="F3892">
        <v>0</v>
      </c>
      <c r="G3892">
        <v>899</v>
      </c>
      <c r="H3892">
        <v>1.9901899621000001</v>
      </c>
      <c r="I3892">
        <v>0</v>
      </c>
      <c r="J3892">
        <v>1.9901899621000001</v>
      </c>
      <c r="K3892">
        <v>2.0267128319999999</v>
      </c>
      <c r="L3892">
        <v>0</v>
      </c>
      <c r="M3892">
        <v>0</v>
      </c>
      <c r="N3892">
        <v>0</v>
      </c>
      <c r="O3892">
        <v>2.0431680757000001</v>
      </c>
      <c r="P3892">
        <v>449.94354361000001</v>
      </c>
      <c r="Q3892">
        <v>35.015121176999997</v>
      </c>
      <c r="R3892">
        <v>42.799246177000001</v>
      </c>
      <c r="S3892">
        <v>-83.584356361000005</v>
      </c>
      <c r="T3892">
        <v>2</v>
      </c>
      <c r="U3892">
        <v>449.94354361000001</v>
      </c>
      <c r="V3892">
        <v>35.015121176999997</v>
      </c>
      <c r="W3892">
        <v>-1.67202118</v>
      </c>
      <c r="X3892">
        <v>45.106807709000002</v>
      </c>
      <c r="Y3892">
        <v>19.053795897000001</v>
      </c>
      <c r="Z3892">
        <v>23</v>
      </c>
      <c r="AA3892">
        <v>313.89447732000002</v>
      </c>
      <c r="AB3892">
        <v>68828.055227000004</v>
      </c>
      <c r="AC3892" s="3" t="s">
        <v>29</v>
      </c>
    </row>
    <row r="3893" spans="1:29" x14ac:dyDescent="0.4">
      <c r="A3893" s="1">
        <v>44414</v>
      </c>
      <c r="B3893" s="2">
        <v>0.79687324074074073</v>
      </c>
      <c r="C3893">
        <v>217.46353991999999</v>
      </c>
      <c r="D3893">
        <v>5219.1249580000003</v>
      </c>
      <c r="E3893">
        <v>1628276849.849</v>
      </c>
      <c r="F3893">
        <v>0</v>
      </c>
      <c r="G3893">
        <v>899</v>
      </c>
      <c r="H3893">
        <v>1.9779797315000001</v>
      </c>
      <c r="I3893">
        <v>0</v>
      </c>
      <c r="J3893">
        <v>1.9779797315000001</v>
      </c>
      <c r="K3893">
        <v>2.0136212028</v>
      </c>
      <c r="L3893">
        <v>0</v>
      </c>
      <c r="M3893">
        <v>0</v>
      </c>
      <c r="N3893">
        <v>0</v>
      </c>
      <c r="O3893">
        <v>2.0068238960999998</v>
      </c>
      <c r="P3893">
        <v>449.9559021</v>
      </c>
      <c r="Q3893">
        <v>35.017448424999998</v>
      </c>
      <c r="R3893">
        <v>42.799288378999996</v>
      </c>
      <c r="S3893">
        <v>-83.584400286000005</v>
      </c>
      <c r="T3893">
        <v>2</v>
      </c>
      <c r="U3893">
        <v>449.9559021</v>
      </c>
      <c r="V3893">
        <v>35.017448424999998</v>
      </c>
      <c r="W3893">
        <v>-1.606392622</v>
      </c>
      <c r="X3893">
        <v>45.106807709000002</v>
      </c>
      <c r="Y3893">
        <v>19.055374145999998</v>
      </c>
      <c r="Z3893">
        <v>23</v>
      </c>
      <c r="AA3893">
        <v>313.84280079000001</v>
      </c>
      <c r="AB3893">
        <v>68828.571991999997</v>
      </c>
      <c r="AC3893" s="3" t="s">
        <v>29</v>
      </c>
    </row>
    <row r="3894" spans="1:29" x14ac:dyDescent="0.4">
      <c r="A3894" s="1">
        <v>44414</v>
      </c>
      <c r="B3894" s="2">
        <v>0.79687913194444449</v>
      </c>
      <c r="C3894">
        <v>217.46354579999999</v>
      </c>
      <c r="D3894">
        <v>5219.1250989999999</v>
      </c>
      <c r="E3894">
        <v>1628276850.3570001</v>
      </c>
      <c r="F3894">
        <v>0</v>
      </c>
      <c r="G3894">
        <v>899</v>
      </c>
      <c r="H3894">
        <v>2.0008093247000001</v>
      </c>
      <c r="I3894">
        <v>0</v>
      </c>
      <c r="J3894">
        <v>2.0008093247000001</v>
      </c>
      <c r="K3894">
        <v>2.0367692475000001</v>
      </c>
      <c r="L3894">
        <v>0</v>
      </c>
      <c r="M3894">
        <v>0</v>
      </c>
      <c r="N3894">
        <v>0</v>
      </c>
      <c r="O3894">
        <v>2.0017430851000002</v>
      </c>
      <c r="P3894">
        <v>449.94924135999997</v>
      </c>
      <c r="Q3894">
        <v>35.017448424999998</v>
      </c>
      <c r="R3894">
        <v>42.799329921999998</v>
      </c>
      <c r="S3894">
        <v>-83.584443123</v>
      </c>
      <c r="T3894">
        <v>2</v>
      </c>
      <c r="U3894">
        <v>449.94924135999997</v>
      </c>
      <c r="V3894">
        <v>35.017448424999998</v>
      </c>
      <c r="W3894">
        <v>-1.606392622</v>
      </c>
      <c r="X3894">
        <v>45.106807709000002</v>
      </c>
      <c r="Y3894">
        <v>19.055374145999998</v>
      </c>
      <c r="Z3894">
        <v>23</v>
      </c>
      <c r="AA3894">
        <v>313.79209401999998</v>
      </c>
      <c r="AB3894">
        <v>68829.079060000004</v>
      </c>
      <c r="AC3894" s="3" t="s">
        <v>29</v>
      </c>
    </row>
    <row r="3895" spans="1:29" x14ac:dyDescent="0.4">
      <c r="A3895" s="1">
        <v>44414</v>
      </c>
      <c r="B3895" s="2">
        <v>0.79688541666666668</v>
      </c>
      <c r="C3895">
        <v>217.46355208</v>
      </c>
      <c r="D3895">
        <v>5219.1252500000001</v>
      </c>
      <c r="E3895">
        <v>1628276850.9000001</v>
      </c>
      <c r="F3895">
        <v>0</v>
      </c>
      <c r="G3895">
        <v>899</v>
      </c>
      <c r="H3895">
        <v>1.9950237209999999</v>
      </c>
      <c r="I3895">
        <v>0</v>
      </c>
      <c r="J3895">
        <v>1.9950237209999999</v>
      </c>
      <c r="K3895">
        <v>2.0312669147000002</v>
      </c>
      <c r="L3895">
        <v>0</v>
      </c>
      <c r="M3895">
        <v>0</v>
      </c>
      <c r="N3895">
        <v>0</v>
      </c>
      <c r="O3895">
        <v>2.0229766951000001</v>
      </c>
      <c r="P3895">
        <v>449.73705376999999</v>
      </c>
      <c r="Q3895">
        <v>35.017448424999998</v>
      </c>
      <c r="R3895">
        <v>42.799378265999998</v>
      </c>
      <c r="S3895">
        <v>-83.584490500000001</v>
      </c>
      <c r="T3895">
        <v>2</v>
      </c>
      <c r="U3895">
        <v>449.73705376999999</v>
      </c>
      <c r="V3895">
        <v>35.017448424999998</v>
      </c>
      <c r="W3895">
        <v>-1.5511327879000001</v>
      </c>
      <c r="X3895">
        <v>45.106807709000002</v>
      </c>
      <c r="Y3895">
        <v>19.056485588000001</v>
      </c>
      <c r="Z3895">
        <v>23</v>
      </c>
      <c r="AA3895">
        <v>313.73408119999999</v>
      </c>
      <c r="AB3895">
        <v>68829.659188000005</v>
      </c>
      <c r="AC3895" s="3" t="s">
        <v>29</v>
      </c>
    </row>
    <row r="3896" spans="1:29" x14ac:dyDescent="0.4">
      <c r="A3896" s="1">
        <v>44414</v>
      </c>
      <c r="B3896" s="2">
        <v>0.79689123842592591</v>
      </c>
      <c r="C3896">
        <v>217.46355790999999</v>
      </c>
      <c r="D3896">
        <v>5219.1253900000002</v>
      </c>
      <c r="E3896">
        <v>1628276851.4030001</v>
      </c>
      <c r="F3896">
        <v>0</v>
      </c>
      <c r="G3896">
        <v>899</v>
      </c>
      <c r="H3896">
        <v>1.9923981934999999</v>
      </c>
      <c r="I3896">
        <v>0</v>
      </c>
      <c r="J3896">
        <v>1.9923981934999999</v>
      </c>
      <c r="K3896">
        <v>2.0270591308000001</v>
      </c>
      <c r="L3896">
        <v>0</v>
      </c>
      <c r="M3896">
        <v>0</v>
      </c>
      <c r="N3896">
        <v>0</v>
      </c>
      <c r="O3896">
        <v>1.9386762975</v>
      </c>
      <c r="P3896">
        <v>449.59742869000002</v>
      </c>
      <c r="Q3896">
        <v>35.017448424999998</v>
      </c>
      <c r="R3896">
        <v>42.799422163999999</v>
      </c>
      <c r="S3896">
        <v>-83.584532937000006</v>
      </c>
      <c r="T3896">
        <v>2</v>
      </c>
      <c r="U3896">
        <v>449.59742869000002</v>
      </c>
      <c r="V3896">
        <v>35.017448424999998</v>
      </c>
      <c r="W3896">
        <v>-1.5168716907999999</v>
      </c>
      <c r="X3896">
        <v>45.106807709000002</v>
      </c>
      <c r="Y3896">
        <v>19.057174683</v>
      </c>
      <c r="Z3896">
        <v>23</v>
      </c>
      <c r="AA3896">
        <v>313.71788143999999</v>
      </c>
      <c r="AB3896">
        <v>68830.178813999999</v>
      </c>
      <c r="AC3896" s="3" t="s">
        <v>29</v>
      </c>
    </row>
    <row r="3897" spans="1:29" x14ac:dyDescent="0.4">
      <c r="A3897" s="1">
        <v>44414</v>
      </c>
      <c r="B3897" s="2">
        <v>0.79689700231481486</v>
      </c>
      <c r="C3897">
        <v>217.46356367999999</v>
      </c>
      <c r="D3897">
        <v>5219.1255279999996</v>
      </c>
      <c r="E3897">
        <v>1628276851.902</v>
      </c>
      <c r="F3897">
        <v>0</v>
      </c>
      <c r="G3897">
        <v>899</v>
      </c>
      <c r="H3897">
        <v>1.9924600803000001</v>
      </c>
      <c r="I3897">
        <v>0</v>
      </c>
      <c r="J3897">
        <v>1.9924600803000001</v>
      </c>
      <c r="K3897">
        <v>2.0280635559000002</v>
      </c>
      <c r="L3897">
        <v>0</v>
      </c>
      <c r="M3897">
        <v>0</v>
      </c>
      <c r="N3897">
        <v>0</v>
      </c>
      <c r="O3897">
        <v>1.9904086459999999</v>
      </c>
      <c r="P3897">
        <v>449.61302468000002</v>
      </c>
      <c r="Q3897">
        <v>35.017448424999998</v>
      </c>
      <c r="R3897">
        <v>42.799464192000002</v>
      </c>
      <c r="S3897">
        <v>-83.584572539999996</v>
      </c>
      <c r="T3897">
        <v>2</v>
      </c>
      <c r="U3897">
        <v>449.61302468000002</v>
      </c>
      <c r="V3897">
        <v>35.017448424999998</v>
      </c>
      <c r="W3897">
        <v>-1.5413668509</v>
      </c>
      <c r="X3897">
        <v>45.106807709000002</v>
      </c>
      <c r="Y3897">
        <v>19.057174683</v>
      </c>
      <c r="Z3897">
        <v>23</v>
      </c>
      <c r="AA3897">
        <v>313.76637512000002</v>
      </c>
      <c r="AB3897">
        <v>68830.663751</v>
      </c>
      <c r="AC3897" s="3" t="s">
        <v>29</v>
      </c>
    </row>
    <row r="3898" spans="1:29" x14ac:dyDescent="0.4">
      <c r="A3898" s="1">
        <v>44414</v>
      </c>
      <c r="B3898" s="2">
        <v>0.79690293981481486</v>
      </c>
      <c r="C3898">
        <v>217.46356961000001</v>
      </c>
      <c r="D3898">
        <v>5219.1256709999998</v>
      </c>
      <c r="E3898">
        <v>1628276852.414</v>
      </c>
      <c r="F3898">
        <v>0</v>
      </c>
      <c r="G3898">
        <v>899</v>
      </c>
      <c r="H3898">
        <v>1.9872925554</v>
      </c>
      <c r="I3898">
        <v>0</v>
      </c>
      <c r="J3898">
        <v>1.9872925554</v>
      </c>
      <c r="K3898">
        <v>2.0236142341000001</v>
      </c>
      <c r="L3898">
        <v>0</v>
      </c>
      <c r="M3898">
        <v>0</v>
      </c>
      <c r="N3898">
        <v>0</v>
      </c>
      <c r="O3898">
        <v>2.0350243079000001</v>
      </c>
      <c r="P3898">
        <v>449.76248282</v>
      </c>
      <c r="Q3898">
        <v>35.017448424999998</v>
      </c>
      <c r="R3898">
        <v>42.799506702999999</v>
      </c>
      <c r="S3898">
        <v>-83.584613097000002</v>
      </c>
      <c r="T3898">
        <v>2</v>
      </c>
      <c r="U3898">
        <v>449.76248282</v>
      </c>
      <c r="V3898">
        <v>35.017448424999998</v>
      </c>
      <c r="W3898">
        <v>-1.5920652107</v>
      </c>
      <c r="X3898">
        <v>45.106807709000002</v>
      </c>
      <c r="Y3898">
        <v>19.056921453000001</v>
      </c>
      <c r="Z3898">
        <v>23</v>
      </c>
      <c r="AA3898">
        <v>313.78362919</v>
      </c>
      <c r="AB3898">
        <v>68831.163707999993</v>
      </c>
      <c r="AC3898" s="3" t="s">
        <v>29</v>
      </c>
    </row>
    <row r="3899" spans="1:29" x14ac:dyDescent="0.4">
      <c r="A3899" s="1">
        <v>44414</v>
      </c>
      <c r="B3899" s="2">
        <v>0.79690869212962967</v>
      </c>
      <c r="C3899">
        <v>217.46357535999999</v>
      </c>
      <c r="D3899">
        <v>5219.1258090000001</v>
      </c>
      <c r="E3899">
        <v>1628276852.911</v>
      </c>
      <c r="F3899">
        <v>0</v>
      </c>
      <c r="G3899">
        <v>899</v>
      </c>
      <c r="H3899">
        <v>2.0013091574000001</v>
      </c>
      <c r="I3899">
        <v>0</v>
      </c>
      <c r="J3899">
        <v>2.0013091574000001</v>
      </c>
      <c r="K3899">
        <v>2.0371706739</v>
      </c>
      <c r="L3899">
        <v>0</v>
      </c>
      <c r="M3899">
        <v>0</v>
      </c>
      <c r="N3899">
        <v>0</v>
      </c>
      <c r="O3899">
        <v>1.9958718405</v>
      </c>
      <c r="P3899">
        <v>450.05135317000003</v>
      </c>
      <c r="Q3899">
        <v>35.017448424999998</v>
      </c>
      <c r="R3899">
        <v>42.799546731</v>
      </c>
      <c r="S3899">
        <v>-83.584652308000003</v>
      </c>
      <c r="T3899">
        <v>2</v>
      </c>
      <c r="U3899">
        <v>450.05135317000003</v>
      </c>
      <c r="V3899">
        <v>35.017448424999998</v>
      </c>
      <c r="W3899">
        <v>-1.5559353828</v>
      </c>
      <c r="X3899">
        <v>45.106807709000002</v>
      </c>
      <c r="Y3899">
        <v>19.056095122999999</v>
      </c>
      <c r="Z3899">
        <v>23</v>
      </c>
      <c r="AA3899">
        <v>313.73461537999998</v>
      </c>
      <c r="AB3899">
        <v>68831.653846000001</v>
      </c>
      <c r="AC3899" s="3" t="s">
        <v>29</v>
      </c>
    </row>
    <row r="3900" spans="1:29" x14ac:dyDescent="0.4">
      <c r="A3900" s="1">
        <v>44414</v>
      </c>
      <c r="B3900" s="2">
        <v>0.79691478009259265</v>
      </c>
      <c r="C3900">
        <v>217.46358144999999</v>
      </c>
      <c r="D3900">
        <v>5219.1259550000004</v>
      </c>
      <c r="E3900">
        <v>1628276853.437</v>
      </c>
      <c r="F3900">
        <v>0</v>
      </c>
      <c r="G3900">
        <v>899</v>
      </c>
      <c r="H3900">
        <v>1.9951413083</v>
      </c>
      <c r="I3900">
        <v>0</v>
      </c>
      <c r="J3900">
        <v>1.9951413083</v>
      </c>
      <c r="K3900">
        <v>2.0306178439</v>
      </c>
      <c r="L3900">
        <v>0</v>
      </c>
      <c r="M3900">
        <v>0</v>
      </c>
      <c r="N3900">
        <v>0</v>
      </c>
      <c r="O3900">
        <v>1.9808172944</v>
      </c>
      <c r="P3900">
        <v>449.98779145999998</v>
      </c>
      <c r="Q3900">
        <v>35.017448424999998</v>
      </c>
      <c r="R3900">
        <v>42.799590012000003</v>
      </c>
      <c r="S3900">
        <v>-83.584695319000005</v>
      </c>
      <c r="T3900">
        <v>2</v>
      </c>
      <c r="U3900">
        <v>449.98779145999998</v>
      </c>
      <c r="V3900">
        <v>35.017448424999998</v>
      </c>
      <c r="W3900">
        <v>-1.4778079986999999</v>
      </c>
      <c r="X3900">
        <v>45.106807709000002</v>
      </c>
      <c r="Y3900">
        <v>19.055734634</v>
      </c>
      <c r="Z3900">
        <v>23</v>
      </c>
      <c r="AA3900">
        <v>313.7</v>
      </c>
      <c r="AB3900">
        <v>68832.183824000007</v>
      </c>
      <c r="AC3900" s="3" t="s">
        <v>29</v>
      </c>
    </row>
    <row r="3901" spans="1:29" x14ac:dyDescent="0.4">
      <c r="A3901" s="1">
        <v>44414</v>
      </c>
      <c r="B3901" s="2">
        <v>0.79692108796296302</v>
      </c>
      <c r="C3901">
        <v>217.46358774999999</v>
      </c>
      <c r="D3901">
        <v>5219.1261059999997</v>
      </c>
      <c r="E3901">
        <v>1628276853.9820001</v>
      </c>
      <c r="F3901">
        <v>0</v>
      </c>
      <c r="G3901">
        <v>899</v>
      </c>
      <c r="H3901">
        <v>1.9903773427</v>
      </c>
      <c r="I3901">
        <v>0</v>
      </c>
      <c r="J3901">
        <v>1.9903773427</v>
      </c>
      <c r="K3901">
        <v>2.0255921850999998</v>
      </c>
      <c r="L3901">
        <v>0</v>
      </c>
      <c r="M3901">
        <v>0</v>
      </c>
      <c r="N3901">
        <v>0</v>
      </c>
      <c r="O3901">
        <v>1.9710840841999999</v>
      </c>
      <c r="P3901">
        <v>449.97329711999998</v>
      </c>
      <c r="Q3901">
        <v>35.017448424999998</v>
      </c>
      <c r="R3901">
        <v>42.799636765000002</v>
      </c>
      <c r="S3901">
        <v>-83.584743024999995</v>
      </c>
      <c r="T3901">
        <v>2</v>
      </c>
      <c r="U3901">
        <v>449.97329711999998</v>
      </c>
      <c r="V3901">
        <v>35.017448424999998</v>
      </c>
      <c r="W3901">
        <v>-1.4778079986999999</v>
      </c>
      <c r="X3901">
        <v>45.106807709000002</v>
      </c>
      <c r="Y3901">
        <v>19.055734634</v>
      </c>
      <c r="Z3901">
        <v>23</v>
      </c>
      <c r="AA3901">
        <v>313.7</v>
      </c>
      <c r="AB3901">
        <v>68832.756303000002</v>
      </c>
      <c r="AC3901" s="3" t="s">
        <v>29</v>
      </c>
    </row>
    <row r="3902" spans="1:29" x14ac:dyDescent="0.4">
      <c r="A3902" s="1">
        <v>44414</v>
      </c>
      <c r="B3902" s="2">
        <v>0.79692738425925924</v>
      </c>
      <c r="C3902">
        <v>217.46359405000001</v>
      </c>
      <c r="D3902">
        <v>5219.1262569999999</v>
      </c>
      <c r="E3902">
        <v>1628276854.526</v>
      </c>
      <c r="F3902">
        <v>0</v>
      </c>
      <c r="G3902">
        <v>899</v>
      </c>
      <c r="H3902">
        <v>1.9897080637</v>
      </c>
      <c r="I3902">
        <v>0</v>
      </c>
      <c r="J3902">
        <v>1.9897080637</v>
      </c>
      <c r="K3902">
        <v>2.0271670105999999</v>
      </c>
      <c r="L3902">
        <v>0</v>
      </c>
      <c r="M3902">
        <v>0</v>
      </c>
      <c r="N3902">
        <v>0</v>
      </c>
      <c r="O3902">
        <v>2.0950647401000002</v>
      </c>
      <c r="P3902">
        <v>449.93654264999998</v>
      </c>
      <c r="Q3902">
        <v>35.017448424999998</v>
      </c>
      <c r="R3902">
        <v>42.799682719000003</v>
      </c>
      <c r="S3902">
        <v>-83.584789384999993</v>
      </c>
      <c r="T3902">
        <v>2</v>
      </c>
      <c r="U3902">
        <v>449.93654264999998</v>
      </c>
      <c r="V3902">
        <v>35.017448424999998</v>
      </c>
      <c r="W3902">
        <v>-1.4778079986999999</v>
      </c>
      <c r="X3902">
        <v>45.106807709000002</v>
      </c>
      <c r="Y3902">
        <v>19.055734634</v>
      </c>
      <c r="Z3902">
        <v>23</v>
      </c>
      <c r="AA3902">
        <v>313.63747495000001</v>
      </c>
      <c r="AB3902">
        <v>68833.312625000006</v>
      </c>
      <c r="AC3902" s="3" t="s">
        <v>29</v>
      </c>
    </row>
    <row r="3903" spans="1:29" x14ac:dyDescent="0.4">
      <c r="A3903" s="1">
        <v>44414</v>
      </c>
      <c r="B3903" s="2">
        <v>0.79693371527777779</v>
      </c>
      <c r="C3903">
        <v>217.46360039000001</v>
      </c>
      <c r="D3903">
        <v>5219.1264090000004</v>
      </c>
      <c r="E3903">
        <v>1628276855.0739999</v>
      </c>
      <c r="F3903">
        <v>0</v>
      </c>
      <c r="G3903">
        <v>899</v>
      </c>
      <c r="H3903">
        <v>1.9875401726999999</v>
      </c>
      <c r="I3903">
        <v>0</v>
      </c>
      <c r="J3903">
        <v>1.9875401726999999</v>
      </c>
      <c r="K3903">
        <v>2.0232868446999999</v>
      </c>
      <c r="L3903">
        <v>0</v>
      </c>
      <c r="M3903">
        <v>0</v>
      </c>
      <c r="N3903">
        <v>0</v>
      </c>
      <c r="O3903">
        <v>2.0031320191000002</v>
      </c>
      <c r="P3903">
        <v>450.08789890999998</v>
      </c>
      <c r="Q3903">
        <v>35.019746662999999</v>
      </c>
      <c r="R3903">
        <v>42.799728477000002</v>
      </c>
      <c r="S3903">
        <v>-83.584835143999996</v>
      </c>
      <c r="T3903">
        <v>2</v>
      </c>
      <c r="U3903">
        <v>450.08789890999998</v>
      </c>
      <c r="V3903">
        <v>35.019746662999999</v>
      </c>
      <c r="W3903">
        <v>-1.5366446707000001</v>
      </c>
      <c r="X3903">
        <v>45.106807709000002</v>
      </c>
      <c r="Y3903">
        <v>19.053022714000001</v>
      </c>
      <c r="Z3903">
        <v>23</v>
      </c>
      <c r="AA3903">
        <v>313.52765531</v>
      </c>
      <c r="AB3903">
        <v>68833.861722999995</v>
      </c>
      <c r="AC3903" s="3" t="s">
        <v>29</v>
      </c>
    </row>
    <row r="3904" spans="1:29" x14ac:dyDescent="0.4">
      <c r="A3904" s="1">
        <v>44414</v>
      </c>
      <c r="B3904" s="2">
        <v>0.79693947916666663</v>
      </c>
      <c r="C3904">
        <v>217.46360615</v>
      </c>
      <c r="D3904">
        <v>5219.1265480000002</v>
      </c>
      <c r="E3904">
        <v>1628276855.5710001</v>
      </c>
      <c r="F3904">
        <v>0</v>
      </c>
      <c r="G3904">
        <v>899</v>
      </c>
      <c r="H3904">
        <v>1.9949618237</v>
      </c>
      <c r="I3904">
        <v>0</v>
      </c>
      <c r="J3904">
        <v>1.9949618237</v>
      </c>
      <c r="K3904">
        <v>2.0302712227000002</v>
      </c>
      <c r="L3904">
        <v>0</v>
      </c>
      <c r="M3904">
        <v>0</v>
      </c>
      <c r="N3904">
        <v>0</v>
      </c>
      <c r="O3904">
        <v>1.9718218818</v>
      </c>
      <c r="P3904">
        <v>450.02954252000001</v>
      </c>
      <c r="Q3904">
        <v>35.020500183000003</v>
      </c>
      <c r="R3904">
        <v>42.799769503999997</v>
      </c>
      <c r="S3904">
        <v>-83.584875580000002</v>
      </c>
      <c r="T3904">
        <v>2</v>
      </c>
      <c r="U3904">
        <v>450.02954252000001</v>
      </c>
      <c r="V3904">
        <v>35.020500183000003</v>
      </c>
      <c r="W3904">
        <v>-1.5809931666999999</v>
      </c>
      <c r="X3904">
        <v>45.106807709000002</v>
      </c>
      <c r="Y3904">
        <v>19.036648739</v>
      </c>
      <c r="Z3904">
        <v>23</v>
      </c>
      <c r="AA3904">
        <v>313.46459565999999</v>
      </c>
      <c r="AB3904">
        <v>68834.354042999999</v>
      </c>
      <c r="AC3904" s="3" t="s">
        <v>29</v>
      </c>
    </row>
    <row r="3905" spans="1:29" x14ac:dyDescent="0.4">
      <c r="A3905" s="1">
        <v>44414</v>
      </c>
      <c r="B3905" s="2">
        <v>0.79694550925925922</v>
      </c>
      <c r="C3905">
        <v>217.46361218999999</v>
      </c>
      <c r="D3905">
        <v>5219.1266919999998</v>
      </c>
      <c r="E3905">
        <v>1628276856.0929999</v>
      </c>
      <c r="F3905">
        <v>0</v>
      </c>
      <c r="G3905">
        <v>899</v>
      </c>
      <c r="H3905">
        <v>1.9875586226999999</v>
      </c>
      <c r="I3905">
        <v>0</v>
      </c>
      <c r="J3905">
        <v>1.9875586226999999</v>
      </c>
      <c r="K3905">
        <v>2.0226304657999998</v>
      </c>
      <c r="L3905">
        <v>0</v>
      </c>
      <c r="M3905">
        <v>0</v>
      </c>
      <c r="N3905">
        <v>0</v>
      </c>
      <c r="O3905">
        <v>1.9659544893000001</v>
      </c>
      <c r="P3905">
        <v>449.94313633000002</v>
      </c>
      <c r="Q3905">
        <v>35.020500183000003</v>
      </c>
      <c r="R3905">
        <v>42.799812402999997</v>
      </c>
      <c r="S3905">
        <v>-83.584917622000006</v>
      </c>
      <c r="T3905">
        <v>2</v>
      </c>
      <c r="U3905">
        <v>449.94313633000002</v>
      </c>
      <c r="V3905">
        <v>35.020500183000003</v>
      </c>
      <c r="W3905">
        <v>-1.6031372547</v>
      </c>
      <c r="X3905">
        <v>45.106807709000002</v>
      </c>
      <c r="Y3905">
        <v>19.022964477999999</v>
      </c>
      <c r="Z3905">
        <v>23</v>
      </c>
      <c r="AA3905">
        <v>313.41311637000001</v>
      </c>
      <c r="AB3905">
        <v>68834.868835999994</v>
      </c>
      <c r="AC3905" s="3" t="s">
        <v>29</v>
      </c>
    </row>
    <row r="3906" spans="1:29" x14ac:dyDescent="0.4">
      <c r="A3906" s="1">
        <v>44414</v>
      </c>
      <c r="B3906" s="2">
        <v>0.79695240740740736</v>
      </c>
      <c r="C3906">
        <v>217.46361909000001</v>
      </c>
      <c r="D3906">
        <v>5219.1268579999996</v>
      </c>
      <c r="E3906">
        <v>1628276856.6889999</v>
      </c>
      <c r="F3906">
        <v>0</v>
      </c>
      <c r="G3906">
        <v>899</v>
      </c>
      <c r="H3906">
        <v>1.9927936991999999</v>
      </c>
      <c r="I3906">
        <v>0</v>
      </c>
      <c r="J3906">
        <v>1.9927936991999999</v>
      </c>
      <c r="K3906">
        <v>2.0298788301999999</v>
      </c>
      <c r="L3906">
        <v>0</v>
      </c>
      <c r="M3906">
        <v>0</v>
      </c>
      <c r="N3906">
        <v>0</v>
      </c>
      <c r="O3906">
        <v>2.0713863850999998</v>
      </c>
      <c r="P3906">
        <v>450.00122408999999</v>
      </c>
      <c r="Q3906">
        <v>35.020500183000003</v>
      </c>
      <c r="R3906">
        <v>42.799863666999997</v>
      </c>
      <c r="S3906">
        <v>-83.584964862000007</v>
      </c>
      <c r="T3906">
        <v>2</v>
      </c>
      <c r="U3906">
        <v>450.00122408999999</v>
      </c>
      <c r="V3906">
        <v>35.020500183000003</v>
      </c>
      <c r="W3906">
        <v>-1.6262861093000001</v>
      </c>
      <c r="X3906">
        <v>45.106807709000002</v>
      </c>
      <c r="Y3906">
        <v>19.025898686000001</v>
      </c>
      <c r="Z3906">
        <v>23</v>
      </c>
      <c r="AA3906">
        <v>313.39999999999998</v>
      </c>
      <c r="AB3906">
        <v>68835.456607</v>
      </c>
      <c r="AC3906" s="3" t="s">
        <v>29</v>
      </c>
    </row>
    <row r="3907" spans="1:29" x14ac:dyDescent="0.4">
      <c r="A3907" s="1">
        <v>44414</v>
      </c>
      <c r="B3907" s="2">
        <v>0.79695825231481476</v>
      </c>
      <c r="C3907">
        <v>217.46362492</v>
      </c>
      <c r="D3907">
        <v>5219.1269979999997</v>
      </c>
      <c r="E3907">
        <v>1628276857.1930001</v>
      </c>
      <c r="F3907">
        <v>0</v>
      </c>
      <c r="G3907">
        <v>899</v>
      </c>
      <c r="H3907">
        <v>1.9952863933</v>
      </c>
      <c r="I3907">
        <v>0</v>
      </c>
      <c r="J3907">
        <v>1.9952863933</v>
      </c>
      <c r="K3907">
        <v>2.0327082456999999</v>
      </c>
      <c r="L3907">
        <v>0</v>
      </c>
      <c r="M3907">
        <v>0</v>
      </c>
      <c r="N3907">
        <v>0</v>
      </c>
      <c r="O3907">
        <v>2.0872844940999999</v>
      </c>
      <c r="P3907">
        <v>450.08950806000001</v>
      </c>
      <c r="Q3907">
        <v>35.020500183000003</v>
      </c>
      <c r="R3907">
        <v>42.799907572000002</v>
      </c>
      <c r="S3907">
        <v>-83.585004624999996</v>
      </c>
      <c r="T3907">
        <v>2</v>
      </c>
      <c r="U3907">
        <v>450.08950806000001</v>
      </c>
      <c r="V3907">
        <v>35.020500183000003</v>
      </c>
      <c r="W3907">
        <v>-1.7593920231</v>
      </c>
      <c r="X3907">
        <v>45.106807709000002</v>
      </c>
      <c r="Y3907">
        <v>19.042770386000001</v>
      </c>
      <c r="Z3907">
        <v>23</v>
      </c>
      <c r="AA3907">
        <v>313.39999999999998</v>
      </c>
      <c r="AB3907">
        <v>68835.953649000003</v>
      </c>
      <c r="AC3907" s="3" t="s">
        <v>29</v>
      </c>
    </row>
    <row r="3908" spans="1:29" x14ac:dyDescent="0.4">
      <c r="A3908" s="1">
        <v>44414</v>
      </c>
      <c r="B3908" s="2">
        <v>0.79696438657407409</v>
      </c>
      <c r="C3908">
        <v>217.46363105</v>
      </c>
      <c r="D3908">
        <v>5219.1271450000004</v>
      </c>
      <c r="E3908">
        <v>1628276857.723</v>
      </c>
      <c r="F3908">
        <v>0</v>
      </c>
      <c r="G3908">
        <v>899</v>
      </c>
      <c r="H3908">
        <v>1.9934930781</v>
      </c>
      <c r="I3908">
        <v>0</v>
      </c>
      <c r="J3908">
        <v>1.9934930781</v>
      </c>
      <c r="K3908">
        <v>2.0298607858</v>
      </c>
      <c r="L3908">
        <v>0</v>
      </c>
      <c r="M3908">
        <v>0</v>
      </c>
      <c r="N3908">
        <v>0</v>
      </c>
      <c r="O3908">
        <v>2.0313328419999999</v>
      </c>
      <c r="P3908">
        <v>450.24124522</v>
      </c>
      <c r="Q3908">
        <v>35.020500183000003</v>
      </c>
      <c r="R3908">
        <v>42.799951526000001</v>
      </c>
      <c r="S3908">
        <v>-83.585045847999993</v>
      </c>
      <c r="T3908">
        <v>2</v>
      </c>
      <c r="U3908">
        <v>450.24124522</v>
      </c>
      <c r="V3908">
        <v>35.020500183000003</v>
      </c>
      <c r="W3908">
        <v>-1.7593920231</v>
      </c>
      <c r="X3908">
        <v>45.106807709000002</v>
      </c>
      <c r="Y3908">
        <v>19.042770386000001</v>
      </c>
      <c r="Z3908">
        <v>23</v>
      </c>
      <c r="AA3908">
        <v>313.35310679999998</v>
      </c>
      <c r="AB3908">
        <v>68836.468932000003</v>
      </c>
      <c r="AC3908" s="3" t="s">
        <v>29</v>
      </c>
    </row>
    <row r="3909" spans="1:29" x14ac:dyDescent="0.4">
      <c r="A3909" s="1">
        <v>44414</v>
      </c>
      <c r="B3909" s="2">
        <v>0.79697070601851849</v>
      </c>
      <c r="C3909">
        <v>217.46363737999999</v>
      </c>
      <c r="D3909">
        <v>5219.127297</v>
      </c>
      <c r="E3909">
        <v>1628276858.27</v>
      </c>
      <c r="F3909">
        <v>0</v>
      </c>
      <c r="G3909">
        <v>899</v>
      </c>
      <c r="H3909">
        <v>1.9889092683</v>
      </c>
      <c r="I3909">
        <v>0</v>
      </c>
      <c r="J3909">
        <v>1.9889092683</v>
      </c>
      <c r="K3909">
        <v>2.0264516800000001</v>
      </c>
      <c r="L3909">
        <v>0</v>
      </c>
      <c r="M3909">
        <v>0</v>
      </c>
      <c r="N3909">
        <v>0</v>
      </c>
      <c r="O3909">
        <v>2.1004740994</v>
      </c>
      <c r="P3909">
        <v>449.99120755000001</v>
      </c>
      <c r="Q3909">
        <v>35.020500183000003</v>
      </c>
      <c r="R3909">
        <v>42.799996667000002</v>
      </c>
      <c r="S3909">
        <v>-83.585088333000002</v>
      </c>
      <c r="T3909">
        <v>2</v>
      </c>
      <c r="U3909">
        <v>449.99120755000001</v>
      </c>
      <c r="V3909">
        <v>35.020500183000003</v>
      </c>
      <c r="W3909">
        <v>-1.6214032172999999</v>
      </c>
      <c r="X3909">
        <v>45.106807709000002</v>
      </c>
      <c r="Y3909">
        <v>19.050613615</v>
      </c>
      <c r="Z3909">
        <v>23</v>
      </c>
      <c r="AA3909">
        <v>313.3</v>
      </c>
      <c r="AB3909">
        <v>68837</v>
      </c>
      <c r="AC3909" s="3" t="s">
        <v>29</v>
      </c>
    </row>
    <row r="3910" spans="1:29" x14ac:dyDescent="0.4">
      <c r="A3910" s="1">
        <v>44414</v>
      </c>
      <c r="B3910" s="2">
        <v>0.79697664351851849</v>
      </c>
      <c r="C3910">
        <v>217.46364331000001</v>
      </c>
      <c r="D3910">
        <v>5219.1274389999999</v>
      </c>
      <c r="E3910">
        <v>1628276858.7820001</v>
      </c>
      <c r="F3910">
        <v>0</v>
      </c>
      <c r="G3910">
        <v>899</v>
      </c>
      <c r="H3910">
        <v>1.9942349668999999</v>
      </c>
      <c r="I3910">
        <v>0</v>
      </c>
      <c r="J3910">
        <v>1.9942349668999999</v>
      </c>
      <c r="K3910">
        <v>2.0298876937000001</v>
      </c>
      <c r="L3910">
        <v>0</v>
      </c>
      <c r="M3910">
        <v>0</v>
      </c>
      <c r="N3910">
        <v>0</v>
      </c>
      <c r="O3910">
        <v>1.9913708953</v>
      </c>
      <c r="P3910">
        <v>449.96937051999998</v>
      </c>
      <c r="Q3910">
        <v>35.020500183000003</v>
      </c>
      <c r="R3910">
        <v>42.800037709000001</v>
      </c>
      <c r="S3910">
        <v>-83.585128519999998</v>
      </c>
      <c r="T3910">
        <v>2</v>
      </c>
      <c r="U3910">
        <v>449.96937051999998</v>
      </c>
      <c r="V3910">
        <v>35.020500183000003</v>
      </c>
      <c r="W3910">
        <v>-1.5072865486</v>
      </c>
      <c r="X3910">
        <v>45.106807709000002</v>
      </c>
      <c r="Y3910">
        <v>19.057055791</v>
      </c>
      <c r="Z3910">
        <v>23</v>
      </c>
      <c r="AA3910">
        <v>313.24869739000002</v>
      </c>
      <c r="AB3910">
        <v>68837.513026000001</v>
      </c>
      <c r="AC3910" s="3" t="s">
        <v>29</v>
      </c>
    </row>
    <row r="3911" spans="1:29" x14ac:dyDescent="0.4">
      <c r="A3911" s="1">
        <v>44414</v>
      </c>
      <c r="B3911" s="2">
        <v>0.79698293981481483</v>
      </c>
      <c r="C3911">
        <v>217.46364962000001</v>
      </c>
      <c r="D3911">
        <v>5219.1275910000004</v>
      </c>
      <c r="E3911">
        <v>1628276859.3269999</v>
      </c>
      <c r="F3911">
        <v>0</v>
      </c>
      <c r="G3911">
        <v>899</v>
      </c>
      <c r="H3911">
        <v>1.9932932983</v>
      </c>
      <c r="I3911">
        <v>0</v>
      </c>
      <c r="J3911">
        <v>1.9932932983</v>
      </c>
      <c r="K3911">
        <v>2.0301739709</v>
      </c>
      <c r="L3911">
        <v>0</v>
      </c>
      <c r="M3911">
        <v>0</v>
      </c>
      <c r="N3911">
        <v>0</v>
      </c>
      <c r="O3911">
        <v>2.0596669090000002</v>
      </c>
      <c r="P3911">
        <v>449.97829935999999</v>
      </c>
      <c r="Q3911">
        <v>35.020500183000003</v>
      </c>
      <c r="R3911">
        <v>42.800081728000002</v>
      </c>
      <c r="S3911">
        <v>-83.585171521000007</v>
      </c>
      <c r="T3911">
        <v>2</v>
      </c>
      <c r="U3911">
        <v>449.97829935999999</v>
      </c>
      <c r="V3911">
        <v>35.020500183000003</v>
      </c>
      <c r="W3911">
        <v>-1.4859461784000001</v>
      </c>
      <c r="X3911">
        <v>45.106807709000002</v>
      </c>
      <c r="Y3911">
        <v>19.058256149000002</v>
      </c>
      <c r="Z3911">
        <v>23</v>
      </c>
      <c r="AA3911">
        <v>313.20619748000001</v>
      </c>
      <c r="AB3911">
        <v>68838.061975000004</v>
      </c>
      <c r="AC3911" s="3" t="s">
        <v>29</v>
      </c>
    </row>
    <row r="3912" spans="1:29" x14ac:dyDescent="0.4">
      <c r="A3912" s="1">
        <v>44414</v>
      </c>
      <c r="B3912" s="2">
        <v>0.7969892476851852</v>
      </c>
      <c r="C3912">
        <v>217.46365592999999</v>
      </c>
      <c r="D3912">
        <v>5219.1277419999997</v>
      </c>
      <c r="E3912">
        <v>1628276859.872</v>
      </c>
      <c r="F3912">
        <v>0</v>
      </c>
      <c r="G3912">
        <v>899</v>
      </c>
      <c r="H3912">
        <v>1.9834731707</v>
      </c>
      <c r="I3912">
        <v>0</v>
      </c>
      <c r="J3912">
        <v>1.9834731707</v>
      </c>
      <c r="K3912">
        <v>2.0187668606</v>
      </c>
      <c r="L3912">
        <v>0</v>
      </c>
      <c r="M3912">
        <v>0</v>
      </c>
      <c r="N3912">
        <v>0</v>
      </c>
      <c r="O3912">
        <v>1.9821764584999999</v>
      </c>
      <c r="P3912">
        <v>449.96935357000001</v>
      </c>
      <c r="Q3912">
        <v>35.022145872000003</v>
      </c>
      <c r="R3912">
        <v>42.800128479999998</v>
      </c>
      <c r="S3912">
        <v>-83.585216365999997</v>
      </c>
      <c r="T3912">
        <v>2</v>
      </c>
      <c r="U3912">
        <v>449.96935357000001</v>
      </c>
      <c r="V3912">
        <v>35.022145872000003</v>
      </c>
      <c r="W3912">
        <v>-1.5023433014000001</v>
      </c>
      <c r="X3912">
        <v>45.106807709000002</v>
      </c>
      <c r="Y3912">
        <v>19.058256149000002</v>
      </c>
      <c r="Z3912">
        <v>23</v>
      </c>
      <c r="AA3912">
        <v>313.26344538000001</v>
      </c>
      <c r="AB3912">
        <v>68838.634453999999</v>
      </c>
      <c r="AC3912" s="3" t="s">
        <v>29</v>
      </c>
    </row>
    <row r="3913" spans="1:29" x14ac:dyDescent="0.4">
      <c r="A3913" s="1">
        <v>44414</v>
      </c>
      <c r="B3913" s="2">
        <v>0.796995787037037</v>
      </c>
      <c r="C3913">
        <v>217.46366244999999</v>
      </c>
      <c r="D3913">
        <v>5219.1278990000001</v>
      </c>
      <c r="E3913">
        <v>1628276860.4360001</v>
      </c>
      <c r="F3913">
        <v>0</v>
      </c>
      <c r="G3913">
        <v>899</v>
      </c>
      <c r="H3913">
        <v>1.9883266413</v>
      </c>
      <c r="I3913">
        <v>0</v>
      </c>
      <c r="J3913">
        <v>1.9883266413</v>
      </c>
      <c r="K3913">
        <v>2.0235702129000002</v>
      </c>
      <c r="L3913">
        <v>0</v>
      </c>
      <c r="M3913">
        <v>0</v>
      </c>
      <c r="N3913">
        <v>0</v>
      </c>
      <c r="O3913">
        <v>1.9746632811</v>
      </c>
      <c r="P3913">
        <v>449.99694598000002</v>
      </c>
      <c r="Q3913">
        <v>35.023277282999999</v>
      </c>
      <c r="R3913">
        <v>42.800175375000002</v>
      </c>
      <c r="S3913">
        <v>-83.585262396000005</v>
      </c>
      <c r="T3913">
        <v>2</v>
      </c>
      <c r="U3913">
        <v>449.99694598000002</v>
      </c>
      <c r="V3913">
        <v>35.023277282999999</v>
      </c>
      <c r="W3913">
        <v>-1.5136163235</v>
      </c>
      <c r="X3913">
        <v>45.106807709000002</v>
      </c>
      <c r="Y3913">
        <v>19.058256149000002</v>
      </c>
      <c r="Z3913">
        <v>23</v>
      </c>
      <c r="AA3913">
        <v>313.3</v>
      </c>
      <c r="AB3913">
        <v>68839.213017999995</v>
      </c>
      <c r="AC3913" s="3" t="s">
        <v>29</v>
      </c>
    </row>
    <row r="3914" spans="1:29" x14ac:dyDescent="0.4">
      <c r="A3914" s="1">
        <v>44414</v>
      </c>
      <c r="B3914" s="2">
        <v>0.79700237268518515</v>
      </c>
      <c r="C3914">
        <v>217.46366904000001</v>
      </c>
      <c r="D3914">
        <v>5219.1280569999999</v>
      </c>
      <c r="E3914">
        <v>1628276861.0050001</v>
      </c>
      <c r="F3914">
        <v>0</v>
      </c>
      <c r="G3914">
        <v>899</v>
      </c>
      <c r="H3914">
        <v>1.9924221398999999</v>
      </c>
      <c r="I3914">
        <v>0</v>
      </c>
      <c r="J3914">
        <v>1.9924221398999999</v>
      </c>
      <c r="K3914">
        <v>2.0283555849999999</v>
      </c>
      <c r="L3914">
        <v>0</v>
      </c>
      <c r="M3914">
        <v>0</v>
      </c>
      <c r="N3914">
        <v>0</v>
      </c>
      <c r="O3914">
        <v>2.0085663389000001</v>
      </c>
      <c r="P3914">
        <v>450.10294333000002</v>
      </c>
      <c r="Q3914">
        <v>35.023277282999999</v>
      </c>
      <c r="R3914">
        <v>42.800220265999997</v>
      </c>
      <c r="S3914">
        <v>-83.585308222999998</v>
      </c>
      <c r="T3914">
        <v>2</v>
      </c>
      <c r="U3914">
        <v>450.10294333000002</v>
      </c>
      <c r="V3914">
        <v>35.023277282999999</v>
      </c>
      <c r="W3914">
        <v>-1.4998717189999999</v>
      </c>
      <c r="X3914">
        <v>45.106807709000002</v>
      </c>
      <c r="Y3914">
        <v>19.056397638</v>
      </c>
      <c r="Z3914">
        <v>23</v>
      </c>
      <c r="AA3914">
        <v>313.3</v>
      </c>
      <c r="AB3914">
        <v>68839.774162000002</v>
      </c>
      <c r="AC3914" s="3" t="s">
        <v>29</v>
      </c>
    </row>
    <row r="3915" spans="1:29" x14ac:dyDescent="0.4">
      <c r="A3915" s="1">
        <v>44414</v>
      </c>
      <c r="B3915" s="2">
        <v>0.79700885416666667</v>
      </c>
      <c r="C3915">
        <v>217.46367552000001</v>
      </c>
      <c r="D3915">
        <v>5219.128213</v>
      </c>
      <c r="E3915">
        <v>1628276861.5650001</v>
      </c>
      <c r="F3915">
        <v>0</v>
      </c>
      <c r="G3915">
        <v>899</v>
      </c>
      <c r="H3915">
        <v>1.9846529952</v>
      </c>
      <c r="I3915">
        <v>0</v>
      </c>
      <c r="J3915">
        <v>1.9846529952</v>
      </c>
      <c r="K3915">
        <v>2.020934767</v>
      </c>
      <c r="L3915">
        <v>0</v>
      </c>
      <c r="M3915">
        <v>0</v>
      </c>
      <c r="N3915">
        <v>0</v>
      </c>
      <c r="O3915">
        <v>2.0354836013000002</v>
      </c>
      <c r="P3915">
        <v>450.21668498000003</v>
      </c>
      <c r="Q3915">
        <v>35.023277282999999</v>
      </c>
      <c r="R3915">
        <v>42.800263506</v>
      </c>
      <c r="S3915">
        <v>-83.585353982000001</v>
      </c>
      <c r="T3915">
        <v>2</v>
      </c>
      <c r="U3915">
        <v>450.21668498000003</v>
      </c>
      <c r="V3915">
        <v>35.023277282999999</v>
      </c>
      <c r="W3915">
        <v>-1.516148289</v>
      </c>
      <c r="X3915">
        <v>45.106807709000002</v>
      </c>
      <c r="Y3915">
        <v>19.055028138000001</v>
      </c>
      <c r="Z3915">
        <v>23</v>
      </c>
      <c r="AA3915">
        <v>313.33213591999998</v>
      </c>
      <c r="AB3915">
        <v>68840.321358999994</v>
      </c>
      <c r="AC3915" s="3" t="s">
        <v>29</v>
      </c>
    </row>
    <row r="3916" spans="1:29" x14ac:dyDescent="0.4">
      <c r="A3916" s="1">
        <v>44414</v>
      </c>
      <c r="B3916" s="2">
        <v>0.79701521990740742</v>
      </c>
      <c r="C3916">
        <v>217.46368189</v>
      </c>
      <c r="D3916">
        <v>5219.1283649999996</v>
      </c>
      <c r="E3916">
        <v>1628276862.115</v>
      </c>
      <c r="F3916">
        <v>0</v>
      </c>
      <c r="G3916">
        <v>899</v>
      </c>
      <c r="H3916">
        <v>1.9821977729</v>
      </c>
      <c r="I3916">
        <v>0</v>
      </c>
      <c r="J3916">
        <v>1.9821977729</v>
      </c>
      <c r="K3916">
        <v>2.0180087364000001</v>
      </c>
      <c r="L3916">
        <v>0</v>
      </c>
      <c r="M3916">
        <v>0</v>
      </c>
      <c r="N3916">
        <v>0</v>
      </c>
      <c r="O3916">
        <v>2.0119833360000001</v>
      </c>
      <c r="P3916">
        <v>450.21315171999998</v>
      </c>
      <c r="Q3916">
        <v>35.023277282999999</v>
      </c>
      <c r="R3916">
        <v>42.800305334999997</v>
      </c>
      <c r="S3916">
        <v>-83.585399370999994</v>
      </c>
      <c r="T3916">
        <v>2</v>
      </c>
      <c r="U3916">
        <v>450.21315171999998</v>
      </c>
      <c r="V3916">
        <v>35.023277282999999</v>
      </c>
      <c r="W3916">
        <v>-1.5624459982000001</v>
      </c>
      <c r="X3916">
        <v>45.106807709000002</v>
      </c>
      <c r="Y3916">
        <v>19.056095122999999</v>
      </c>
      <c r="Z3916">
        <v>23</v>
      </c>
      <c r="AA3916">
        <v>313.38553397999999</v>
      </c>
      <c r="AB3916">
        <v>68840.855339999995</v>
      </c>
      <c r="AC3916" s="3" t="s">
        <v>29</v>
      </c>
    </row>
    <row r="3917" spans="1:29" x14ac:dyDescent="0.4">
      <c r="A3917" s="1">
        <v>44414</v>
      </c>
      <c r="B3917" s="2">
        <v>0.7970215625</v>
      </c>
      <c r="C3917">
        <v>217.46368823</v>
      </c>
      <c r="D3917">
        <v>5219.1285180000004</v>
      </c>
      <c r="E3917">
        <v>1628276862.6630001</v>
      </c>
      <c r="F3917">
        <v>0</v>
      </c>
      <c r="G3917">
        <v>899</v>
      </c>
      <c r="H3917">
        <v>1.9951951255</v>
      </c>
      <c r="I3917">
        <v>0</v>
      </c>
      <c r="J3917">
        <v>1.9951951255</v>
      </c>
      <c r="K3917">
        <v>2.0307859874999998</v>
      </c>
      <c r="L3917">
        <v>0</v>
      </c>
      <c r="M3917">
        <v>0</v>
      </c>
      <c r="N3917">
        <v>0</v>
      </c>
      <c r="O3917">
        <v>1.9870361282</v>
      </c>
      <c r="P3917">
        <v>450.00001544999998</v>
      </c>
      <c r="Q3917">
        <v>35.023277282999999</v>
      </c>
      <c r="R3917">
        <v>42.800347926999997</v>
      </c>
      <c r="S3917">
        <v>-83.585451453000005</v>
      </c>
      <c r="T3917">
        <v>2</v>
      </c>
      <c r="U3917">
        <v>450.00001544999998</v>
      </c>
      <c r="V3917">
        <v>35.023277282999999</v>
      </c>
      <c r="W3917">
        <v>-1.5804506628999999</v>
      </c>
      <c r="X3917">
        <v>45.106807709000002</v>
      </c>
      <c r="Y3917">
        <v>19.056095122999999</v>
      </c>
      <c r="Z3917">
        <v>23</v>
      </c>
      <c r="AA3917">
        <v>313.44262821000001</v>
      </c>
      <c r="AB3917">
        <v>68841.426282</v>
      </c>
      <c r="AC3917" s="3" t="s">
        <v>29</v>
      </c>
    </row>
    <row r="3918" spans="1:29" x14ac:dyDescent="0.4">
      <c r="A3918" s="1">
        <v>44414</v>
      </c>
      <c r="B3918" s="2">
        <v>0.79702758101851856</v>
      </c>
      <c r="C3918">
        <v>217.46369425</v>
      </c>
      <c r="D3918">
        <v>5219.1286620000001</v>
      </c>
      <c r="E3918">
        <v>1628276863.1830001</v>
      </c>
      <c r="F3918">
        <v>0</v>
      </c>
      <c r="G3918">
        <v>899</v>
      </c>
      <c r="H3918">
        <v>1.9747715942999999</v>
      </c>
      <c r="I3918">
        <v>0</v>
      </c>
      <c r="J3918">
        <v>1.9747715942999999</v>
      </c>
      <c r="K3918">
        <v>2.0114575151</v>
      </c>
      <c r="L3918">
        <v>0</v>
      </c>
      <c r="M3918">
        <v>0</v>
      </c>
      <c r="N3918">
        <v>0</v>
      </c>
      <c r="O3918">
        <v>2.0678544851999998</v>
      </c>
      <c r="P3918">
        <v>449.76023280999999</v>
      </c>
      <c r="Q3918">
        <v>35.023277282999999</v>
      </c>
      <c r="R3918">
        <v>42.800388667999997</v>
      </c>
      <c r="S3918">
        <v>-83.585503305000003</v>
      </c>
      <c r="T3918">
        <v>2</v>
      </c>
      <c r="U3918">
        <v>449.76023280999999</v>
      </c>
      <c r="V3918">
        <v>35.023277282999999</v>
      </c>
      <c r="W3918">
        <v>-1.6145309210000001</v>
      </c>
      <c r="X3918">
        <v>45.106807709000002</v>
      </c>
      <c r="Y3918">
        <v>19.056095122999999</v>
      </c>
      <c r="Z3918">
        <v>23</v>
      </c>
      <c r="AA3918">
        <v>313.49818376000002</v>
      </c>
      <c r="AB3918">
        <v>68841.981838000007</v>
      </c>
      <c r="AC3918" s="3" t="s">
        <v>29</v>
      </c>
    </row>
    <row r="3919" spans="1:29" x14ac:dyDescent="0.4">
      <c r="A3919" s="1">
        <v>44414</v>
      </c>
      <c r="B3919" s="2">
        <v>0.79703359953703701</v>
      </c>
      <c r="C3919">
        <v>217.46370028000001</v>
      </c>
      <c r="D3919">
        <v>5219.1288070000001</v>
      </c>
      <c r="E3919">
        <v>1628276863.704</v>
      </c>
      <c r="F3919">
        <v>0</v>
      </c>
      <c r="G3919">
        <v>899</v>
      </c>
      <c r="H3919">
        <v>1.9960501008</v>
      </c>
      <c r="I3919">
        <v>0</v>
      </c>
      <c r="J3919">
        <v>1.9960501008</v>
      </c>
      <c r="K3919">
        <v>2.0337686981999998</v>
      </c>
      <c r="L3919">
        <v>0</v>
      </c>
      <c r="M3919">
        <v>0</v>
      </c>
      <c r="N3919">
        <v>0</v>
      </c>
      <c r="O3919">
        <v>2.1027391036999998</v>
      </c>
      <c r="P3919">
        <v>450.06004164000001</v>
      </c>
      <c r="Q3919">
        <v>35.023277282999999</v>
      </c>
      <c r="R3919">
        <v>42.800426172000002</v>
      </c>
      <c r="S3919">
        <v>-83.585549211</v>
      </c>
      <c r="T3919">
        <v>2</v>
      </c>
      <c r="U3919">
        <v>450.06004164000001</v>
      </c>
      <c r="V3919">
        <v>35.023277282999999</v>
      </c>
      <c r="W3919">
        <v>-1.6092058788000001</v>
      </c>
      <c r="X3919">
        <v>45.106807709000002</v>
      </c>
      <c r="Y3919">
        <v>19.056139628</v>
      </c>
      <c r="Z3919">
        <v>23</v>
      </c>
      <c r="AA3919">
        <v>313.54822967000001</v>
      </c>
      <c r="AB3919">
        <v>68842.482296999995</v>
      </c>
      <c r="AC3919" s="3" t="s">
        <v>29</v>
      </c>
    </row>
    <row r="3920" spans="1:29" x14ac:dyDescent="0.4">
      <c r="A3920" s="1">
        <v>44414</v>
      </c>
      <c r="B3920" s="2">
        <v>0.79703957175925921</v>
      </c>
      <c r="C3920">
        <v>217.46370623999999</v>
      </c>
      <c r="D3920">
        <v>5219.1289500000003</v>
      </c>
      <c r="E3920">
        <v>1628276864.2190001</v>
      </c>
      <c r="F3920">
        <v>0</v>
      </c>
      <c r="G3920">
        <v>899</v>
      </c>
      <c r="H3920">
        <v>1.9950184226000001</v>
      </c>
      <c r="I3920">
        <v>0</v>
      </c>
      <c r="J3920">
        <v>1.9950184226000001</v>
      </c>
      <c r="K3920">
        <v>2.0309588167000001</v>
      </c>
      <c r="L3920">
        <v>0</v>
      </c>
      <c r="M3920">
        <v>0</v>
      </c>
      <c r="N3920">
        <v>0</v>
      </c>
      <c r="O3920">
        <v>2.0063797401999999</v>
      </c>
      <c r="P3920">
        <v>450.23141478999997</v>
      </c>
      <c r="Q3920">
        <v>35.023277282999999</v>
      </c>
      <c r="R3920">
        <v>42.800463133999997</v>
      </c>
      <c r="S3920">
        <v>-83.585594385999997</v>
      </c>
      <c r="T3920">
        <v>2</v>
      </c>
      <c r="U3920">
        <v>450.23141478999997</v>
      </c>
      <c r="V3920">
        <v>35.023277282999999</v>
      </c>
      <c r="W3920">
        <v>-1.5282652377999999</v>
      </c>
      <c r="X3920">
        <v>45.106807709000002</v>
      </c>
      <c r="Y3920">
        <v>19.056816100999999</v>
      </c>
      <c r="Z3920">
        <v>23</v>
      </c>
      <c r="AA3920">
        <v>313.59751196000002</v>
      </c>
      <c r="AB3920">
        <v>68842.975120000003</v>
      </c>
      <c r="AC3920" s="3" t="s">
        <v>29</v>
      </c>
    </row>
    <row r="3921" spans="1:29" x14ac:dyDescent="0.4">
      <c r="A3921" s="1">
        <v>44414</v>
      </c>
      <c r="B3921" s="2">
        <v>0.79704620370370372</v>
      </c>
      <c r="C3921">
        <v>217.46371286999999</v>
      </c>
      <c r="D3921">
        <v>5219.1291090000004</v>
      </c>
      <c r="E3921">
        <v>1628276864.7920001</v>
      </c>
      <c r="F3921">
        <v>0</v>
      </c>
      <c r="G3921">
        <v>899</v>
      </c>
      <c r="H3921">
        <v>2.0002135961</v>
      </c>
      <c r="I3921">
        <v>0</v>
      </c>
      <c r="J3921">
        <v>2.0002135961</v>
      </c>
      <c r="K3921">
        <v>2.0354382229999999</v>
      </c>
      <c r="L3921">
        <v>0</v>
      </c>
      <c r="M3921">
        <v>0</v>
      </c>
      <c r="N3921">
        <v>0</v>
      </c>
      <c r="O3921">
        <v>1.9620943652</v>
      </c>
      <c r="P3921">
        <v>450.18017578000001</v>
      </c>
      <c r="Q3921">
        <v>35.023277282999999</v>
      </c>
      <c r="R3921">
        <v>42.800506482000003</v>
      </c>
      <c r="S3921">
        <v>-83.585647577000003</v>
      </c>
      <c r="T3921">
        <v>2</v>
      </c>
      <c r="U3921">
        <v>450.18017578000001</v>
      </c>
      <c r="V3921">
        <v>35.023277282999999</v>
      </c>
      <c r="W3921">
        <v>-1.5282652377999999</v>
      </c>
      <c r="X3921">
        <v>45.106807709000002</v>
      </c>
      <c r="Y3921">
        <v>19.056816100999999</v>
      </c>
      <c r="Z3921">
        <v>23</v>
      </c>
      <c r="AA3921">
        <v>313.65656669999998</v>
      </c>
      <c r="AB3921">
        <v>68843.565667000003</v>
      </c>
      <c r="AC3921" s="3" t="s">
        <v>29</v>
      </c>
    </row>
    <row r="3922" spans="1:29" x14ac:dyDescent="0.4">
      <c r="A3922" s="1">
        <v>44414</v>
      </c>
      <c r="B3922" s="2">
        <v>0.79705255787037033</v>
      </c>
      <c r="C3922">
        <v>217.46371922</v>
      </c>
      <c r="D3922">
        <v>5219.129261</v>
      </c>
      <c r="E3922">
        <v>1628276865.3410001</v>
      </c>
      <c r="F3922">
        <v>0</v>
      </c>
      <c r="G3922">
        <v>899</v>
      </c>
      <c r="H3922">
        <v>1.9891319950999999</v>
      </c>
      <c r="I3922">
        <v>0</v>
      </c>
      <c r="J3922">
        <v>1.9891319950999999</v>
      </c>
      <c r="K3922">
        <v>2.0255567139999999</v>
      </c>
      <c r="L3922">
        <v>0</v>
      </c>
      <c r="M3922">
        <v>0</v>
      </c>
      <c r="N3922">
        <v>0</v>
      </c>
      <c r="O3922">
        <v>2.0388403339000001</v>
      </c>
      <c r="P3922">
        <v>449.88656615999997</v>
      </c>
      <c r="Q3922">
        <v>35.026145935000002</v>
      </c>
      <c r="R3922">
        <v>42.800547381000001</v>
      </c>
      <c r="S3922">
        <v>-83.585697437999997</v>
      </c>
      <c r="T3922">
        <v>2</v>
      </c>
      <c r="U3922">
        <v>449.88656615999997</v>
      </c>
      <c r="V3922">
        <v>35.026145935000002</v>
      </c>
      <c r="W3922">
        <v>-1.5770947932999999</v>
      </c>
      <c r="X3922">
        <v>45.106807709000002</v>
      </c>
      <c r="Y3922">
        <v>19.05789566</v>
      </c>
      <c r="Z3922">
        <v>23</v>
      </c>
      <c r="AA3922">
        <v>313.72585170000002</v>
      </c>
      <c r="AB3922">
        <v>68844.129258999994</v>
      </c>
      <c r="AC3922" s="3" t="s">
        <v>29</v>
      </c>
    </row>
    <row r="3923" spans="1:29" x14ac:dyDescent="0.4">
      <c r="A3923" s="1">
        <v>44414</v>
      </c>
      <c r="B3923" s="2">
        <v>0.79705920138888886</v>
      </c>
      <c r="C3923">
        <v>217.46372588</v>
      </c>
      <c r="D3923">
        <v>5219.1294209999996</v>
      </c>
      <c r="E3923">
        <v>1628276865.9159999</v>
      </c>
      <c r="F3923">
        <v>0</v>
      </c>
      <c r="G3923">
        <v>899</v>
      </c>
      <c r="H3923">
        <v>1.9875555562</v>
      </c>
      <c r="I3923">
        <v>0</v>
      </c>
      <c r="J3923">
        <v>1.9875555562</v>
      </c>
      <c r="K3923">
        <v>2.024159536</v>
      </c>
      <c r="L3923">
        <v>0</v>
      </c>
      <c r="M3923">
        <v>0</v>
      </c>
      <c r="N3923">
        <v>0</v>
      </c>
      <c r="O3923">
        <v>2.0502885354</v>
      </c>
      <c r="P3923">
        <v>449.88656615999997</v>
      </c>
      <c r="Q3923">
        <v>35.026145935000002</v>
      </c>
      <c r="R3923">
        <v>42.800587712000002</v>
      </c>
      <c r="S3923">
        <v>-83.585745450999994</v>
      </c>
      <c r="T3923">
        <v>2</v>
      </c>
      <c r="U3923">
        <v>449.88656615999997</v>
      </c>
      <c r="V3923">
        <v>35.026145935000002</v>
      </c>
      <c r="W3923">
        <v>-1.5770947932999999</v>
      </c>
      <c r="X3923">
        <v>45.106807709000002</v>
      </c>
      <c r="Y3923">
        <v>19.05789566</v>
      </c>
      <c r="Z3923">
        <v>23</v>
      </c>
      <c r="AA3923">
        <v>313.84108215999998</v>
      </c>
      <c r="AB3923">
        <v>68844.705411000003</v>
      </c>
      <c r="AC3923" s="3" t="s">
        <v>29</v>
      </c>
    </row>
    <row r="3924" spans="1:29" x14ac:dyDescent="0.4">
      <c r="A3924" s="1">
        <v>44414</v>
      </c>
      <c r="B3924" s="2">
        <v>0.79706569444444442</v>
      </c>
      <c r="C3924">
        <v>217.46373237</v>
      </c>
      <c r="D3924">
        <v>5219.1295769999997</v>
      </c>
      <c r="E3924">
        <v>1628276866.477</v>
      </c>
      <c r="F3924">
        <v>0</v>
      </c>
      <c r="G3924">
        <v>899</v>
      </c>
      <c r="H3924">
        <v>1.9878040401999999</v>
      </c>
      <c r="I3924">
        <v>0</v>
      </c>
      <c r="J3924">
        <v>1.9878040401999999</v>
      </c>
      <c r="K3924">
        <v>2.0236268265000001</v>
      </c>
      <c r="L3924">
        <v>0</v>
      </c>
      <c r="M3924">
        <v>0</v>
      </c>
      <c r="N3924">
        <v>0</v>
      </c>
      <c r="O3924">
        <v>2.0070599692000002</v>
      </c>
      <c r="P3924">
        <v>449.82125251999997</v>
      </c>
      <c r="Q3924">
        <v>35.026145935000002</v>
      </c>
      <c r="R3924">
        <v>42.800608333</v>
      </c>
      <c r="S3924">
        <v>-83.585769999999997</v>
      </c>
      <c r="T3924">
        <v>2</v>
      </c>
      <c r="U3924">
        <v>449.82125251999997</v>
      </c>
      <c r="V3924">
        <v>35.026145935000002</v>
      </c>
      <c r="W3924">
        <v>-1.5770947932999999</v>
      </c>
      <c r="X3924">
        <v>45.106807709000002</v>
      </c>
      <c r="Y3924">
        <v>19.05789566</v>
      </c>
      <c r="Z3924">
        <v>23</v>
      </c>
      <c r="AA3924">
        <v>313.89999999999998</v>
      </c>
      <c r="AB3924">
        <v>68845</v>
      </c>
      <c r="AC3924" s="3" t="s">
        <v>29</v>
      </c>
    </row>
    <row r="3925" spans="1:29" x14ac:dyDescent="0.4">
      <c r="A3925" s="1">
        <v>44414</v>
      </c>
      <c r="B3925" s="2">
        <v>0.79707160879629635</v>
      </c>
      <c r="C3925">
        <v>217.46373829000001</v>
      </c>
      <c r="D3925">
        <v>5219.1297189999996</v>
      </c>
      <c r="E3925">
        <v>1628276866.9879999</v>
      </c>
      <c r="F3925">
        <v>0</v>
      </c>
      <c r="G3925">
        <v>899</v>
      </c>
      <c r="H3925">
        <v>1.9880941376000001</v>
      </c>
      <c r="I3925">
        <v>0</v>
      </c>
      <c r="J3925">
        <v>1.9880941376000001</v>
      </c>
      <c r="K3925">
        <v>2.0240185374999999</v>
      </c>
      <c r="L3925">
        <v>0</v>
      </c>
      <c r="M3925">
        <v>0</v>
      </c>
      <c r="N3925">
        <v>0</v>
      </c>
      <c r="O3925">
        <v>2.0123635906000001</v>
      </c>
      <c r="P3925">
        <v>449.81854134999998</v>
      </c>
      <c r="Q3925">
        <v>35.026145935000002</v>
      </c>
      <c r="R3925">
        <v>42.800660252</v>
      </c>
      <c r="S3925">
        <v>-83.585831003999999</v>
      </c>
      <c r="T3925">
        <v>2</v>
      </c>
      <c r="U3925">
        <v>449.81854134999998</v>
      </c>
      <c r="V3925">
        <v>35.026145935000002</v>
      </c>
      <c r="W3925">
        <v>-1.5341127006999999</v>
      </c>
      <c r="X3925">
        <v>45.106807709000002</v>
      </c>
      <c r="Y3925">
        <v>19.057281494000001</v>
      </c>
      <c r="Z3925">
        <v>23</v>
      </c>
      <c r="AA3925">
        <v>314.05575576000001</v>
      </c>
      <c r="AB3925">
        <v>68845.778779</v>
      </c>
      <c r="AC3925" s="3" t="s">
        <v>29</v>
      </c>
    </row>
    <row r="3926" spans="1:29" x14ac:dyDescent="0.4">
      <c r="A3926" s="1">
        <v>44414</v>
      </c>
      <c r="B3926" s="2">
        <v>0.79707800925925931</v>
      </c>
      <c r="C3926">
        <v>217.46374469</v>
      </c>
      <c r="D3926">
        <v>5219.1298720000004</v>
      </c>
      <c r="E3926">
        <v>1628276867.5409999</v>
      </c>
      <c r="F3926">
        <v>0</v>
      </c>
      <c r="G3926">
        <v>899</v>
      </c>
      <c r="H3926">
        <v>1.9891601442</v>
      </c>
      <c r="I3926">
        <v>0</v>
      </c>
      <c r="J3926">
        <v>1.9891601442</v>
      </c>
      <c r="K3926">
        <v>2.0248097187999998</v>
      </c>
      <c r="L3926">
        <v>0</v>
      </c>
      <c r="M3926">
        <v>0</v>
      </c>
      <c r="N3926">
        <v>0</v>
      </c>
      <c r="O3926">
        <v>1.9961885050999999</v>
      </c>
      <c r="P3926">
        <v>449.81320943999998</v>
      </c>
      <c r="Q3926">
        <v>35.026145935000002</v>
      </c>
      <c r="R3926">
        <v>42.800698642</v>
      </c>
      <c r="S3926">
        <v>-83.585873664000005</v>
      </c>
      <c r="T3926">
        <v>2</v>
      </c>
      <c r="U3926">
        <v>449.81320943999998</v>
      </c>
      <c r="V3926">
        <v>35.026145935000002</v>
      </c>
      <c r="W3926">
        <v>-1.5266375541999999</v>
      </c>
      <c r="X3926">
        <v>45.106807709000002</v>
      </c>
      <c r="Y3926">
        <v>19.057174683</v>
      </c>
      <c r="Z3926">
        <v>23</v>
      </c>
      <c r="AA3926">
        <v>314.16754831999998</v>
      </c>
      <c r="AB3926">
        <v>68846.337742000003</v>
      </c>
      <c r="AC3926" s="3" t="s">
        <v>29</v>
      </c>
    </row>
    <row r="3927" spans="1:29" x14ac:dyDescent="0.4">
      <c r="A3927" s="1">
        <v>44414</v>
      </c>
      <c r="B3927" s="2">
        <v>0.7970841319444445</v>
      </c>
      <c r="C3927">
        <v>217.46375080999999</v>
      </c>
      <c r="D3927">
        <v>5219.1300190000002</v>
      </c>
      <c r="E3927">
        <v>1628276868.0699999</v>
      </c>
      <c r="F3927">
        <v>0</v>
      </c>
      <c r="G3927">
        <v>899</v>
      </c>
      <c r="H3927">
        <v>1.9876663861999999</v>
      </c>
      <c r="I3927">
        <v>0</v>
      </c>
      <c r="J3927">
        <v>1.9876663861999999</v>
      </c>
      <c r="K3927">
        <v>2.0250550239999998</v>
      </c>
      <c r="L3927">
        <v>0</v>
      </c>
      <c r="M3927">
        <v>0</v>
      </c>
      <c r="N3927">
        <v>0</v>
      </c>
      <c r="O3927">
        <v>2.0933132841000002</v>
      </c>
      <c r="P3927">
        <v>449.84120008999997</v>
      </c>
      <c r="Q3927">
        <v>35.026145935000002</v>
      </c>
      <c r="R3927">
        <v>42.800736311999998</v>
      </c>
      <c r="S3927">
        <v>-83.585914024999994</v>
      </c>
      <c r="T3927">
        <v>2</v>
      </c>
      <c r="U3927">
        <v>449.84120008999997</v>
      </c>
      <c r="V3927">
        <v>35.026145935000002</v>
      </c>
      <c r="W3927">
        <v>-1.6663746922</v>
      </c>
      <c r="X3927">
        <v>45.106807709000002</v>
      </c>
      <c r="Y3927">
        <v>19.010547709000001</v>
      </c>
      <c r="Z3927">
        <v>23</v>
      </c>
      <c r="AA3927">
        <v>314.27517803000001</v>
      </c>
      <c r="AB3927">
        <v>68846.875889999996</v>
      </c>
      <c r="AC3927" s="3" t="s">
        <v>29</v>
      </c>
    </row>
    <row r="3928" spans="1:29" x14ac:dyDescent="0.4">
      <c r="A3928" s="1">
        <v>44414</v>
      </c>
      <c r="B3928" s="2">
        <v>0.79709041666666669</v>
      </c>
      <c r="C3928">
        <v>217.46375709</v>
      </c>
      <c r="D3928">
        <v>5219.1301700000004</v>
      </c>
      <c r="E3928">
        <v>1628276868.6129999</v>
      </c>
      <c r="F3928">
        <v>0</v>
      </c>
      <c r="G3928">
        <v>899</v>
      </c>
      <c r="H3928">
        <v>1.9922030951</v>
      </c>
      <c r="I3928">
        <v>0</v>
      </c>
      <c r="J3928">
        <v>1.9922030951</v>
      </c>
      <c r="K3928">
        <v>2.0278771021000002</v>
      </c>
      <c r="L3928">
        <v>0</v>
      </c>
      <c r="M3928">
        <v>0</v>
      </c>
      <c r="N3928">
        <v>0</v>
      </c>
      <c r="O3928">
        <v>1.9945350707</v>
      </c>
      <c r="P3928">
        <v>449.84142387999998</v>
      </c>
      <c r="Q3928">
        <v>35.026145935000002</v>
      </c>
      <c r="R3928">
        <v>42.800774126</v>
      </c>
      <c r="S3928">
        <v>-83.585953121000003</v>
      </c>
      <c r="T3928">
        <v>2</v>
      </c>
      <c r="U3928">
        <v>449.84142387999998</v>
      </c>
      <c r="V3928">
        <v>35.026145935000002</v>
      </c>
      <c r="W3928">
        <v>-1.7252113818999999</v>
      </c>
      <c r="X3928">
        <v>45.106807709000002</v>
      </c>
      <c r="Y3928">
        <v>18.990915298000001</v>
      </c>
      <c r="Z3928">
        <v>23</v>
      </c>
      <c r="AA3928">
        <v>314.37943395999997</v>
      </c>
      <c r="AB3928">
        <v>68847.397169999997</v>
      </c>
      <c r="AC3928" s="3" t="s">
        <v>29</v>
      </c>
    </row>
    <row r="3929" spans="1:29" x14ac:dyDescent="0.4">
      <c r="A3929" s="1">
        <v>44414</v>
      </c>
      <c r="B3929" s="2">
        <v>0.79709652777777773</v>
      </c>
      <c r="C3929">
        <v>217.46376319000001</v>
      </c>
      <c r="D3929">
        <v>5219.1303170000001</v>
      </c>
      <c r="E3929">
        <v>1628276869.1400001</v>
      </c>
      <c r="F3929">
        <v>0</v>
      </c>
      <c r="G3929">
        <v>899</v>
      </c>
      <c r="H3929">
        <v>1.9941851329</v>
      </c>
      <c r="I3929">
        <v>0</v>
      </c>
      <c r="J3929">
        <v>1.9941851329</v>
      </c>
      <c r="K3929">
        <v>2.0294845702000002</v>
      </c>
      <c r="L3929">
        <v>0</v>
      </c>
      <c r="M3929">
        <v>0</v>
      </c>
      <c r="N3929">
        <v>0</v>
      </c>
      <c r="O3929">
        <v>1.9720296660000001</v>
      </c>
      <c r="P3929">
        <v>449.82955593999998</v>
      </c>
      <c r="Q3929">
        <v>35.026145935000002</v>
      </c>
      <c r="R3929">
        <v>42.800810585000001</v>
      </c>
      <c r="S3929">
        <v>-83.585990409000004</v>
      </c>
      <c r="T3929">
        <v>2</v>
      </c>
      <c r="U3929">
        <v>449.82955593999998</v>
      </c>
      <c r="V3929">
        <v>35.026145935000002</v>
      </c>
      <c r="W3929">
        <v>-1.6736689938</v>
      </c>
      <c r="X3929">
        <v>45.106807709000002</v>
      </c>
      <c r="Y3929">
        <v>19.023724873999999</v>
      </c>
      <c r="Z3929">
        <v>23</v>
      </c>
      <c r="AA3929">
        <v>314.47886792000003</v>
      </c>
      <c r="AB3929">
        <v>68847.894339999999</v>
      </c>
      <c r="AC3929" s="3" t="s">
        <v>29</v>
      </c>
    </row>
    <row r="3930" spans="1:29" x14ac:dyDescent="0.4">
      <c r="A3930" s="1">
        <v>44414</v>
      </c>
      <c r="B3930" s="2">
        <v>0.79710274305555551</v>
      </c>
      <c r="C3930">
        <v>217.46376942000001</v>
      </c>
      <c r="D3930">
        <v>5219.1304659999996</v>
      </c>
      <c r="E3930">
        <v>1628276869.678</v>
      </c>
      <c r="F3930">
        <v>0</v>
      </c>
      <c r="G3930">
        <v>899</v>
      </c>
      <c r="H3930">
        <v>1.9933111998999999</v>
      </c>
      <c r="I3930">
        <v>0</v>
      </c>
      <c r="J3930">
        <v>1.9933111998999999</v>
      </c>
      <c r="K3930">
        <v>2.0290647670999999</v>
      </c>
      <c r="L3930">
        <v>0</v>
      </c>
      <c r="M3930">
        <v>0</v>
      </c>
      <c r="N3930">
        <v>0</v>
      </c>
      <c r="O3930">
        <v>1.99781323</v>
      </c>
      <c r="P3930">
        <v>449.86014698000002</v>
      </c>
      <c r="Q3930">
        <v>35.027644686999999</v>
      </c>
      <c r="R3930">
        <v>42.800847947000001</v>
      </c>
      <c r="S3930">
        <v>-83.586032279999998</v>
      </c>
      <c r="T3930">
        <v>2</v>
      </c>
      <c r="U3930">
        <v>449.86014698000002</v>
      </c>
      <c r="V3930">
        <v>35.027644686999999</v>
      </c>
      <c r="W3930">
        <v>-1.6410556060000001</v>
      </c>
      <c r="X3930">
        <v>45.106807709000002</v>
      </c>
      <c r="Y3930">
        <v>19.053440235</v>
      </c>
      <c r="Z3930">
        <v>23</v>
      </c>
      <c r="AA3930">
        <v>314.54333672000001</v>
      </c>
      <c r="AB3930">
        <v>68848.433367000005</v>
      </c>
      <c r="AC3930" s="3" t="s">
        <v>29</v>
      </c>
    </row>
    <row r="3931" spans="1:29" x14ac:dyDescent="0.4">
      <c r="A3931" s="1">
        <v>44414</v>
      </c>
      <c r="B3931" s="2">
        <v>0.79710898148148146</v>
      </c>
      <c r="C3931">
        <v>217.46377565</v>
      </c>
      <c r="D3931">
        <v>5219.1306160000004</v>
      </c>
      <c r="E3931">
        <v>1628276870.2160001</v>
      </c>
      <c r="F3931">
        <v>0</v>
      </c>
      <c r="G3931">
        <v>899</v>
      </c>
      <c r="H3931">
        <v>1.9893550991</v>
      </c>
      <c r="I3931">
        <v>0</v>
      </c>
      <c r="J3931">
        <v>1.9893550991</v>
      </c>
      <c r="K3931">
        <v>2.0244537614000002</v>
      </c>
      <c r="L3931">
        <v>0</v>
      </c>
      <c r="M3931">
        <v>0</v>
      </c>
      <c r="N3931">
        <v>0</v>
      </c>
      <c r="O3931">
        <v>1.965685879</v>
      </c>
      <c r="P3931">
        <v>449.90503947000002</v>
      </c>
      <c r="Q3931">
        <v>35.029258728000002</v>
      </c>
      <c r="R3931">
        <v>42.800885346000001</v>
      </c>
      <c r="S3931">
        <v>-83.586075152999996</v>
      </c>
      <c r="T3931">
        <v>2</v>
      </c>
      <c r="U3931">
        <v>449.90503947000002</v>
      </c>
      <c r="V3931">
        <v>35.029258728000002</v>
      </c>
      <c r="W3931">
        <v>-1.6503392457999999</v>
      </c>
      <c r="X3931">
        <v>45.106807709000002</v>
      </c>
      <c r="Y3931">
        <v>19.057174683</v>
      </c>
      <c r="Z3931">
        <v>23</v>
      </c>
      <c r="AA3931">
        <v>314.59806714000001</v>
      </c>
      <c r="AB3931">
        <v>68848.980670999998</v>
      </c>
      <c r="AC3931" s="3" t="s">
        <v>29</v>
      </c>
    </row>
    <row r="3932" spans="1:29" x14ac:dyDescent="0.4">
      <c r="A3932" s="1">
        <v>44414</v>
      </c>
      <c r="B3932" s="2">
        <v>0.79711546296296298</v>
      </c>
      <c r="C3932">
        <v>217.46378214000001</v>
      </c>
      <c r="D3932">
        <v>5219.1307710000001</v>
      </c>
      <c r="E3932">
        <v>1628276870.777</v>
      </c>
      <c r="F3932">
        <v>0</v>
      </c>
      <c r="G3932">
        <v>899</v>
      </c>
      <c r="H3932">
        <v>1.9939730604999999</v>
      </c>
      <c r="I3932">
        <v>0</v>
      </c>
      <c r="J3932">
        <v>1.9939730604999999</v>
      </c>
      <c r="K3932">
        <v>2.0300871846000001</v>
      </c>
      <c r="L3932">
        <v>0</v>
      </c>
      <c r="M3932">
        <v>0</v>
      </c>
      <c r="N3932">
        <v>0</v>
      </c>
      <c r="O3932">
        <v>2.0169438668000002</v>
      </c>
      <c r="P3932">
        <v>449.92046102</v>
      </c>
      <c r="Q3932">
        <v>35.029258728000002</v>
      </c>
      <c r="R3932">
        <v>42.800923740000002</v>
      </c>
      <c r="S3932">
        <v>-83.586116453000002</v>
      </c>
      <c r="T3932">
        <v>2</v>
      </c>
      <c r="U3932">
        <v>449.92046102</v>
      </c>
      <c r="V3932">
        <v>35.029258728000002</v>
      </c>
      <c r="W3932">
        <v>-1.6129031975999999</v>
      </c>
      <c r="X3932">
        <v>45.106807709000002</v>
      </c>
      <c r="Y3932">
        <v>19.057055155</v>
      </c>
      <c r="Z3932">
        <v>23</v>
      </c>
      <c r="AA3932">
        <v>314.65425425000001</v>
      </c>
      <c r="AB3932">
        <v>68849.542543000003</v>
      </c>
      <c r="AC3932" s="3" t="s">
        <v>29</v>
      </c>
    </row>
    <row r="3933" spans="1:29" x14ac:dyDescent="0.4">
      <c r="A3933" s="1">
        <v>44414</v>
      </c>
      <c r="B3933" s="2">
        <v>0.7971214699074074</v>
      </c>
      <c r="C3933">
        <v>217.46378813999999</v>
      </c>
      <c r="D3933">
        <v>5219.1309149999997</v>
      </c>
      <c r="E3933">
        <v>1628276871.2950001</v>
      </c>
      <c r="F3933">
        <v>0</v>
      </c>
      <c r="G3933">
        <v>899</v>
      </c>
      <c r="H3933">
        <v>1.9861973879999999</v>
      </c>
      <c r="I3933">
        <v>0</v>
      </c>
      <c r="J3933">
        <v>1.9861973879999999</v>
      </c>
      <c r="K3933">
        <v>2.0221083144000001</v>
      </c>
      <c r="L3933">
        <v>0</v>
      </c>
      <c r="M3933">
        <v>0</v>
      </c>
      <c r="N3933">
        <v>0</v>
      </c>
      <c r="O3933">
        <v>2.0135091581000002</v>
      </c>
      <c r="P3933">
        <v>449.90784709000002</v>
      </c>
      <c r="Q3933">
        <v>35.029258728000002</v>
      </c>
      <c r="R3933">
        <v>42.800958608999998</v>
      </c>
      <c r="S3933">
        <v>-83.586154110999999</v>
      </c>
      <c r="T3933">
        <v>2</v>
      </c>
      <c r="U3933">
        <v>449.90784709000002</v>
      </c>
      <c r="V3933">
        <v>35.029258728000002</v>
      </c>
      <c r="W3933">
        <v>-1.5380311012000001</v>
      </c>
      <c r="X3933">
        <v>45.106807709000002</v>
      </c>
      <c r="Y3933">
        <v>19.056816100999999</v>
      </c>
      <c r="Z3933">
        <v>23</v>
      </c>
      <c r="AA3933">
        <v>314.70601577999997</v>
      </c>
      <c r="AB3933">
        <v>68850.060157999993</v>
      </c>
      <c r="AC3933" s="3" t="s">
        <v>29</v>
      </c>
    </row>
    <row r="3934" spans="1:29" x14ac:dyDescent="0.4">
      <c r="A3934" s="1">
        <v>44414</v>
      </c>
      <c r="B3934" s="2">
        <v>0.79712715277777779</v>
      </c>
      <c r="C3934">
        <v>217.46379382999999</v>
      </c>
      <c r="D3934">
        <v>5219.1310519999997</v>
      </c>
      <c r="E3934">
        <v>1628276871.7869999</v>
      </c>
      <c r="F3934">
        <v>0</v>
      </c>
      <c r="G3934">
        <v>899</v>
      </c>
      <c r="H3934">
        <v>1.9961689798</v>
      </c>
      <c r="I3934">
        <v>0</v>
      </c>
      <c r="J3934">
        <v>1.9961689798</v>
      </c>
      <c r="K3934">
        <v>2.0326062053</v>
      </c>
      <c r="L3934">
        <v>0</v>
      </c>
      <c r="M3934">
        <v>0</v>
      </c>
      <c r="N3934">
        <v>0</v>
      </c>
      <c r="O3934">
        <v>2.0324668387</v>
      </c>
      <c r="P3934">
        <v>449.83816528</v>
      </c>
      <c r="Q3934">
        <v>35.029258728000002</v>
      </c>
      <c r="R3934">
        <v>42.800987722000002</v>
      </c>
      <c r="S3934">
        <v>-83.586187267</v>
      </c>
      <c r="T3934">
        <v>2</v>
      </c>
      <c r="U3934">
        <v>449.83816528</v>
      </c>
      <c r="V3934">
        <v>35.029258728000002</v>
      </c>
      <c r="W3934">
        <v>-1.5380311012000001</v>
      </c>
      <c r="X3934">
        <v>45.106807709000002</v>
      </c>
      <c r="Y3934">
        <v>19.056816100999999</v>
      </c>
      <c r="Z3934">
        <v>23</v>
      </c>
      <c r="AA3934">
        <v>314.75453649000002</v>
      </c>
      <c r="AB3934">
        <v>68850.545364999998</v>
      </c>
      <c r="AC3934" s="3" t="s">
        <v>29</v>
      </c>
    </row>
    <row r="3935" spans="1:29" x14ac:dyDescent="0.4">
      <c r="A3935" s="1">
        <v>44414</v>
      </c>
      <c r="B3935" s="2">
        <v>0.79713320601851856</v>
      </c>
      <c r="C3935">
        <v>217.46379988000001</v>
      </c>
      <c r="D3935">
        <v>5219.1311969999997</v>
      </c>
      <c r="E3935">
        <v>1628276872.3099999</v>
      </c>
      <c r="F3935">
        <v>0</v>
      </c>
      <c r="G3935">
        <v>899</v>
      </c>
      <c r="H3935">
        <v>1.9934232671000001</v>
      </c>
      <c r="I3935">
        <v>0</v>
      </c>
      <c r="J3935">
        <v>1.9934232671000001</v>
      </c>
      <c r="K3935">
        <v>2.0290788529000001</v>
      </c>
      <c r="L3935">
        <v>0</v>
      </c>
      <c r="M3935">
        <v>0</v>
      </c>
      <c r="N3935">
        <v>0</v>
      </c>
      <c r="O3935">
        <v>1.9923244577999999</v>
      </c>
      <c r="P3935">
        <v>449.80667113999999</v>
      </c>
      <c r="Q3935">
        <v>35.029258728000002</v>
      </c>
      <c r="R3935">
        <v>42.801018935000002</v>
      </c>
      <c r="S3935">
        <v>-83.586222268</v>
      </c>
      <c r="T3935">
        <v>2</v>
      </c>
      <c r="U3935">
        <v>449.80667113999999</v>
      </c>
      <c r="V3935">
        <v>35.029258728000002</v>
      </c>
      <c r="W3935">
        <v>-1.5982543229999999</v>
      </c>
      <c r="X3935">
        <v>45.106807709000002</v>
      </c>
      <c r="Y3935">
        <v>19.013601303000002</v>
      </c>
      <c r="Z3935">
        <v>23</v>
      </c>
      <c r="AA3935">
        <v>314.81242485000001</v>
      </c>
      <c r="AB3935">
        <v>68851.062124000004</v>
      </c>
      <c r="AC3935" s="3" t="s">
        <v>29</v>
      </c>
    </row>
    <row r="3936" spans="1:29" x14ac:dyDescent="0.4">
      <c r="A3936" s="1">
        <v>44414</v>
      </c>
      <c r="B3936" s="2">
        <v>0.79713915509259259</v>
      </c>
      <c r="C3936">
        <v>217.46380583000001</v>
      </c>
      <c r="D3936">
        <v>5219.1313399999999</v>
      </c>
      <c r="E3936">
        <v>1628276872.8239999</v>
      </c>
      <c r="F3936">
        <v>0</v>
      </c>
      <c r="G3936">
        <v>899</v>
      </c>
      <c r="H3936">
        <v>1.9990623139999999</v>
      </c>
      <c r="I3936">
        <v>0</v>
      </c>
      <c r="J3936">
        <v>1.9990623139999999</v>
      </c>
      <c r="K3936">
        <v>2.0355999986</v>
      </c>
      <c r="L3936">
        <v>0</v>
      </c>
      <c r="M3936">
        <v>0</v>
      </c>
      <c r="N3936">
        <v>0</v>
      </c>
      <c r="O3936">
        <v>2.0350730156000001</v>
      </c>
      <c r="P3936">
        <v>449.79926554000002</v>
      </c>
      <c r="Q3936">
        <v>35.029258728000002</v>
      </c>
      <c r="R3936">
        <v>42.801051553000001</v>
      </c>
      <c r="S3936">
        <v>-83.586254886000006</v>
      </c>
      <c r="T3936">
        <v>2</v>
      </c>
      <c r="U3936">
        <v>449.79926554000002</v>
      </c>
      <c r="V3936">
        <v>35.029258728000002</v>
      </c>
      <c r="W3936">
        <v>-1.5704034037000001</v>
      </c>
      <c r="X3936">
        <v>45.106807709000002</v>
      </c>
      <c r="Y3936">
        <v>19.047491708999999</v>
      </c>
      <c r="Z3936">
        <v>23</v>
      </c>
      <c r="AA3936">
        <v>314.91543086000001</v>
      </c>
      <c r="AB3936">
        <v>68851.577153999999</v>
      </c>
      <c r="AC3936" s="3" t="s">
        <v>29</v>
      </c>
    </row>
    <row r="3937" spans="1:29" x14ac:dyDescent="0.4">
      <c r="A3937" s="1">
        <v>44414</v>
      </c>
      <c r="B3937" s="2">
        <v>0.79714553240740738</v>
      </c>
      <c r="C3937">
        <v>217.46381220000001</v>
      </c>
      <c r="D3937">
        <v>5219.1314929999999</v>
      </c>
      <c r="E3937">
        <v>1628276873.3740001</v>
      </c>
      <c r="F3937">
        <v>0</v>
      </c>
      <c r="G3937">
        <v>899</v>
      </c>
      <c r="H3937">
        <v>1.9777886192</v>
      </c>
      <c r="I3937">
        <v>0</v>
      </c>
      <c r="J3937">
        <v>1.9777886192</v>
      </c>
      <c r="K3937">
        <v>2.0138138163999999</v>
      </c>
      <c r="L3937">
        <v>0</v>
      </c>
      <c r="M3937">
        <v>0</v>
      </c>
      <c r="N3937">
        <v>0</v>
      </c>
      <c r="O3937">
        <v>2.0282359042000002</v>
      </c>
      <c r="P3937">
        <v>449.78451311999999</v>
      </c>
      <c r="Q3937">
        <v>35.029258728000002</v>
      </c>
      <c r="R3937">
        <v>42.801087953</v>
      </c>
      <c r="S3937">
        <v>-83.586291286000005</v>
      </c>
      <c r="T3937">
        <v>2</v>
      </c>
      <c r="U3937">
        <v>449.78451311999999</v>
      </c>
      <c r="V3937">
        <v>35.029258728000002</v>
      </c>
      <c r="W3937">
        <v>-1.5624459982000001</v>
      </c>
      <c r="X3937">
        <v>45.106807709000002</v>
      </c>
      <c r="Y3937">
        <v>19.057174683</v>
      </c>
      <c r="Z3937">
        <v>23</v>
      </c>
      <c r="AA3937">
        <v>315.01282565000002</v>
      </c>
      <c r="AB3937">
        <v>68852.128257000004</v>
      </c>
      <c r="AC3937" s="3" t="s">
        <v>29</v>
      </c>
    </row>
    <row r="3938" spans="1:29" x14ac:dyDescent="0.4">
      <c r="A3938" s="1">
        <v>44414</v>
      </c>
      <c r="B3938" s="2">
        <v>0.79715120370370374</v>
      </c>
      <c r="C3938">
        <v>217.46381787000001</v>
      </c>
      <c r="D3938">
        <v>5219.1316290000004</v>
      </c>
      <c r="E3938">
        <v>1628276873.8640001</v>
      </c>
      <c r="F3938">
        <v>0</v>
      </c>
      <c r="G3938">
        <v>899</v>
      </c>
      <c r="H3938">
        <v>1.9950763952999999</v>
      </c>
      <c r="I3938">
        <v>0</v>
      </c>
      <c r="J3938">
        <v>1.9950763952999999</v>
      </c>
      <c r="K3938">
        <v>2.0290442080000002</v>
      </c>
      <c r="L3938">
        <v>0</v>
      </c>
      <c r="M3938">
        <v>0</v>
      </c>
      <c r="N3938">
        <v>0</v>
      </c>
      <c r="O3938">
        <v>1.898049297</v>
      </c>
      <c r="P3938">
        <v>449.81258213000001</v>
      </c>
      <c r="Q3938">
        <v>35.029258728000002</v>
      </c>
      <c r="R3938">
        <v>42.801124776000002</v>
      </c>
      <c r="S3938">
        <v>-83.586328109999997</v>
      </c>
      <c r="T3938">
        <v>2</v>
      </c>
      <c r="U3938">
        <v>449.81258213000001</v>
      </c>
      <c r="V3938">
        <v>35.029258728000002</v>
      </c>
      <c r="W3938">
        <v>-1.531922411</v>
      </c>
      <c r="X3938">
        <v>45.106807709000002</v>
      </c>
      <c r="Y3938">
        <v>19.056957763</v>
      </c>
      <c r="Z3938">
        <v>23</v>
      </c>
      <c r="AA3938">
        <v>315.06192385000003</v>
      </c>
      <c r="AB3938">
        <v>68852.619237999999</v>
      </c>
      <c r="AC3938" s="3" t="s">
        <v>29</v>
      </c>
    </row>
    <row r="3939" spans="1:29" x14ac:dyDescent="0.4">
      <c r="A3939" s="1">
        <v>44414</v>
      </c>
      <c r="B3939" s="2">
        <v>0.79715711805555556</v>
      </c>
      <c r="C3939">
        <v>217.46382378000001</v>
      </c>
      <c r="D3939">
        <v>5219.1317710000003</v>
      </c>
      <c r="E3939">
        <v>1628276874.375</v>
      </c>
      <c r="F3939">
        <v>0</v>
      </c>
      <c r="G3939">
        <v>899</v>
      </c>
      <c r="H3939">
        <v>1.9862914092999999</v>
      </c>
      <c r="I3939">
        <v>0</v>
      </c>
      <c r="J3939">
        <v>1.9862914092999999</v>
      </c>
      <c r="K3939">
        <v>2.0220509705</v>
      </c>
      <c r="L3939">
        <v>0</v>
      </c>
      <c r="M3939">
        <v>0</v>
      </c>
      <c r="N3939">
        <v>0</v>
      </c>
      <c r="O3939">
        <v>2.0050790380999999</v>
      </c>
      <c r="P3939">
        <v>449.84531430999999</v>
      </c>
      <c r="Q3939">
        <v>35.029258728000002</v>
      </c>
      <c r="R3939">
        <v>42.801166162999998</v>
      </c>
      <c r="S3939">
        <v>-83.586367863000007</v>
      </c>
      <c r="T3939">
        <v>2</v>
      </c>
      <c r="U3939">
        <v>449.84531430999999</v>
      </c>
      <c r="V3939">
        <v>35.029258728000002</v>
      </c>
      <c r="W3939">
        <v>-1.5119886398</v>
      </c>
      <c r="X3939">
        <v>45.106807709000002</v>
      </c>
      <c r="Y3939">
        <v>19.056816100999999</v>
      </c>
      <c r="Z3939">
        <v>23</v>
      </c>
      <c r="AA3939">
        <v>315.14198718</v>
      </c>
      <c r="AB3939">
        <v>68853.139957000007</v>
      </c>
      <c r="AC3939" s="3" t="s">
        <v>29</v>
      </c>
    </row>
    <row r="3940" spans="1:29" x14ac:dyDescent="0.4">
      <c r="A3940" s="1">
        <v>44414</v>
      </c>
      <c r="B3940" s="2">
        <v>0.79716319444444439</v>
      </c>
      <c r="C3940">
        <v>217.46382986</v>
      </c>
      <c r="D3940">
        <v>5219.1319169999997</v>
      </c>
      <c r="E3940">
        <v>1628276874.9000001</v>
      </c>
      <c r="F3940">
        <v>0</v>
      </c>
      <c r="G3940">
        <v>899</v>
      </c>
      <c r="H3940">
        <v>1.9854637677</v>
      </c>
      <c r="I3940">
        <v>0</v>
      </c>
      <c r="J3940">
        <v>1.9854637677</v>
      </c>
      <c r="K3940">
        <v>2.0225163973</v>
      </c>
      <c r="L3940">
        <v>0</v>
      </c>
      <c r="M3940">
        <v>0</v>
      </c>
      <c r="N3940">
        <v>0</v>
      </c>
      <c r="O3940">
        <v>2.0771047507999998</v>
      </c>
      <c r="P3940">
        <v>449.84916780999998</v>
      </c>
      <c r="Q3940">
        <v>35.029929361000001</v>
      </c>
      <c r="R3940">
        <v>42.801217577999999</v>
      </c>
      <c r="S3940">
        <v>-83.586412734999996</v>
      </c>
      <c r="T3940">
        <v>2</v>
      </c>
      <c r="U3940">
        <v>449.84916780999998</v>
      </c>
      <c r="V3940">
        <v>35.029929361000001</v>
      </c>
      <c r="W3940">
        <v>-1.5083716534</v>
      </c>
      <c r="X3940">
        <v>45.106807709000002</v>
      </c>
      <c r="Y3940">
        <v>19.052992455999998</v>
      </c>
      <c r="Z3940">
        <v>23</v>
      </c>
      <c r="AA3940">
        <v>315.31025641000002</v>
      </c>
      <c r="AB3940">
        <v>68853.700855000003</v>
      </c>
      <c r="AC3940" s="3" t="s">
        <v>29</v>
      </c>
    </row>
    <row r="3941" spans="1:29" x14ac:dyDescent="0.4">
      <c r="A3941" s="1">
        <v>44414</v>
      </c>
      <c r="B3941" s="2">
        <v>0.79716939814814813</v>
      </c>
      <c r="C3941">
        <v>217.46383606000001</v>
      </c>
      <c r="D3941">
        <v>5219.1320660000001</v>
      </c>
      <c r="E3941">
        <v>1628276875.4360001</v>
      </c>
      <c r="F3941">
        <v>0</v>
      </c>
      <c r="G3941">
        <v>899</v>
      </c>
      <c r="H3941">
        <v>1.9855571284</v>
      </c>
      <c r="I3941">
        <v>0</v>
      </c>
      <c r="J3941">
        <v>1.9855571284</v>
      </c>
      <c r="K3941">
        <v>2.0218933052999999</v>
      </c>
      <c r="L3941">
        <v>0</v>
      </c>
      <c r="M3941">
        <v>0</v>
      </c>
      <c r="N3941">
        <v>0</v>
      </c>
      <c r="O3941">
        <v>2.0375694098000001</v>
      </c>
      <c r="P3941">
        <v>449.81395014999998</v>
      </c>
      <c r="Q3941">
        <v>35.031974792</v>
      </c>
      <c r="R3941">
        <v>42.801265399999998</v>
      </c>
      <c r="S3941">
        <v>-83.586458802999999</v>
      </c>
      <c r="T3941">
        <v>2</v>
      </c>
      <c r="U3941">
        <v>449.81395014999998</v>
      </c>
      <c r="V3941">
        <v>35.031974792</v>
      </c>
      <c r="W3941">
        <v>-1.5140584618999999</v>
      </c>
      <c r="X3941">
        <v>45.106807709000002</v>
      </c>
      <c r="Y3941">
        <v>19.044389253999999</v>
      </c>
      <c r="Z3941">
        <v>23</v>
      </c>
      <c r="AA3941">
        <v>315.45208545000003</v>
      </c>
      <c r="AB3941">
        <v>68854.260427000001</v>
      </c>
      <c r="AC3941" s="3" t="s">
        <v>29</v>
      </c>
    </row>
    <row r="3942" spans="1:29" x14ac:dyDescent="0.4">
      <c r="A3942" s="1">
        <v>44414</v>
      </c>
      <c r="B3942" s="2">
        <v>0.79717606481481484</v>
      </c>
      <c r="C3942">
        <v>217.46384273000001</v>
      </c>
      <c r="D3942">
        <v>5219.1322259999997</v>
      </c>
      <c r="E3942">
        <v>1628276876.0120001</v>
      </c>
      <c r="F3942">
        <v>0</v>
      </c>
      <c r="G3942">
        <v>899</v>
      </c>
      <c r="H3942">
        <v>1.9891540416</v>
      </c>
      <c r="I3942">
        <v>0</v>
      </c>
      <c r="J3942">
        <v>1.9891540416</v>
      </c>
      <c r="K3942">
        <v>2.0250085637000002</v>
      </c>
      <c r="L3942">
        <v>0</v>
      </c>
      <c r="M3942">
        <v>0</v>
      </c>
      <c r="N3942">
        <v>0</v>
      </c>
      <c r="O3942">
        <v>2.0074673417</v>
      </c>
      <c r="P3942">
        <v>449.82871689000001</v>
      </c>
      <c r="Q3942">
        <v>35.031974792</v>
      </c>
      <c r="R3942">
        <v>42.801311300000002</v>
      </c>
      <c r="S3942">
        <v>-83.586508609999996</v>
      </c>
      <c r="T3942">
        <v>2</v>
      </c>
      <c r="U3942">
        <v>449.82871689000001</v>
      </c>
      <c r="V3942">
        <v>35.031974792</v>
      </c>
      <c r="W3942">
        <v>-1.5819778442000001</v>
      </c>
      <c r="X3942">
        <v>45.106807709000002</v>
      </c>
      <c r="Y3942">
        <v>19.056816100999999</v>
      </c>
      <c r="Z3942">
        <v>23</v>
      </c>
      <c r="AA3942">
        <v>315.56927772</v>
      </c>
      <c r="AB3942">
        <v>68854.846388999998</v>
      </c>
      <c r="AC3942" s="3" t="s">
        <v>29</v>
      </c>
    </row>
    <row r="3943" spans="1:29" x14ac:dyDescent="0.4">
      <c r="A3943" s="1">
        <v>44414</v>
      </c>
      <c r="B3943" s="2">
        <v>0.79718211805555561</v>
      </c>
      <c r="C3943">
        <v>217.46384878000001</v>
      </c>
      <c r="D3943">
        <v>5219.1323709999997</v>
      </c>
      <c r="E3943">
        <v>1628276876.5350001</v>
      </c>
      <c r="F3943">
        <v>0</v>
      </c>
      <c r="G3943">
        <v>899</v>
      </c>
      <c r="H3943">
        <v>1.9909421920000001</v>
      </c>
      <c r="I3943">
        <v>0</v>
      </c>
      <c r="J3943">
        <v>1.9909421920000001</v>
      </c>
      <c r="K3943">
        <v>2.0266799193999998</v>
      </c>
      <c r="L3943">
        <v>0</v>
      </c>
      <c r="M3943">
        <v>0</v>
      </c>
      <c r="N3943">
        <v>0</v>
      </c>
      <c r="O3943">
        <v>1.9992779764999999</v>
      </c>
      <c r="P3943">
        <v>449.820019</v>
      </c>
      <c r="Q3943">
        <v>35.031974792</v>
      </c>
      <c r="R3943">
        <v>42.801350032000002</v>
      </c>
      <c r="S3943">
        <v>-83.586548958999998</v>
      </c>
      <c r="T3943">
        <v>2</v>
      </c>
      <c r="U3943">
        <v>449.820019</v>
      </c>
      <c r="V3943">
        <v>35.031974792</v>
      </c>
      <c r="W3943">
        <v>-1.5830227534000001</v>
      </c>
      <c r="X3943">
        <v>45.106807709000002</v>
      </c>
      <c r="Y3943">
        <v>19.056905016000002</v>
      </c>
      <c r="Z3943">
        <v>23</v>
      </c>
      <c r="AA3943">
        <v>315.63559808999997</v>
      </c>
      <c r="AB3943">
        <v>68855.355981000001</v>
      </c>
      <c r="AC3943" s="3" t="s">
        <v>29</v>
      </c>
    </row>
    <row r="3944" spans="1:29" x14ac:dyDescent="0.4">
      <c r="A3944" s="1">
        <v>44414</v>
      </c>
      <c r="B3944" s="2">
        <v>0.79718837962962963</v>
      </c>
      <c r="C3944">
        <v>217.46385505999999</v>
      </c>
      <c r="D3944">
        <v>5219.1325210000005</v>
      </c>
      <c r="E3944">
        <v>1628276877.0769999</v>
      </c>
      <c r="F3944">
        <v>0</v>
      </c>
      <c r="G3944">
        <v>899</v>
      </c>
      <c r="H3944">
        <v>1.9945651079</v>
      </c>
      <c r="I3944">
        <v>0</v>
      </c>
      <c r="J3944">
        <v>1.9945651079</v>
      </c>
      <c r="K3944">
        <v>2.0298279602</v>
      </c>
      <c r="L3944">
        <v>0</v>
      </c>
      <c r="M3944">
        <v>0</v>
      </c>
      <c r="N3944">
        <v>0</v>
      </c>
      <c r="O3944">
        <v>1.9696525491000001</v>
      </c>
      <c r="P3944">
        <v>449.88662720000002</v>
      </c>
      <c r="Q3944">
        <v>35.031974792</v>
      </c>
      <c r="R3944">
        <v>42.801388930999998</v>
      </c>
      <c r="S3944">
        <v>-83.586588722000002</v>
      </c>
      <c r="T3944">
        <v>2</v>
      </c>
      <c r="U3944">
        <v>449.88662720000002</v>
      </c>
      <c r="V3944">
        <v>35.031974792</v>
      </c>
      <c r="W3944">
        <v>-1.6031372547</v>
      </c>
      <c r="X3944">
        <v>45.106807709000002</v>
      </c>
      <c r="Y3944">
        <v>19.058616638</v>
      </c>
      <c r="Z3944">
        <v>23</v>
      </c>
      <c r="AA3944">
        <v>315.68746411000001</v>
      </c>
      <c r="AB3944">
        <v>68855.874641000002</v>
      </c>
      <c r="AC3944" s="3" t="s">
        <v>29</v>
      </c>
    </row>
    <row r="3945" spans="1:29" x14ac:dyDescent="0.4">
      <c r="A3945" s="1">
        <v>44414</v>
      </c>
      <c r="B3945" s="2">
        <v>0.79719465277777779</v>
      </c>
      <c r="C3945">
        <v>217.46386132999999</v>
      </c>
      <c r="D3945">
        <v>5219.1326719999997</v>
      </c>
      <c r="E3945">
        <v>1628276877.619</v>
      </c>
      <c r="F3945">
        <v>0</v>
      </c>
      <c r="G3945">
        <v>899</v>
      </c>
      <c r="H3945">
        <v>1.9929466833</v>
      </c>
      <c r="I3945">
        <v>0</v>
      </c>
      <c r="J3945">
        <v>1.9929466833</v>
      </c>
      <c r="K3945">
        <v>2.0283233367000002</v>
      </c>
      <c r="L3945">
        <v>0</v>
      </c>
      <c r="M3945">
        <v>0</v>
      </c>
      <c r="N3945">
        <v>0</v>
      </c>
      <c r="O3945">
        <v>1.9774748741999999</v>
      </c>
      <c r="P3945">
        <v>449.88940430000002</v>
      </c>
      <c r="Q3945">
        <v>35.031974792</v>
      </c>
      <c r="R3945">
        <v>42.801434137000001</v>
      </c>
      <c r="S3945">
        <v>-83.586627382000003</v>
      </c>
      <c r="T3945">
        <v>2</v>
      </c>
      <c r="U3945">
        <v>449.88940430000002</v>
      </c>
      <c r="V3945">
        <v>35.031974792</v>
      </c>
      <c r="W3945">
        <v>-1.6031372547</v>
      </c>
      <c r="X3945">
        <v>45.106807709000002</v>
      </c>
      <c r="Y3945">
        <v>19.058616638</v>
      </c>
      <c r="Z3945">
        <v>23</v>
      </c>
      <c r="AA3945">
        <v>315.78106509000003</v>
      </c>
      <c r="AB3945">
        <v>68856.405325</v>
      </c>
      <c r="AC3945" s="3" t="s">
        <v>29</v>
      </c>
    </row>
    <row r="3946" spans="1:29" x14ac:dyDescent="0.4">
      <c r="A3946" s="1">
        <v>44414</v>
      </c>
      <c r="B3946" s="2">
        <v>0.79720069444444441</v>
      </c>
      <c r="C3946">
        <v>217.46386735999999</v>
      </c>
      <c r="D3946">
        <v>5219.1328169999997</v>
      </c>
      <c r="E3946">
        <v>1628276878.1400001</v>
      </c>
      <c r="F3946">
        <v>0</v>
      </c>
      <c r="G3946">
        <v>899</v>
      </c>
      <c r="H3946">
        <v>1.9896124369999999</v>
      </c>
      <c r="I3946">
        <v>0</v>
      </c>
      <c r="J3946">
        <v>1.9896124369999999</v>
      </c>
      <c r="K3946">
        <v>2.0252831775</v>
      </c>
      <c r="L3946">
        <v>0</v>
      </c>
      <c r="M3946">
        <v>0</v>
      </c>
      <c r="N3946">
        <v>0</v>
      </c>
      <c r="O3946">
        <v>1.9969067449</v>
      </c>
      <c r="P3946">
        <v>449.87356454000002</v>
      </c>
      <c r="Q3946">
        <v>35.031974792</v>
      </c>
      <c r="R3946">
        <v>42.801479522999998</v>
      </c>
      <c r="S3946">
        <v>-83.586664204000002</v>
      </c>
      <c r="T3946">
        <v>2</v>
      </c>
      <c r="U3946">
        <v>449.87356454000002</v>
      </c>
      <c r="V3946">
        <v>35.031974792</v>
      </c>
      <c r="W3946">
        <v>-1.5294708764</v>
      </c>
      <c r="X3946">
        <v>45.106807709000002</v>
      </c>
      <c r="Y3946">
        <v>19.056535650000001</v>
      </c>
      <c r="Z3946">
        <v>23</v>
      </c>
      <c r="AA3946">
        <v>315.88382643</v>
      </c>
      <c r="AB3946">
        <v>68856.919131999995</v>
      </c>
      <c r="AC3946" s="3" t="s">
        <v>29</v>
      </c>
    </row>
    <row r="3947" spans="1:29" x14ac:dyDescent="0.4">
      <c r="A3947" s="1">
        <v>44414</v>
      </c>
      <c r="B3947" s="2">
        <v>0.79720677083333336</v>
      </c>
      <c r="C3947">
        <v>217.46387344999999</v>
      </c>
      <c r="D3947">
        <v>5219.132963</v>
      </c>
      <c r="E3947">
        <v>1628276878.6659999</v>
      </c>
      <c r="F3947">
        <v>0</v>
      </c>
      <c r="G3947">
        <v>899</v>
      </c>
      <c r="H3947">
        <v>1.9923177518999999</v>
      </c>
      <c r="I3947">
        <v>0</v>
      </c>
      <c r="J3947">
        <v>1.9923177518999999</v>
      </c>
      <c r="K3947">
        <v>2.0280442996999999</v>
      </c>
      <c r="L3947">
        <v>0</v>
      </c>
      <c r="M3947">
        <v>0</v>
      </c>
      <c r="N3947">
        <v>0</v>
      </c>
      <c r="O3947">
        <v>1.9973079544000001</v>
      </c>
      <c r="P3947">
        <v>449.93011136000001</v>
      </c>
      <c r="Q3947">
        <v>35.031974792</v>
      </c>
      <c r="R3947">
        <v>42.801524307000001</v>
      </c>
      <c r="S3947">
        <v>-83.586703876000001</v>
      </c>
      <c r="T3947">
        <v>2</v>
      </c>
      <c r="U3947">
        <v>449.93011136000001</v>
      </c>
      <c r="V3947">
        <v>35.031974792</v>
      </c>
      <c r="W3947">
        <v>-1.5266375541999999</v>
      </c>
      <c r="X3947">
        <v>45.106807709000002</v>
      </c>
      <c r="Y3947">
        <v>19.056455612000001</v>
      </c>
      <c r="Z3947">
        <v>23</v>
      </c>
      <c r="AA3947">
        <v>315.99033571000001</v>
      </c>
      <c r="AB3947">
        <v>68857.451679000005</v>
      </c>
      <c r="AC3947" s="3" t="s">
        <v>29</v>
      </c>
    </row>
    <row r="3948" spans="1:29" x14ac:dyDescent="0.4">
      <c r="A3948" s="1">
        <v>44414</v>
      </c>
      <c r="B3948" s="2">
        <v>0.79721289351851854</v>
      </c>
      <c r="C3948">
        <v>217.46387956999999</v>
      </c>
      <c r="D3948">
        <v>5219.1331099999998</v>
      </c>
      <c r="E3948">
        <v>1628276879.1949999</v>
      </c>
      <c r="F3948">
        <v>0</v>
      </c>
      <c r="G3948">
        <v>899</v>
      </c>
      <c r="H3948">
        <v>1.9820117579000001</v>
      </c>
      <c r="I3948">
        <v>0</v>
      </c>
      <c r="J3948">
        <v>1.9820117579000001</v>
      </c>
      <c r="K3948">
        <v>2.0184056734000002</v>
      </c>
      <c r="L3948">
        <v>0</v>
      </c>
      <c r="M3948">
        <v>0</v>
      </c>
      <c r="N3948">
        <v>0</v>
      </c>
      <c r="O3948">
        <v>2.0443334724</v>
      </c>
      <c r="P3948">
        <v>449.94739109</v>
      </c>
      <c r="Q3948">
        <v>35.031974792</v>
      </c>
      <c r="R3948">
        <v>42.801569151999999</v>
      </c>
      <c r="S3948">
        <v>-83.586744237000005</v>
      </c>
      <c r="T3948">
        <v>2</v>
      </c>
      <c r="U3948">
        <v>449.94739109</v>
      </c>
      <c r="V3948">
        <v>35.031974792</v>
      </c>
      <c r="W3948">
        <v>-2.0279550287000001</v>
      </c>
      <c r="X3948">
        <v>45.106807709000002</v>
      </c>
      <c r="Y3948">
        <v>19.046372307999999</v>
      </c>
      <c r="Z3948">
        <v>23</v>
      </c>
      <c r="AA3948">
        <v>316.09796540999997</v>
      </c>
      <c r="AB3948">
        <v>68857.989826999998</v>
      </c>
      <c r="AC3948" s="3" t="s">
        <v>29</v>
      </c>
    </row>
    <row r="3949" spans="1:29" x14ac:dyDescent="0.4">
      <c r="A3949" s="1">
        <v>44414</v>
      </c>
      <c r="B3949" s="2">
        <v>0.79721886574074075</v>
      </c>
      <c r="C3949">
        <v>217.46388553</v>
      </c>
      <c r="D3949">
        <v>5219.133253</v>
      </c>
      <c r="E3949">
        <v>1628276879.71</v>
      </c>
      <c r="F3949">
        <v>0</v>
      </c>
      <c r="G3949">
        <v>899</v>
      </c>
      <c r="H3949">
        <v>1.9893278327999999</v>
      </c>
      <c r="I3949">
        <v>0</v>
      </c>
      <c r="J3949">
        <v>1.9893278327999999</v>
      </c>
      <c r="K3949">
        <v>2.0248992205</v>
      </c>
      <c r="L3949">
        <v>0</v>
      </c>
      <c r="M3949">
        <v>0</v>
      </c>
      <c r="N3949">
        <v>0</v>
      </c>
      <c r="O3949">
        <v>1.9917224072999999</v>
      </c>
      <c r="P3949">
        <v>449.94068212000002</v>
      </c>
      <c r="Q3949">
        <v>35.033951653000003</v>
      </c>
      <c r="R3949">
        <v>42.801609855999999</v>
      </c>
      <c r="S3949">
        <v>-83.586780949000001</v>
      </c>
      <c r="T3949">
        <v>2</v>
      </c>
      <c r="U3949">
        <v>449.94068212000002</v>
      </c>
      <c r="V3949">
        <v>35.033951653000003</v>
      </c>
      <c r="W3949">
        <v>-1.7654204221000001</v>
      </c>
      <c r="X3949">
        <v>45.106807709000002</v>
      </c>
      <c r="Y3949">
        <v>19.051266516999998</v>
      </c>
      <c r="Z3949">
        <v>23</v>
      </c>
      <c r="AA3949">
        <v>316.24066851999999</v>
      </c>
      <c r="AB3949">
        <v>68858.468894999998</v>
      </c>
      <c r="AC3949" s="3" t="s">
        <v>29</v>
      </c>
    </row>
    <row r="3950" spans="1:29" x14ac:dyDescent="0.4">
      <c r="A3950" s="1">
        <v>44414</v>
      </c>
      <c r="B3950" s="2">
        <v>0.79722464120370373</v>
      </c>
      <c r="C3950">
        <v>217.46389131000001</v>
      </c>
      <c r="D3950">
        <v>5219.1333910000003</v>
      </c>
      <c r="E3950">
        <v>1628276880.2090001</v>
      </c>
      <c r="F3950">
        <v>0</v>
      </c>
      <c r="G3950">
        <v>899</v>
      </c>
      <c r="H3950">
        <v>1.9889982407</v>
      </c>
      <c r="I3950">
        <v>0</v>
      </c>
      <c r="J3950">
        <v>1.9889982407</v>
      </c>
      <c r="K3950">
        <v>2.0239045838999998</v>
      </c>
      <c r="L3950">
        <v>0</v>
      </c>
      <c r="M3950">
        <v>0</v>
      </c>
      <c r="N3950">
        <v>0</v>
      </c>
      <c r="O3950">
        <v>1.9554455878000001</v>
      </c>
      <c r="P3950">
        <v>449.91519504000001</v>
      </c>
      <c r="Q3950">
        <v>35.034996032999999</v>
      </c>
      <c r="R3950">
        <v>42.801649239</v>
      </c>
      <c r="S3950">
        <v>-83.586816470000002</v>
      </c>
      <c r="T3950">
        <v>2</v>
      </c>
      <c r="U3950">
        <v>449.91519504000001</v>
      </c>
      <c r="V3950">
        <v>35.034996032999999</v>
      </c>
      <c r="W3950">
        <v>-1.5510523319</v>
      </c>
      <c r="X3950">
        <v>45.106807709000002</v>
      </c>
      <c r="Y3950">
        <v>19.055374145999998</v>
      </c>
      <c r="Z3950">
        <v>23</v>
      </c>
      <c r="AA3950">
        <v>316.37966574000001</v>
      </c>
      <c r="AB3950">
        <v>68858.932218999995</v>
      </c>
      <c r="AC3950" s="3" t="s">
        <v>29</v>
      </c>
    </row>
    <row r="3951" spans="1:29" x14ac:dyDescent="0.4">
      <c r="A3951" s="1">
        <v>44414</v>
      </c>
      <c r="B3951" s="2">
        <v>0.79723021990740739</v>
      </c>
      <c r="C3951">
        <v>217.46389690000001</v>
      </c>
      <c r="D3951">
        <v>5219.1335259999996</v>
      </c>
      <c r="E3951">
        <v>1628276880.6919999</v>
      </c>
      <c r="F3951">
        <v>0</v>
      </c>
      <c r="G3951">
        <v>899</v>
      </c>
      <c r="H3951">
        <v>1.9991328326</v>
      </c>
      <c r="I3951">
        <v>0</v>
      </c>
      <c r="J3951">
        <v>1.9991328326</v>
      </c>
      <c r="K3951">
        <v>2.0350273851999998</v>
      </c>
      <c r="L3951">
        <v>0</v>
      </c>
      <c r="M3951">
        <v>0</v>
      </c>
      <c r="N3951">
        <v>0</v>
      </c>
      <c r="O3951">
        <v>1.9998144471999999</v>
      </c>
      <c r="P3951">
        <v>449.91501871999998</v>
      </c>
      <c r="Q3951">
        <v>35.034996032999999</v>
      </c>
      <c r="R3951">
        <v>42.801693692999997</v>
      </c>
      <c r="S3951">
        <v>-83.586854518999999</v>
      </c>
      <c r="T3951">
        <v>2</v>
      </c>
      <c r="U3951">
        <v>449.91501871999998</v>
      </c>
      <c r="V3951">
        <v>35.034996032999999</v>
      </c>
      <c r="W3951">
        <v>-1.5374885798</v>
      </c>
      <c r="X3951">
        <v>45.106807709000002</v>
      </c>
      <c r="Y3951">
        <v>19.055614470999998</v>
      </c>
      <c r="Z3951">
        <v>23</v>
      </c>
      <c r="AA3951">
        <v>316.48760684000001</v>
      </c>
      <c r="AB3951">
        <v>68859.438034000006</v>
      </c>
      <c r="AC3951" s="3" t="s">
        <v>29</v>
      </c>
    </row>
    <row r="3952" spans="1:29" x14ac:dyDescent="0.4">
      <c r="A3952" s="1">
        <v>44414</v>
      </c>
      <c r="B3952" s="2">
        <v>0.79723576388888884</v>
      </c>
      <c r="C3952">
        <v>217.46390242999999</v>
      </c>
      <c r="D3952">
        <v>5219.1336579999997</v>
      </c>
      <c r="E3952">
        <v>1628276881.1700001</v>
      </c>
      <c r="F3952">
        <v>0</v>
      </c>
      <c r="G3952">
        <v>899</v>
      </c>
      <c r="H3952">
        <v>1.9876186208</v>
      </c>
      <c r="I3952">
        <v>0</v>
      </c>
      <c r="J3952">
        <v>1.9876186208</v>
      </c>
      <c r="K3952">
        <v>2.0223096582000002</v>
      </c>
      <c r="L3952">
        <v>0</v>
      </c>
      <c r="M3952">
        <v>0</v>
      </c>
      <c r="N3952">
        <v>0</v>
      </c>
      <c r="O3952">
        <v>1.9449168786</v>
      </c>
      <c r="P3952">
        <v>449.96420475999997</v>
      </c>
      <c r="Q3952">
        <v>35.034996032999999</v>
      </c>
      <c r="R3952">
        <v>42.801738802999999</v>
      </c>
      <c r="S3952">
        <v>-83.586892821000006</v>
      </c>
      <c r="T3952">
        <v>2</v>
      </c>
      <c r="U3952">
        <v>449.96420475999997</v>
      </c>
      <c r="V3952">
        <v>35.034996032999999</v>
      </c>
      <c r="W3952">
        <v>-1.5103610754000001</v>
      </c>
      <c r="X3952">
        <v>45.106807709000002</v>
      </c>
      <c r="Y3952">
        <v>19.056095122999999</v>
      </c>
      <c r="Z3952">
        <v>23</v>
      </c>
      <c r="AA3952">
        <v>316.58974359000001</v>
      </c>
      <c r="AB3952">
        <v>68859.948718</v>
      </c>
      <c r="AC3952" s="3" t="s">
        <v>29</v>
      </c>
    </row>
    <row r="3953" spans="1:29" x14ac:dyDescent="0.4">
      <c r="A3953" s="1">
        <v>44414</v>
      </c>
      <c r="B3953" s="2">
        <v>0.79724140046296299</v>
      </c>
      <c r="C3953">
        <v>217.46390807</v>
      </c>
      <c r="D3953">
        <v>5219.1337940000003</v>
      </c>
      <c r="E3953">
        <v>1628276881.6570001</v>
      </c>
      <c r="F3953">
        <v>0</v>
      </c>
      <c r="G3953">
        <v>899</v>
      </c>
      <c r="H3953">
        <v>1.9958669056</v>
      </c>
      <c r="I3953">
        <v>0</v>
      </c>
      <c r="J3953">
        <v>1.9958669056</v>
      </c>
      <c r="K3953">
        <v>2.0311430264000001</v>
      </c>
      <c r="L3953">
        <v>0</v>
      </c>
      <c r="M3953">
        <v>0</v>
      </c>
      <c r="N3953">
        <v>0</v>
      </c>
      <c r="O3953">
        <v>1.9691179453000001</v>
      </c>
      <c r="P3953">
        <v>450.03820801000001</v>
      </c>
      <c r="Q3953">
        <v>35.034996032999999</v>
      </c>
      <c r="R3953">
        <v>42.801780587000003</v>
      </c>
      <c r="S3953">
        <v>-83.586930940000002</v>
      </c>
      <c r="T3953">
        <v>2</v>
      </c>
      <c r="U3953">
        <v>450.03820801000001</v>
      </c>
      <c r="V3953">
        <v>35.034996032999999</v>
      </c>
      <c r="W3953">
        <v>-1.5103610754000001</v>
      </c>
      <c r="X3953">
        <v>45.106807709000002</v>
      </c>
      <c r="Y3953">
        <v>19.056095122999999</v>
      </c>
      <c r="Z3953">
        <v>23</v>
      </c>
      <c r="AA3953">
        <v>316.68940937000002</v>
      </c>
      <c r="AB3953">
        <v>68860.447046999994</v>
      </c>
      <c r="AC3953" s="3" t="s">
        <v>29</v>
      </c>
    </row>
    <row r="3954" spans="1:29" x14ac:dyDescent="0.4">
      <c r="A3954" s="1">
        <v>44414</v>
      </c>
      <c r="B3954" s="2">
        <v>0.79724703703703703</v>
      </c>
      <c r="C3954">
        <v>217.46391371999999</v>
      </c>
      <c r="D3954">
        <v>5219.1339289999996</v>
      </c>
      <c r="E3954">
        <v>1628276882.145</v>
      </c>
      <c r="F3954">
        <v>0</v>
      </c>
      <c r="G3954">
        <v>899</v>
      </c>
      <c r="H3954">
        <v>1.9876235044999999</v>
      </c>
      <c r="I3954">
        <v>0</v>
      </c>
      <c r="J3954">
        <v>1.9876235044999999</v>
      </c>
      <c r="K3954">
        <v>2.0249414649999999</v>
      </c>
      <c r="L3954">
        <v>0</v>
      </c>
      <c r="M3954">
        <v>0</v>
      </c>
      <c r="N3954">
        <v>0</v>
      </c>
      <c r="O3954">
        <v>2.0894733769</v>
      </c>
      <c r="P3954">
        <v>449.99736116999998</v>
      </c>
      <c r="Q3954">
        <v>35.034996032999999</v>
      </c>
      <c r="R3954">
        <v>42.801821998999998</v>
      </c>
      <c r="S3954">
        <v>-83.586969038999996</v>
      </c>
      <c r="T3954">
        <v>2</v>
      </c>
      <c r="U3954">
        <v>449.99736116999998</v>
      </c>
      <c r="V3954">
        <v>35.034996032999999</v>
      </c>
      <c r="W3954">
        <v>-1.7223377846000001</v>
      </c>
      <c r="X3954">
        <v>45.106807709000002</v>
      </c>
      <c r="Y3954">
        <v>19.040005153999999</v>
      </c>
      <c r="Z3954">
        <v>23</v>
      </c>
      <c r="AA3954">
        <v>316.78879836999999</v>
      </c>
      <c r="AB3954">
        <v>68860.943992</v>
      </c>
      <c r="AC3954" s="3" t="s">
        <v>29</v>
      </c>
    </row>
    <row r="3955" spans="1:29" x14ac:dyDescent="0.4">
      <c r="A3955" s="1">
        <v>44414</v>
      </c>
      <c r="B3955" s="2">
        <v>0.79725332175925923</v>
      </c>
      <c r="C3955">
        <v>217.46392</v>
      </c>
      <c r="D3955">
        <v>5219.1340799999998</v>
      </c>
      <c r="E3955">
        <v>1628276882.688</v>
      </c>
      <c r="F3955">
        <v>0</v>
      </c>
      <c r="G3955">
        <v>899</v>
      </c>
      <c r="H3955">
        <v>1.9897451504999999</v>
      </c>
      <c r="I3955">
        <v>0</v>
      </c>
      <c r="J3955">
        <v>1.9897451504999999</v>
      </c>
      <c r="K3955">
        <v>2.0261931038999998</v>
      </c>
      <c r="L3955">
        <v>0</v>
      </c>
      <c r="M3955">
        <v>0</v>
      </c>
      <c r="N3955">
        <v>0</v>
      </c>
      <c r="O3955">
        <v>2.0395000921999999</v>
      </c>
      <c r="P3955">
        <v>450.02820652999998</v>
      </c>
      <c r="Q3955">
        <v>35.034996032999999</v>
      </c>
      <c r="R3955">
        <v>42.801865970000001</v>
      </c>
      <c r="S3955">
        <v>-83.587007823999997</v>
      </c>
      <c r="T3955">
        <v>2</v>
      </c>
      <c r="U3955">
        <v>450.02820652999998</v>
      </c>
      <c r="V3955">
        <v>35.034996032999999</v>
      </c>
      <c r="W3955">
        <v>-1.6041017903000001</v>
      </c>
      <c r="X3955">
        <v>45.106807709000002</v>
      </c>
      <c r="Y3955">
        <v>19.05048919</v>
      </c>
      <c r="Z3955">
        <v>23</v>
      </c>
      <c r="AA3955">
        <v>316.89625246999998</v>
      </c>
      <c r="AB3955">
        <v>68861.481262000001</v>
      </c>
      <c r="AC3955" s="3" t="s">
        <v>29</v>
      </c>
    </row>
    <row r="3956" spans="1:29" x14ac:dyDescent="0.4">
      <c r="A3956" s="1">
        <v>44414</v>
      </c>
      <c r="B3956" s="2">
        <v>0.79726018518518516</v>
      </c>
      <c r="C3956">
        <v>217.46392685999999</v>
      </c>
      <c r="D3956">
        <v>5219.1342450000002</v>
      </c>
      <c r="E3956">
        <v>1628276883.2809999</v>
      </c>
      <c r="F3956">
        <v>0</v>
      </c>
      <c r="G3956">
        <v>899</v>
      </c>
      <c r="H3956">
        <v>1.9860326580000001</v>
      </c>
      <c r="I3956">
        <v>0</v>
      </c>
      <c r="J3956">
        <v>1.9860326580000001</v>
      </c>
      <c r="K3956">
        <v>2.0198440470999999</v>
      </c>
      <c r="L3956">
        <v>0</v>
      </c>
      <c r="M3956">
        <v>0</v>
      </c>
      <c r="N3956">
        <v>0</v>
      </c>
      <c r="O3956">
        <v>1.8979142605999999</v>
      </c>
      <c r="P3956">
        <v>450.07291063999998</v>
      </c>
      <c r="Q3956">
        <v>35.034996032999999</v>
      </c>
      <c r="R3956">
        <v>42.801913671000001</v>
      </c>
      <c r="S3956">
        <v>-83.587049269999994</v>
      </c>
      <c r="T3956">
        <v>2</v>
      </c>
      <c r="U3956">
        <v>450.07291063999998</v>
      </c>
      <c r="V3956">
        <v>35.034996032999999</v>
      </c>
      <c r="W3956">
        <v>-1.5770947932999999</v>
      </c>
      <c r="X3956">
        <v>45.106807709000002</v>
      </c>
      <c r="Y3956">
        <v>19.052854537999998</v>
      </c>
      <c r="Z3956">
        <v>23</v>
      </c>
      <c r="AA3956">
        <v>317.00640535000002</v>
      </c>
      <c r="AB3956">
        <v>68862.064054000002</v>
      </c>
      <c r="AC3956" s="3" t="s">
        <v>29</v>
      </c>
    </row>
    <row r="3957" spans="1:29" x14ac:dyDescent="0.4">
      <c r="A3957" s="1">
        <v>44414</v>
      </c>
      <c r="B3957" s="2">
        <v>0.79726662037037033</v>
      </c>
      <c r="C3957">
        <v>217.46393330000001</v>
      </c>
      <c r="D3957">
        <v>5219.1343989999996</v>
      </c>
      <c r="E3957">
        <v>1628276883.8369999</v>
      </c>
      <c r="F3957">
        <v>0</v>
      </c>
      <c r="G3957">
        <v>899</v>
      </c>
      <c r="H3957">
        <v>1.9942146517999999</v>
      </c>
      <c r="I3957">
        <v>0</v>
      </c>
      <c r="J3957">
        <v>1.9942146517999999</v>
      </c>
      <c r="K3957">
        <v>2.0287818581999999</v>
      </c>
      <c r="L3957">
        <v>0</v>
      </c>
      <c r="M3957">
        <v>0</v>
      </c>
      <c r="N3957">
        <v>0</v>
      </c>
      <c r="O3957">
        <v>1.9317919204</v>
      </c>
      <c r="P3957">
        <v>450.06982949000002</v>
      </c>
      <c r="Q3957">
        <v>35.034996032999999</v>
      </c>
      <c r="R3957">
        <v>42.801957967</v>
      </c>
      <c r="S3957">
        <v>-83.587084707000002</v>
      </c>
      <c r="T3957">
        <v>2</v>
      </c>
      <c r="U3957">
        <v>450.06982949000002</v>
      </c>
      <c r="V3957">
        <v>35.034996032999999</v>
      </c>
      <c r="W3957">
        <v>-1.9141799609000001</v>
      </c>
      <c r="X3957">
        <v>45.106807709000002</v>
      </c>
      <c r="Y3957">
        <v>19.015429179000002</v>
      </c>
      <c r="Z3957">
        <v>23</v>
      </c>
      <c r="AA3957">
        <v>317.05956022999999</v>
      </c>
      <c r="AB3957">
        <v>68862.595602000001</v>
      </c>
      <c r="AC3957" s="3" t="s">
        <v>29</v>
      </c>
    </row>
    <row r="3958" spans="1:29" x14ac:dyDescent="0.4">
      <c r="A3958" s="1">
        <v>44414</v>
      </c>
      <c r="B3958" s="2">
        <v>0.79727289351851849</v>
      </c>
      <c r="C3958">
        <v>217.46393957000001</v>
      </c>
      <c r="D3958">
        <v>5219.1345499999998</v>
      </c>
      <c r="E3958">
        <v>1628276884.3789999</v>
      </c>
      <c r="F3958">
        <v>0</v>
      </c>
      <c r="G3958">
        <v>899</v>
      </c>
      <c r="H3958">
        <v>1.9930053281</v>
      </c>
      <c r="I3958">
        <v>0</v>
      </c>
      <c r="J3958">
        <v>1.9930053281</v>
      </c>
      <c r="K3958">
        <v>2.0291342971000002</v>
      </c>
      <c r="L3958">
        <v>0</v>
      </c>
      <c r="M3958">
        <v>0</v>
      </c>
      <c r="N3958">
        <v>0</v>
      </c>
      <c r="O3958">
        <v>2.0187204946000001</v>
      </c>
      <c r="P3958">
        <v>450.11393455000001</v>
      </c>
      <c r="Q3958">
        <v>35.034996032999999</v>
      </c>
      <c r="R3958">
        <v>42.802002303000002</v>
      </c>
      <c r="S3958">
        <v>-83.587120425999998</v>
      </c>
      <c r="T3958">
        <v>2</v>
      </c>
      <c r="U3958">
        <v>450.11393455000001</v>
      </c>
      <c r="V3958">
        <v>35.034996032999999</v>
      </c>
      <c r="W3958">
        <v>-2.0246996880000001</v>
      </c>
      <c r="X3958">
        <v>45.106807709000002</v>
      </c>
      <c r="Y3958">
        <v>19.003158569</v>
      </c>
      <c r="Z3958">
        <v>23</v>
      </c>
      <c r="AA3958">
        <v>317.10000000000002</v>
      </c>
      <c r="AB3958">
        <v>68863.125130999993</v>
      </c>
      <c r="AC3958" s="3" t="s">
        <v>29</v>
      </c>
    </row>
    <row r="3959" spans="1:29" x14ac:dyDescent="0.4">
      <c r="A3959" s="1">
        <v>44414</v>
      </c>
      <c r="B3959" s="2">
        <v>0.79727883101851849</v>
      </c>
      <c r="C3959">
        <v>217.46394549999999</v>
      </c>
      <c r="D3959">
        <v>5219.1346919999996</v>
      </c>
      <c r="E3959">
        <v>1628276884.891</v>
      </c>
      <c r="F3959">
        <v>0</v>
      </c>
      <c r="G3959">
        <v>899</v>
      </c>
      <c r="H3959">
        <v>1.9932863464999999</v>
      </c>
      <c r="I3959">
        <v>0</v>
      </c>
      <c r="J3959">
        <v>1.9932863464999999</v>
      </c>
      <c r="K3959">
        <v>2.0283927980000001</v>
      </c>
      <c r="L3959">
        <v>0</v>
      </c>
      <c r="M3959">
        <v>0</v>
      </c>
      <c r="N3959">
        <v>0</v>
      </c>
      <c r="O3959">
        <v>1.9623040003000001</v>
      </c>
      <c r="P3959">
        <v>450.12700738000001</v>
      </c>
      <c r="Q3959">
        <v>35.036602537999997</v>
      </c>
      <c r="R3959">
        <v>42.802048065000001</v>
      </c>
      <c r="S3959">
        <v>-83.587158113000001</v>
      </c>
      <c r="T3959">
        <v>2</v>
      </c>
      <c r="U3959">
        <v>450.12700738000001</v>
      </c>
      <c r="V3959">
        <v>35.036602537999997</v>
      </c>
      <c r="W3959">
        <v>-1.7940149218999999</v>
      </c>
      <c r="X3959">
        <v>45.106807709000002</v>
      </c>
      <c r="Y3959">
        <v>19.029407171999999</v>
      </c>
      <c r="Z3959">
        <v>23</v>
      </c>
      <c r="AA3959">
        <v>317.10000000000002</v>
      </c>
      <c r="AB3959">
        <v>68863.663511999999</v>
      </c>
      <c r="AC3959" s="3" t="s">
        <v>29</v>
      </c>
    </row>
    <row r="3960" spans="1:29" x14ac:dyDescent="0.4">
      <c r="A3960" s="1">
        <v>44414</v>
      </c>
      <c r="B3960" s="2">
        <v>0.79728521990740742</v>
      </c>
      <c r="C3960">
        <v>217.46395189</v>
      </c>
      <c r="D3960">
        <v>5219.1348449999996</v>
      </c>
      <c r="E3960">
        <v>1628276885.4430001</v>
      </c>
      <c r="F3960">
        <v>0</v>
      </c>
      <c r="G3960">
        <v>899</v>
      </c>
      <c r="H3960">
        <v>1.9891692271999999</v>
      </c>
      <c r="I3960">
        <v>0</v>
      </c>
      <c r="J3960">
        <v>1.9891692271999999</v>
      </c>
      <c r="K3960">
        <v>2.0256029131000002</v>
      </c>
      <c r="L3960">
        <v>0</v>
      </c>
      <c r="M3960">
        <v>0</v>
      </c>
      <c r="N3960">
        <v>0</v>
      </c>
      <c r="O3960">
        <v>2.0392957385999999</v>
      </c>
      <c r="P3960">
        <v>450.1524402</v>
      </c>
      <c r="Q3960">
        <v>35.038169861</v>
      </c>
      <c r="R3960">
        <v>42.802093825999997</v>
      </c>
      <c r="S3960">
        <v>-83.587196156999994</v>
      </c>
      <c r="T3960">
        <v>2</v>
      </c>
      <c r="U3960">
        <v>450.1524402</v>
      </c>
      <c r="V3960">
        <v>35.038169861</v>
      </c>
      <c r="W3960">
        <v>-1.5689566134999999</v>
      </c>
      <c r="X3960">
        <v>45.106807709000002</v>
      </c>
      <c r="Y3960">
        <v>19.055015564000001</v>
      </c>
      <c r="Z3960">
        <v>23</v>
      </c>
      <c r="AA3960">
        <v>317.10000000000002</v>
      </c>
      <c r="AB3960">
        <v>68864.228797000003</v>
      </c>
      <c r="AC3960" s="3" t="s">
        <v>29</v>
      </c>
    </row>
    <row r="3961" spans="1:29" x14ac:dyDescent="0.4">
      <c r="A3961" s="1">
        <v>44414</v>
      </c>
      <c r="B3961" s="2">
        <v>0.7972918171296296</v>
      </c>
      <c r="C3961">
        <v>217.46395849999999</v>
      </c>
      <c r="D3961">
        <v>5219.1350039999998</v>
      </c>
      <c r="E3961">
        <v>1628276886.0139999</v>
      </c>
      <c r="F3961">
        <v>0</v>
      </c>
      <c r="G3961">
        <v>899</v>
      </c>
      <c r="H3961">
        <v>1.9883638383</v>
      </c>
      <c r="I3961">
        <v>0</v>
      </c>
      <c r="J3961">
        <v>1.9883638383</v>
      </c>
      <c r="K3961">
        <v>2.0238494739999999</v>
      </c>
      <c r="L3961">
        <v>0</v>
      </c>
      <c r="M3961">
        <v>0</v>
      </c>
      <c r="N3961">
        <v>0</v>
      </c>
      <c r="O3961">
        <v>1.9879515525</v>
      </c>
      <c r="P3961">
        <v>450.05644546000002</v>
      </c>
      <c r="Q3961">
        <v>35.038169861</v>
      </c>
      <c r="R3961">
        <v>42.802136060000002</v>
      </c>
      <c r="S3961">
        <v>-83.587231821000003</v>
      </c>
      <c r="T3961">
        <v>2</v>
      </c>
      <c r="U3961">
        <v>450.05644546000002</v>
      </c>
      <c r="V3961">
        <v>35.038169861</v>
      </c>
      <c r="W3961">
        <v>-1.5518561602000001</v>
      </c>
      <c r="X3961">
        <v>45.106807709000002</v>
      </c>
      <c r="Y3961">
        <v>19.055673364</v>
      </c>
      <c r="Z3961">
        <v>23</v>
      </c>
      <c r="AA3961">
        <v>317.10000000000002</v>
      </c>
      <c r="AB3961">
        <v>68864.791912999994</v>
      </c>
      <c r="AC3961" s="3" t="s">
        <v>29</v>
      </c>
    </row>
    <row r="3962" spans="1:29" x14ac:dyDescent="0.4">
      <c r="A3962" s="1">
        <v>44414</v>
      </c>
      <c r="B3962" s="2">
        <v>0.79729771990740739</v>
      </c>
      <c r="C3962">
        <v>217.46396440000001</v>
      </c>
      <c r="D3962">
        <v>5219.1351459999996</v>
      </c>
      <c r="E3962">
        <v>1628276886.5239999</v>
      </c>
      <c r="F3962">
        <v>0</v>
      </c>
      <c r="G3962">
        <v>899</v>
      </c>
      <c r="H3962">
        <v>1.9894909037999999</v>
      </c>
      <c r="I3962">
        <v>0</v>
      </c>
      <c r="J3962">
        <v>1.9894909037999999</v>
      </c>
      <c r="K3962">
        <v>2.0249844696000001</v>
      </c>
      <c r="L3962">
        <v>0</v>
      </c>
      <c r="M3962">
        <v>0</v>
      </c>
      <c r="N3962">
        <v>0</v>
      </c>
      <c r="O3962">
        <v>1.9872813215</v>
      </c>
      <c r="P3962">
        <v>449.90791302000002</v>
      </c>
      <c r="Q3962">
        <v>35.038169861</v>
      </c>
      <c r="R3962">
        <v>42.802176608000003</v>
      </c>
      <c r="S3962">
        <v>-83.587265451999997</v>
      </c>
      <c r="T3962">
        <v>2</v>
      </c>
      <c r="U3962">
        <v>449.90791302000002</v>
      </c>
      <c r="V3962">
        <v>35.038169861</v>
      </c>
      <c r="W3962">
        <v>-1.5351375018</v>
      </c>
      <c r="X3962">
        <v>45.106807709000002</v>
      </c>
      <c r="Y3962">
        <v>19.056544622000001</v>
      </c>
      <c r="Z3962">
        <v>23</v>
      </c>
      <c r="AA3962">
        <v>317.12992993</v>
      </c>
      <c r="AB3962">
        <v>68865.299299000006</v>
      </c>
      <c r="AC3962" s="3" t="s">
        <v>29</v>
      </c>
    </row>
    <row r="3963" spans="1:29" x14ac:dyDescent="0.4">
      <c r="A3963" s="1">
        <v>44414</v>
      </c>
      <c r="B3963" s="2">
        <v>0.79730410879629632</v>
      </c>
      <c r="C3963">
        <v>217.46397078000001</v>
      </c>
      <c r="D3963">
        <v>5219.1352989999996</v>
      </c>
      <c r="E3963">
        <v>1628276887.075</v>
      </c>
      <c r="F3963">
        <v>0</v>
      </c>
      <c r="G3963">
        <v>899</v>
      </c>
      <c r="H3963">
        <v>1.9969636523000001</v>
      </c>
      <c r="I3963">
        <v>0</v>
      </c>
      <c r="J3963">
        <v>1.9969636523000001</v>
      </c>
      <c r="K3963">
        <v>2.0321199754000001</v>
      </c>
      <c r="L3963">
        <v>0</v>
      </c>
      <c r="M3963">
        <v>0</v>
      </c>
      <c r="N3963">
        <v>0</v>
      </c>
      <c r="O3963">
        <v>1.9614873731</v>
      </c>
      <c r="P3963">
        <v>450.00151457999999</v>
      </c>
      <c r="Q3963">
        <v>35.038169861</v>
      </c>
      <c r="R3963">
        <v>42.802222571000001</v>
      </c>
      <c r="S3963">
        <v>-83.587303141000007</v>
      </c>
      <c r="T3963">
        <v>2</v>
      </c>
      <c r="U3963">
        <v>450.00151457999999</v>
      </c>
      <c r="V3963">
        <v>35.038169861</v>
      </c>
      <c r="W3963">
        <v>-1.5461694001999999</v>
      </c>
      <c r="X3963">
        <v>45.106807709000002</v>
      </c>
      <c r="Y3963">
        <v>19.056816100999999</v>
      </c>
      <c r="Z3963">
        <v>23</v>
      </c>
      <c r="AA3963">
        <v>317.18508508999997</v>
      </c>
      <c r="AB3963">
        <v>68865.850850999996</v>
      </c>
      <c r="AC3963" s="3" t="s">
        <v>29</v>
      </c>
    </row>
    <row r="3964" spans="1:29" x14ac:dyDescent="0.4">
      <c r="A3964" s="1">
        <v>44414</v>
      </c>
      <c r="B3964" s="2">
        <v>0.79730982638888892</v>
      </c>
      <c r="C3964">
        <v>217.4639765</v>
      </c>
      <c r="D3964">
        <v>5219.1354359999996</v>
      </c>
      <c r="E3964">
        <v>1628276887.5699999</v>
      </c>
      <c r="F3964">
        <v>0</v>
      </c>
      <c r="G3964">
        <v>899</v>
      </c>
      <c r="H3964">
        <v>2.0013517206000002</v>
      </c>
      <c r="I3964">
        <v>0</v>
      </c>
      <c r="J3964">
        <v>2.0013517206000002</v>
      </c>
      <c r="K3964">
        <v>2.0385871494000001</v>
      </c>
      <c r="L3964">
        <v>0</v>
      </c>
      <c r="M3964">
        <v>0</v>
      </c>
      <c r="N3964">
        <v>0</v>
      </c>
      <c r="O3964">
        <v>2.0708969691000001</v>
      </c>
      <c r="P3964">
        <v>450.04559325999998</v>
      </c>
      <c r="Q3964">
        <v>35.038169861</v>
      </c>
      <c r="R3964">
        <v>42.802263340000003</v>
      </c>
      <c r="S3964">
        <v>-83.587338592999998</v>
      </c>
      <c r="T3964">
        <v>2</v>
      </c>
      <c r="U3964">
        <v>450.04559325999998</v>
      </c>
      <c r="V3964">
        <v>35.038169861</v>
      </c>
      <c r="W3964">
        <v>-1.5461694001999999</v>
      </c>
      <c r="X3964">
        <v>45.106807709000002</v>
      </c>
      <c r="Y3964">
        <v>19.056816100999999</v>
      </c>
      <c r="Z3964">
        <v>23</v>
      </c>
      <c r="AA3964">
        <v>317.23696581000002</v>
      </c>
      <c r="AB3964">
        <v>68866.369657999996</v>
      </c>
      <c r="AC3964" s="3" t="s">
        <v>29</v>
      </c>
    </row>
    <row r="3965" spans="1:29" x14ac:dyDescent="0.4">
      <c r="A3965" s="1">
        <v>44414</v>
      </c>
      <c r="B3965" s="2">
        <v>0.79731576388888892</v>
      </c>
      <c r="C3965">
        <v>217.46398244</v>
      </c>
      <c r="D3965">
        <v>5219.1355789999998</v>
      </c>
      <c r="E3965">
        <v>1628276888.0829999</v>
      </c>
      <c r="F3965">
        <v>0</v>
      </c>
      <c r="G3965">
        <v>899</v>
      </c>
      <c r="H3965">
        <v>1.9825099437</v>
      </c>
      <c r="I3965">
        <v>0</v>
      </c>
      <c r="J3965">
        <v>1.9825099437</v>
      </c>
      <c r="K3965">
        <v>2.0185599407999999</v>
      </c>
      <c r="L3965">
        <v>0</v>
      </c>
      <c r="M3965">
        <v>0</v>
      </c>
      <c r="N3965">
        <v>0</v>
      </c>
      <c r="O3965">
        <v>2.0248599880000002</v>
      </c>
      <c r="P3965">
        <v>450.11104441999998</v>
      </c>
      <c r="Q3965">
        <v>35.038169861</v>
      </c>
      <c r="R3965">
        <v>42.802305359999998</v>
      </c>
      <c r="S3965">
        <v>-83.587376044999999</v>
      </c>
      <c r="T3965">
        <v>2</v>
      </c>
      <c r="U3965">
        <v>450.11104441999998</v>
      </c>
      <c r="V3965">
        <v>35.038169861</v>
      </c>
      <c r="W3965">
        <v>-1.517595091</v>
      </c>
      <c r="X3965">
        <v>45.106807709000002</v>
      </c>
      <c r="Y3965">
        <v>19.046980940000001</v>
      </c>
      <c r="Z3965">
        <v>23</v>
      </c>
      <c r="AA3965">
        <v>317.29177349999998</v>
      </c>
      <c r="AB3965">
        <v>68866.917734999995</v>
      </c>
      <c r="AC3965" s="3" t="s">
        <v>29</v>
      </c>
    </row>
    <row r="3966" spans="1:29" x14ac:dyDescent="0.4">
      <c r="A3966" s="1">
        <v>44414</v>
      </c>
      <c r="B3966" s="2">
        <v>0.79732170138888891</v>
      </c>
      <c r="C3966">
        <v>217.46398837999999</v>
      </c>
      <c r="D3966">
        <v>5219.1357209999996</v>
      </c>
      <c r="E3966">
        <v>1628276888.596</v>
      </c>
      <c r="F3966">
        <v>0</v>
      </c>
      <c r="G3966">
        <v>899</v>
      </c>
      <c r="H3966">
        <v>1.9836954894000001</v>
      </c>
      <c r="I3966">
        <v>0</v>
      </c>
      <c r="J3966">
        <v>1.9836954894000001</v>
      </c>
      <c r="K3966">
        <v>2.0191700439</v>
      </c>
      <c r="L3966">
        <v>0</v>
      </c>
      <c r="M3966">
        <v>0</v>
      </c>
      <c r="N3966">
        <v>0</v>
      </c>
      <c r="O3966">
        <v>1.9919364158999999</v>
      </c>
      <c r="P3966">
        <v>450.10448201000003</v>
      </c>
      <c r="Q3966">
        <v>35.038169861</v>
      </c>
      <c r="R3966">
        <v>42.802342263</v>
      </c>
      <c r="S3966">
        <v>-83.587412959000005</v>
      </c>
      <c r="T3966">
        <v>2</v>
      </c>
      <c r="U3966">
        <v>450.10448201000003</v>
      </c>
      <c r="V3966">
        <v>35.038169861</v>
      </c>
      <c r="W3966">
        <v>-1.5168716907999999</v>
      </c>
      <c r="X3966">
        <v>45.106807709000002</v>
      </c>
      <c r="Y3966">
        <v>19.046731949000002</v>
      </c>
      <c r="Z3966">
        <v>23</v>
      </c>
      <c r="AA3966">
        <v>317.38344497999998</v>
      </c>
      <c r="AB3966">
        <v>68867.417224999997</v>
      </c>
      <c r="AC3966" s="3" t="s">
        <v>29</v>
      </c>
    </row>
    <row r="3967" spans="1:29" x14ac:dyDescent="0.4">
      <c r="A3967" s="1">
        <v>44414</v>
      </c>
      <c r="B3967" s="2">
        <v>0.79732787037037034</v>
      </c>
      <c r="C3967">
        <v>217.46399455</v>
      </c>
      <c r="D3967">
        <v>5219.1358689999997</v>
      </c>
      <c r="E3967">
        <v>1628276889.1289999</v>
      </c>
      <c r="F3967">
        <v>0</v>
      </c>
      <c r="G3967">
        <v>899</v>
      </c>
      <c r="H3967">
        <v>1.9999051811999999</v>
      </c>
      <c r="I3967">
        <v>0</v>
      </c>
      <c r="J3967">
        <v>1.9999051811999999</v>
      </c>
      <c r="K3967">
        <v>2.0350878963999999</v>
      </c>
      <c r="L3967">
        <v>0</v>
      </c>
      <c r="M3967">
        <v>0</v>
      </c>
      <c r="N3967">
        <v>0</v>
      </c>
      <c r="O3967">
        <v>1.9600971437000001</v>
      </c>
      <c r="P3967">
        <v>450.10984105</v>
      </c>
      <c r="Q3967">
        <v>35.038169861</v>
      </c>
      <c r="R3967">
        <v>42.802379666999997</v>
      </c>
      <c r="S3967">
        <v>-83.587451212000005</v>
      </c>
      <c r="T3967">
        <v>2</v>
      </c>
      <c r="U3967">
        <v>450.10984105</v>
      </c>
      <c r="V3967">
        <v>35.038169861</v>
      </c>
      <c r="W3967">
        <v>-1.5545689573999999</v>
      </c>
      <c r="X3967">
        <v>45.106807709000002</v>
      </c>
      <c r="Y3967">
        <v>19.052689281999999</v>
      </c>
      <c r="Z3967">
        <v>23</v>
      </c>
      <c r="AA3967">
        <v>317.48545454999999</v>
      </c>
      <c r="AB3967">
        <v>68867.927272999994</v>
      </c>
      <c r="AC3967" s="3" t="s">
        <v>29</v>
      </c>
    </row>
    <row r="3968" spans="1:29" x14ac:dyDescent="0.4">
      <c r="A3968" s="1">
        <v>44414</v>
      </c>
      <c r="B3968" s="2">
        <v>0.7973337962962963</v>
      </c>
      <c r="C3968">
        <v>217.46400045999999</v>
      </c>
      <c r="D3968">
        <v>5219.1360109999996</v>
      </c>
      <c r="E3968">
        <v>1628276889.6400001</v>
      </c>
      <c r="F3968">
        <v>0</v>
      </c>
      <c r="G3968">
        <v>899</v>
      </c>
      <c r="H3968">
        <v>1.9892397056</v>
      </c>
      <c r="I3968">
        <v>0</v>
      </c>
      <c r="J3968">
        <v>1.9892397056</v>
      </c>
      <c r="K3968">
        <v>2.0255054956</v>
      </c>
      <c r="L3968">
        <v>0</v>
      </c>
      <c r="M3968">
        <v>0</v>
      </c>
      <c r="N3968">
        <v>0</v>
      </c>
      <c r="O3968">
        <v>2.0299957667999999</v>
      </c>
      <c r="P3968">
        <v>450.08840227000002</v>
      </c>
      <c r="Q3968">
        <v>35.038169861</v>
      </c>
      <c r="R3968">
        <v>42.802411952</v>
      </c>
      <c r="S3968">
        <v>-83.587486987000005</v>
      </c>
      <c r="T3968">
        <v>2</v>
      </c>
      <c r="U3968">
        <v>450.08840227000002</v>
      </c>
      <c r="V3968">
        <v>35.038169861</v>
      </c>
      <c r="W3968">
        <v>-1.5624459982000001</v>
      </c>
      <c r="X3968">
        <v>45.106807709000002</v>
      </c>
      <c r="Y3968">
        <v>19.053934096999999</v>
      </c>
      <c r="Z3968">
        <v>23</v>
      </c>
      <c r="AA3968">
        <v>317.58085502</v>
      </c>
      <c r="AB3968">
        <v>68868.404274999994</v>
      </c>
      <c r="AC3968" s="3" t="s">
        <v>29</v>
      </c>
    </row>
    <row r="3969" spans="1:29" x14ac:dyDescent="0.4">
      <c r="A3969" s="1">
        <v>44414</v>
      </c>
      <c r="B3969" s="2">
        <v>0.79733990740740746</v>
      </c>
      <c r="C3969">
        <v>217.46400659</v>
      </c>
      <c r="D3969">
        <v>5219.1361580000003</v>
      </c>
      <c r="E3969">
        <v>1628276890.1689999</v>
      </c>
      <c r="F3969">
        <v>0</v>
      </c>
      <c r="G3969">
        <v>899</v>
      </c>
      <c r="H3969">
        <v>1.9947865573000001</v>
      </c>
      <c r="I3969">
        <v>0</v>
      </c>
      <c r="J3969">
        <v>1.9947865573000001</v>
      </c>
      <c r="K3969">
        <v>2.0297090552000001</v>
      </c>
      <c r="L3969">
        <v>0</v>
      </c>
      <c r="M3969">
        <v>0</v>
      </c>
      <c r="N3969">
        <v>0</v>
      </c>
      <c r="O3969">
        <v>1.9507558828</v>
      </c>
      <c r="P3969">
        <v>450.16294126000003</v>
      </c>
      <c r="Q3969">
        <v>35.040066848999999</v>
      </c>
      <c r="R3969">
        <v>42.802444727000001</v>
      </c>
      <c r="S3969">
        <v>-83.587523860000005</v>
      </c>
      <c r="T3969">
        <v>2</v>
      </c>
      <c r="U3969">
        <v>450.16294126000003</v>
      </c>
      <c r="V3969">
        <v>35.040066848999999</v>
      </c>
      <c r="W3969">
        <v>-1.6316714640000001</v>
      </c>
      <c r="X3969">
        <v>45.106807709000002</v>
      </c>
      <c r="Y3969">
        <v>19.038382542000001</v>
      </c>
      <c r="Z3969">
        <v>23</v>
      </c>
      <c r="AA3969">
        <v>317.67918215999998</v>
      </c>
      <c r="AB3969">
        <v>68868.895911</v>
      </c>
      <c r="AC3969" s="3" t="s">
        <v>29</v>
      </c>
    </row>
    <row r="3970" spans="1:29" x14ac:dyDescent="0.4">
      <c r="A3970" s="1">
        <v>44414</v>
      </c>
      <c r="B3970" s="2">
        <v>0.79734682870370366</v>
      </c>
      <c r="C3970">
        <v>217.46401349999999</v>
      </c>
      <c r="D3970">
        <v>5219.1363240000001</v>
      </c>
      <c r="E3970">
        <v>1628276890.766</v>
      </c>
      <c r="F3970">
        <v>0</v>
      </c>
      <c r="G3970">
        <v>899</v>
      </c>
      <c r="H3970">
        <v>1.9896317886999999</v>
      </c>
      <c r="I3970">
        <v>0</v>
      </c>
      <c r="J3970">
        <v>1.9896317886999999</v>
      </c>
      <c r="K3970">
        <v>2.0251813380999999</v>
      </c>
      <c r="L3970">
        <v>0</v>
      </c>
      <c r="M3970">
        <v>0</v>
      </c>
      <c r="N3970">
        <v>0</v>
      </c>
      <c r="O3970">
        <v>1.9902223461999999</v>
      </c>
      <c r="P3970">
        <v>450.10991904000002</v>
      </c>
      <c r="Q3970">
        <v>35.041069030999999</v>
      </c>
      <c r="R3970">
        <v>42.802481270000001</v>
      </c>
      <c r="S3970">
        <v>-83.587565381000005</v>
      </c>
      <c r="T3970">
        <v>2</v>
      </c>
      <c r="U3970">
        <v>450.10991904000002</v>
      </c>
      <c r="V3970">
        <v>35.041069030999999</v>
      </c>
      <c r="W3970">
        <v>-2.0727455734000002</v>
      </c>
      <c r="X3970">
        <v>45.106807709000002</v>
      </c>
      <c r="Y3970">
        <v>18.988673386999999</v>
      </c>
      <c r="Z3970">
        <v>23</v>
      </c>
      <c r="AA3970">
        <v>317.74933876</v>
      </c>
      <c r="AB3970">
        <v>68869.493388000003</v>
      </c>
      <c r="AC3970" s="3" t="s">
        <v>29</v>
      </c>
    </row>
    <row r="3971" spans="1:29" x14ac:dyDescent="0.4">
      <c r="A3971" s="1">
        <v>44414</v>
      </c>
      <c r="B3971" s="2">
        <v>0.79735208333333329</v>
      </c>
      <c r="C3971">
        <v>217.46401875999999</v>
      </c>
      <c r="D3971">
        <v>5219.13645</v>
      </c>
      <c r="E3971">
        <v>1628276891.221</v>
      </c>
      <c r="F3971">
        <v>0</v>
      </c>
      <c r="G3971">
        <v>899</v>
      </c>
      <c r="H3971">
        <v>1.9887358431</v>
      </c>
      <c r="I3971">
        <v>0</v>
      </c>
      <c r="J3971">
        <v>1.9887358431</v>
      </c>
      <c r="K3971">
        <v>2.0232976757999999</v>
      </c>
      <c r="L3971">
        <v>0</v>
      </c>
      <c r="M3971">
        <v>0</v>
      </c>
      <c r="N3971">
        <v>0</v>
      </c>
      <c r="O3971">
        <v>1.9367269499999999</v>
      </c>
      <c r="P3971">
        <v>450.12391945000002</v>
      </c>
      <c r="Q3971">
        <v>35.041069030999999</v>
      </c>
      <c r="R3971">
        <v>42.802509041999997</v>
      </c>
      <c r="S3971">
        <v>-83.587597011</v>
      </c>
      <c r="T3971">
        <v>2</v>
      </c>
      <c r="U3971">
        <v>450.12391945000002</v>
      </c>
      <c r="V3971">
        <v>35.041069030999999</v>
      </c>
      <c r="W3971">
        <v>-2.2053692341</v>
      </c>
      <c r="X3971">
        <v>45.106807709000002</v>
      </c>
      <c r="Y3971">
        <v>18.975069046000002</v>
      </c>
      <c r="Z3971">
        <v>23</v>
      </c>
      <c r="AA3971">
        <v>317.79562564000003</v>
      </c>
      <c r="AB3971">
        <v>68869.956256000005</v>
      </c>
      <c r="AC3971" s="3" t="s">
        <v>29</v>
      </c>
    </row>
    <row r="3972" spans="1:29" x14ac:dyDescent="0.4">
      <c r="A3972" s="1">
        <v>44414</v>
      </c>
      <c r="B3972" s="2">
        <v>0.79735810185185185</v>
      </c>
      <c r="C3972">
        <v>217.46402477000001</v>
      </c>
      <c r="D3972">
        <v>5219.1365939999996</v>
      </c>
      <c r="E3972">
        <v>1628276891.74</v>
      </c>
      <c r="F3972">
        <v>0</v>
      </c>
      <c r="G3972">
        <v>899</v>
      </c>
      <c r="H3972">
        <v>1.991778952</v>
      </c>
      <c r="I3972">
        <v>0</v>
      </c>
      <c r="J3972">
        <v>1.991778952</v>
      </c>
      <c r="K3972">
        <v>2.0274455427000002</v>
      </c>
      <c r="L3972">
        <v>0</v>
      </c>
      <c r="M3972">
        <v>0</v>
      </c>
      <c r="N3972">
        <v>0</v>
      </c>
      <c r="O3972">
        <v>1.9945448864999999</v>
      </c>
      <c r="P3972">
        <v>450.20142054000002</v>
      </c>
      <c r="Q3972">
        <v>35.041069030999999</v>
      </c>
      <c r="R3972">
        <v>42.802540935000003</v>
      </c>
      <c r="S3972">
        <v>-83.587642361999997</v>
      </c>
      <c r="T3972">
        <v>2</v>
      </c>
      <c r="U3972">
        <v>450.20142054000002</v>
      </c>
      <c r="V3972">
        <v>35.041069030999999</v>
      </c>
      <c r="W3972">
        <v>-2.0880174019000002</v>
      </c>
      <c r="X3972">
        <v>45.106807709000002</v>
      </c>
      <c r="Y3972">
        <v>18.989562541000002</v>
      </c>
      <c r="Z3972">
        <v>23</v>
      </c>
      <c r="AA3972">
        <v>317.75378640999998</v>
      </c>
      <c r="AB3972">
        <v>68870.462136000002</v>
      </c>
      <c r="AC3972" s="3" t="s">
        <v>29</v>
      </c>
    </row>
    <row r="3973" spans="1:29" x14ac:dyDescent="0.4">
      <c r="A3973" s="1">
        <v>44414</v>
      </c>
      <c r="B3973" s="2">
        <v>0.79736423611111107</v>
      </c>
      <c r="C3973">
        <v>217.46403090999999</v>
      </c>
      <c r="D3973">
        <v>5219.1367419999997</v>
      </c>
      <c r="E3973">
        <v>1628276892.2709999</v>
      </c>
      <c r="F3973">
        <v>0</v>
      </c>
      <c r="G3973">
        <v>899</v>
      </c>
      <c r="H3973">
        <v>1.9874086469000001</v>
      </c>
      <c r="I3973">
        <v>0</v>
      </c>
      <c r="J3973">
        <v>1.9874086469000001</v>
      </c>
      <c r="K3973">
        <v>2.0232902669000001</v>
      </c>
      <c r="L3973">
        <v>0</v>
      </c>
      <c r="M3973">
        <v>0</v>
      </c>
      <c r="N3973">
        <v>0</v>
      </c>
      <c r="O3973">
        <v>2.0106906814999999</v>
      </c>
      <c r="P3973">
        <v>450.15123720999998</v>
      </c>
      <c r="Q3973">
        <v>35.041069030999999</v>
      </c>
      <c r="R3973">
        <v>42.802573586000001</v>
      </c>
      <c r="S3973">
        <v>-83.587689620000006</v>
      </c>
      <c r="T3973">
        <v>2</v>
      </c>
      <c r="U3973">
        <v>450.15123720999998</v>
      </c>
      <c r="V3973">
        <v>35.041069030999999</v>
      </c>
      <c r="W3973">
        <v>-1.7300943136</v>
      </c>
      <c r="X3973">
        <v>45.106807709000002</v>
      </c>
      <c r="Y3973">
        <v>19.033767699999999</v>
      </c>
      <c r="Z3973">
        <v>23</v>
      </c>
      <c r="AA3973">
        <v>317.70223300999999</v>
      </c>
      <c r="AB3973">
        <v>68870.977669999993</v>
      </c>
      <c r="AC3973" s="3" t="s">
        <v>29</v>
      </c>
    </row>
    <row r="3974" spans="1:29" x14ac:dyDescent="0.4">
      <c r="A3974" s="1">
        <v>44414</v>
      </c>
      <c r="B3974" s="2">
        <v>0.79736979166666666</v>
      </c>
      <c r="C3974">
        <v>217.46403647</v>
      </c>
      <c r="D3974">
        <v>5219.1368750000001</v>
      </c>
      <c r="E3974">
        <v>1628276892.7509999</v>
      </c>
      <c r="F3974">
        <v>0</v>
      </c>
      <c r="G3974">
        <v>899</v>
      </c>
      <c r="H3974">
        <v>1.9915240506</v>
      </c>
      <c r="I3974">
        <v>0</v>
      </c>
      <c r="J3974">
        <v>1.9915240506</v>
      </c>
      <c r="K3974">
        <v>2.0273627678000001</v>
      </c>
      <c r="L3974">
        <v>0</v>
      </c>
      <c r="M3974">
        <v>0</v>
      </c>
      <c r="N3974">
        <v>0</v>
      </c>
      <c r="O3974">
        <v>2.0042523645000001</v>
      </c>
      <c r="P3974">
        <v>449.95941162000003</v>
      </c>
      <c r="Q3974">
        <v>35.041069030999999</v>
      </c>
      <c r="R3974">
        <v>42.802603976</v>
      </c>
      <c r="S3974">
        <v>-83.587738857000005</v>
      </c>
      <c r="T3974">
        <v>2</v>
      </c>
      <c r="U3974">
        <v>449.95941162000003</v>
      </c>
      <c r="V3974">
        <v>35.041069030999999</v>
      </c>
      <c r="W3974">
        <v>-1.7300943136</v>
      </c>
      <c r="X3974">
        <v>45.106807709000002</v>
      </c>
      <c r="Y3974">
        <v>19.033767699999999</v>
      </c>
      <c r="Z3974">
        <v>23</v>
      </c>
      <c r="AA3974">
        <v>317.7</v>
      </c>
      <c r="AB3974">
        <v>68871.496738999995</v>
      </c>
      <c r="AC3974" s="3" t="s">
        <v>29</v>
      </c>
    </row>
    <row r="3975" spans="1:29" x14ac:dyDescent="0.4">
      <c r="A3975" s="1">
        <v>44414</v>
      </c>
      <c r="B3975" s="2">
        <v>0.7973753009259259</v>
      </c>
      <c r="C3975">
        <v>217.46404197999999</v>
      </c>
      <c r="D3975">
        <v>5219.1370070000003</v>
      </c>
      <c r="E3975">
        <v>1628276893.227</v>
      </c>
      <c r="F3975">
        <v>0</v>
      </c>
      <c r="G3975">
        <v>899</v>
      </c>
      <c r="H3975">
        <v>1.9850302180999999</v>
      </c>
      <c r="I3975">
        <v>0</v>
      </c>
      <c r="J3975">
        <v>1.9850302180999999</v>
      </c>
      <c r="K3975">
        <v>2.0212763216999998</v>
      </c>
      <c r="L3975">
        <v>0</v>
      </c>
      <c r="M3975">
        <v>0</v>
      </c>
      <c r="N3975">
        <v>0</v>
      </c>
      <c r="O3975">
        <v>2.0331389214</v>
      </c>
      <c r="P3975">
        <v>449.87835467000002</v>
      </c>
      <c r="Q3975">
        <v>35.041069030999999</v>
      </c>
      <c r="R3975">
        <v>42.802633333000003</v>
      </c>
      <c r="S3975">
        <v>-83.587786667000003</v>
      </c>
      <c r="T3975">
        <v>2</v>
      </c>
      <c r="U3975">
        <v>449.87835467000002</v>
      </c>
      <c r="V3975">
        <v>35.041069030999999</v>
      </c>
      <c r="W3975">
        <v>-1.9644161065000001</v>
      </c>
      <c r="X3975">
        <v>45.106807709000002</v>
      </c>
      <c r="Y3975">
        <v>18.995422928</v>
      </c>
      <c r="Z3975">
        <v>23</v>
      </c>
      <c r="AA3975">
        <v>317.7</v>
      </c>
      <c r="AB3975">
        <v>68872</v>
      </c>
      <c r="AC3975" s="3" t="s">
        <v>29</v>
      </c>
    </row>
    <row r="3976" spans="1:29" x14ac:dyDescent="0.4">
      <c r="A3976" s="1">
        <v>44414</v>
      </c>
      <c r="B3976" s="2">
        <v>0.79738120370370369</v>
      </c>
      <c r="C3976">
        <v>217.46404788000001</v>
      </c>
      <c r="D3976">
        <v>5219.1371490000001</v>
      </c>
      <c r="E3976">
        <v>1628276893.737</v>
      </c>
      <c r="F3976">
        <v>0</v>
      </c>
      <c r="G3976">
        <v>899</v>
      </c>
      <c r="H3976">
        <v>1.9905889838999999</v>
      </c>
      <c r="I3976">
        <v>0</v>
      </c>
      <c r="J3976">
        <v>1.9905889838999999</v>
      </c>
      <c r="K3976">
        <v>2.0264554315000001</v>
      </c>
      <c r="L3976">
        <v>0</v>
      </c>
      <c r="M3976">
        <v>0</v>
      </c>
      <c r="N3976">
        <v>0</v>
      </c>
      <c r="O3976">
        <v>2.0067012547999998</v>
      </c>
      <c r="P3976">
        <v>449.77516682999999</v>
      </c>
      <c r="Q3976">
        <v>35.041069030999999</v>
      </c>
      <c r="R3976">
        <v>42.802661260999997</v>
      </c>
      <c r="S3976">
        <v>-83.587836597000006</v>
      </c>
      <c r="T3976">
        <v>2</v>
      </c>
      <c r="U3976">
        <v>449.77516682999999</v>
      </c>
      <c r="V3976">
        <v>35.041069030999999</v>
      </c>
      <c r="W3976">
        <v>-2.1741624202000001</v>
      </c>
      <c r="X3976">
        <v>45.106807709000002</v>
      </c>
      <c r="Y3976">
        <v>18.991332819</v>
      </c>
      <c r="Z3976">
        <v>23</v>
      </c>
      <c r="AA3976">
        <v>317.75077670000002</v>
      </c>
      <c r="AB3976">
        <v>68872.507767000003</v>
      </c>
      <c r="AC3976" s="3" t="s">
        <v>29</v>
      </c>
    </row>
    <row r="3977" spans="1:29" x14ac:dyDescent="0.4">
      <c r="A3977" s="1">
        <v>44414</v>
      </c>
      <c r="B3977" s="2">
        <v>0.79738741898148147</v>
      </c>
      <c r="C3977">
        <v>217.4640541</v>
      </c>
      <c r="D3977">
        <v>5219.1372979999996</v>
      </c>
      <c r="E3977">
        <v>1628276894.2739999</v>
      </c>
      <c r="F3977">
        <v>0</v>
      </c>
      <c r="G3977">
        <v>899</v>
      </c>
      <c r="H3977">
        <v>1.9969794141999999</v>
      </c>
      <c r="I3977">
        <v>0</v>
      </c>
      <c r="J3977">
        <v>1.9969794141999999</v>
      </c>
      <c r="K3977">
        <v>2.0320088637999998</v>
      </c>
      <c r="L3977">
        <v>0</v>
      </c>
      <c r="M3977">
        <v>0</v>
      </c>
      <c r="N3977">
        <v>0</v>
      </c>
      <c r="O3977">
        <v>1.9545155527</v>
      </c>
      <c r="P3977">
        <v>449.87446311999997</v>
      </c>
      <c r="Q3977">
        <v>35.041069030999999</v>
      </c>
      <c r="R3977">
        <v>42.802689888000003</v>
      </c>
      <c r="S3977">
        <v>-83.587888061000001</v>
      </c>
      <c r="T3977">
        <v>2</v>
      </c>
      <c r="U3977">
        <v>449.87446311999997</v>
      </c>
      <c r="V3977">
        <v>35.041069030999999</v>
      </c>
      <c r="W3977">
        <v>-2.2411775589</v>
      </c>
      <c r="X3977">
        <v>45.106807709000002</v>
      </c>
      <c r="Y3977">
        <v>18.992355347</v>
      </c>
      <c r="Z3977">
        <v>23</v>
      </c>
      <c r="AA3977">
        <v>317.80291545</v>
      </c>
      <c r="AB3977">
        <v>68873.029154999997</v>
      </c>
      <c r="AC3977" s="3" t="s">
        <v>29</v>
      </c>
    </row>
    <row r="3978" spans="1:29" x14ac:dyDescent="0.4">
      <c r="A3978" s="1">
        <v>44414</v>
      </c>
      <c r="B3978" s="2">
        <v>0.79739403935185182</v>
      </c>
      <c r="C3978">
        <v>217.46406071000001</v>
      </c>
      <c r="D3978">
        <v>5219.1374569999998</v>
      </c>
      <c r="E3978">
        <v>1628276894.845</v>
      </c>
      <c r="F3978">
        <v>0</v>
      </c>
      <c r="G3978">
        <v>899</v>
      </c>
      <c r="H3978">
        <v>1.9769354477000001</v>
      </c>
      <c r="I3978">
        <v>0</v>
      </c>
      <c r="J3978">
        <v>1.9769354477000001</v>
      </c>
      <c r="K3978">
        <v>2.0128759242999998</v>
      </c>
      <c r="L3978">
        <v>0</v>
      </c>
      <c r="M3978">
        <v>0</v>
      </c>
      <c r="N3978">
        <v>0</v>
      </c>
      <c r="O3978">
        <v>2.0244089138999999</v>
      </c>
      <c r="P3978">
        <v>450.21244982000002</v>
      </c>
      <c r="Q3978">
        <v>35.042628817999997</v>
      </c>
      <c r="R3978">
        <v>42.802719482999997</v>
      </c>
      <c r="S3978">
        <v>-83.587946326999997</v>
      </c>
      <c r="T3978">
        <v>2</v>
      </c>
      <c r="U3978">
        <v>450.21244982000002</v>
      </c>
      <c r="V3978">
        <v>35.042628817999997</v>
      </c>
      <c r="W3978">
        <v>-1.9156467914999999</v>
      </c>
      <c r="X3978">
        <v>45.106807709000002</v>
      </c>
      <c r="Y3978">
        <v>19.014962726</v>
      </c>
      <c r="Z3978">
        <v>23</v>
      </c>
      <c r="AA3978">
        <v>317.85840622000001</v>
      </c>
      <c r="AB3978">
        <v>68873.584061999994</v>
      </c>
      <c r="AC3978" s="3" t="s">
        <v>29</v>
      </c>
    </row>
    <row r="3979" spans="1:29" x14ac:dyDescent="0.4">
      <c r="A3979" s="1">
        <v>44414</v>
      </c>
      <c r="B3979" s="2">
        <v>0.79740067129629633</v>
      </c>
      <c r="C3979">
        <v>217.46406734999999</v>
      </c>
      <c r="D3979">
        <v>5219.137616</v>
      </c>
      <c r="E3979">
        <v>1628276895.4189999</v>
      </c>
      <c r="F3979">
        <v>0</v>
      </c>
      <c r="G3979">
        <v>899</v>
      </c>
      <c r="H3979">
        <v>1.9930644122000001</v>
      </c>
      <c r="I3979">
        <v>0</v>
      </c>
      <c r="J3979">
        <v>1.9930644122000001</v>
      </c>
      <c r="K3979">
        <v>2.0282943678000001</v>
      </c>
      <c r="L3979">
        <v>0</v>
      </c>
      <c r="M3979">
        <v>0</v>
      </c>
      <c r="N3979">
        <v>0</v>
      </c>
      <c r="O3979">
        <v>1.9693029273</v>
      </c>
      <c r="P3979">
        <v>450.34366786999999</v>
      </c>
      <c r="Q3979">
        <v>35.043876648000001</v>
      </c>
      <c r="R3979">
        <v>42.802749335000001</v>
      </c>
      <c r="S3979">
        <v>-83.588005847000005</v>
      </c>
      <c r="T3979">
        <v>2</v>
      </c>
      <c r="U3979">
        <v>450.34366786999999</v>
      </c>
      <c r="V3979">
        <v>35.043876648000001</v>
      </c>
      <c r="W3979">
        <v>-1.6552221775</v>
      </c>
      <c r="X3979">
        <v>45.106807709000002</v>
      </c>
      <c r="Y3979">
        <v>19.03304863</v>
      </c>
      <c r="Z3979">
        <v>23</v>
      </c>
      <c r="AA3979">
        <v>317.88466387</v>
      </c>
      <c r="AB3979">
        <v>68874.153361000004</v>
      </c>
      <c r="AC3979" s="3" t="s">
        <v>29</v>
      </c>
    </row>
    <row r="3980" spans="1:29" x14ac:dyDescent="0.4">
      <c r="A3980" s="1">
        <v>44414</v>
      </c>
      <c r="B3980" s="2">
        <v>0.7974070138888889</v>
      </c>
      <c r="C3980">
        <v>217.46407368000001</v>
      </c>
      <c r="D3980">
        <v>5219.1377679999996</v>
      </c>
      <c r="E3980">
        <v>1628276895.9660001</v>
      </c>
      <c r="F3980">
        <v>0</v>
      </c>
      <c r="G3980">
        <v>899</v>
      </c>
      <c r="H3980">
        <v>2.0030985812000002</v>
      </c>
      <c r="I3980">
        <v>0</v>
      </c>
      <c r="J3980">
        <v>2.0030985812000002</v>
      </c>
      <c r="K3980">
        <v>2.0370976051</v>
      </c>
      <c r="L3980">
        <v>0</v>
      </c>
      <c r="M3980">
        <v>0</v>
      </c>
      <c r="N3980">
        <v>0</v>
      </c>
      <c r="O3980">
        <v>1.8922827309000001</v>
      </c>
      <c r="P3980">
        <v>450.39516947999999</v>
      </c>
      <c r="Q3980">
        <v>35.043876648000001</v>
      </c>
      <c r="R3980">
        <v>42.802778064000002</v>
      </c>
      <c r="S3980">
        <v>-83.588065220999994</v>
      </c>
      <c r="T3980">
        <v>2</v>
      </c>
      <c r="U3980">
        <v>450.39516947999999</v>
      </c>
      <c r="V3980">
        <v>35.043876648000001</v>
      </c>
      <c r="W3980">
        <v>-1.6609893418999999</v>
      </c>
      <c r="X3980">
        <v>45.106807709000002</v>
      </c>
      <c r="Y3980">
        <v>19.041068607</v>
      </c>
      <c r="Z3980">
        <v>23</v>
      </c>
      <c r="AA3980">
        <v>317.82720588000001</v>
      </c>
      <c r="AB3980">
        <v>68874.727941000005</v>
      </c>
      <c r="AC3980" s="3" t="s">
        <v>29</v>
      </c>
    </row>
    <row r="3981" spans="1:29" x14ac:dyDescent="0.4">
      <c r="A3981" s="1">
        <v>44414</v>
      </c>
      <c r="B3981" s="2">
        <v>0.79741363425925926</v>
      </c>
      <c r="C3981">
        <v>217.46408030000001</v>
      </c>
      <c r="D3981">
        <v>5219.1379269999998</v>
      </c>
      <c r="E3981">
        <v>1628276896.5380001</v>
      </c>
      <c r="F3981">
        <v>0</v>
      </c>
      <c r="G3981">
        <v>899</v>
      </c>
      <c r="H3981">
        <v>1.9889576819999999</v>
      </c>
      <c r="I3981">
        <v>0</v>
      </c>
      <c r="J3981">
        <v>1.9889576819999999</v>
      </c>
      <c r="K3981">
        <v>2.0245993516</v>
      </c>
      <c r="L3981">
        <v>0</v>
      </c>
      <c r="M3981">
        <v>0</v>
      </c>
      <c r="N3981">
        <v>0</v>
      </c>
      <c r="O3981">
        <v>1.9959532332000001</v>
      </c>
      <c r="P3981">
        <v>450.41350640000002</v>
      </c>
      <c r="Q3981">
        <v>35.043876648000001</v>
      </c>
      <c r="R3981">
        <v>42.802806476999997</v>
      </c>
      <c r="S3981">
        <v>-83.588128440000006</v>
      </c>
      <c r="T3981">
        <v>2</v>
      </c>
      <c r="U3981">
        <v>450.41350640000002</v>
      </c>
      <c r="V3981">
        <v>35.043876648000001</v>
      </c>
      <c r="W3981">
        <v>-1.6712777659</v>
      </c>
      <c r="X3981">
        <v>45.106807709000002</v>
      </c>
      <c r="Y3981">
        <v>19.051342458000001</v>
      </c>
      <c r="Z3981">
        <v>23</v>
      </c>
      <c r="AA3981">
        <v>317.8</v>
      </c>
      <c r="AB3981">
        <v>68875.329127000005</v>
      </c>
      <c r="AC3981" s="3" t="s">
        <v>29</v>
      </c>
    </row>
    <row r="3982" spans="1:29" x14ac:dyDescent="0.4">
      <c r="A3982" s="1">
        <v>44414</v>
      </c>
      <c r="B3982" s="2">
        <v>0.79741981481481483</v>
      </c>
      <c r="C3982">
        <v>217.46408647999999</v>
      </c>
      <c r="D3982">
        <v>5219.1380760000002</v>
      </c>
      <c r="E3982">
        <v>1628276897.072</v>
      </c>
      <c r="F3982">
        <v>0</v>
      </c>
      <c r="G3982">
        <v>899</v>
      </c>
      <c r="H3982">
        <v>1.9903562061</v>
      </c>
      <c r="I3982">
        <v>0</v>
      </c>
      <c r="J3982">
        <v>1.9903562061</v>
      </c>
      <c r="K3982">
        <v>2.0263337172</v>
      </c>
      <c r="L3982">
        <v>0</v>
      </c>
      <c r="M3982">
        <v>0</v>
      </c>
      <c r="N3982">
        <v>0</v>
      </c>
      <c r="O3982">
        <v>2.0130360867000001</v>
      </c>
      <c r="P3982">
        <v>450.27075271000001</v>
      </c>
      <c r="Q3982">
        <v>35.043876648000001</v>
      </c>
      <c r="R3982">
        <v>42.802831746000003</v>
      </c>
      <c r="S3982">
        <v>-83.588188334999998</v>
      </c>
      <c r="T3982">
        <v>2</v>
      </c>
      <c r="U3982">
        <v>450.27075271000001</v>
      </c>
      <c r="V3982">
        <v>35.043876648000001</v>
      </c>
      <c r="W3982">
        <v>-1.6796370745</v>
      </c>
      <c r="X3982">
        <v>45.106807709000002</v>
      </c>
      <c r="Y3982">
        <v>19.055734634</v>
      </c>
      <c r="Z3982">
        <v>23</v>
      </c>
      <c r="AA3982">
        <v>317.8</v>
      </c>
      <c r="AB3982">
        <v>68875.890641000005</v>
      </c>
      <c r="AC3982" s="3" t="s">
        <v>29</v>
      </c>
    </row>
    <row r="3983" spans="1:29" x14ac:dyDescent="0.4">
      <c r="A3983" s="1">
        <v>44414</v>
      </c>
      <c r="B3983" s="2">
        <v>0.79742563657407406</v>
      </c>
      <c r="C3983">
        <v>217.4640923</v>
      </c>
      <c r="D3983">
        <v>5219.1382149999999</v>
      </c>
      <c r="E3983">
        <v>1628276897.575</v>
      </c>
      <c r="F3983">
        <v>0</v>
      </c>
      <c r="G3983">
        <v>899</v>
      </c>
      <c r="H3983">
        <v>1.9980346651000001</v>
      </c>
      <c r="I3983">
        <v>0</v>
      </c>
      <c r="J3983">
        <v>1.9980346651000001</v>
      </c>
      <c r="K3983">
        <v>2.0350067870999999</v>
      </c>
      <c r="L3983">
        <v>0</v>
      </c>
      <c r="M3983">
        <v>0</v>
      </c>
      <c r="N3983">
        <v>0</v>
      </c>
      <c r="O3983">
        <v>2.059870557</v>
      </c>
      <c r="P3983">
        <v>450.19921535999998</v>
      </c>
      <c r="Q3983">
        <v>35.043876648000001</v>
      </c>
      <c r="R3983">
        <v>42.802851750000002</v>
      </c>
      <c r="S3983">
        <v>-83.588243939999998</v>
      </c>
      <c r="T3983">
        <v>2</v>
      </c>
      <c r="U3983">
        <v>450.19921535999998</v>
      </c>
      <c r="V3983">
        <v>35.043876648000001</v>
      </c>
      <c r="W3983">
        <v>-1.6604669227</v>
      </c>
      <c r="X3983">
        <v>45.106807709000002</v>
      </c>
      <c r="Y3983">
        <v>19.056054645</v>
      </c>
      <c r="Z3983">
        <v>23</v>
      </c>
      <c r="AA3983">
        <v>317.8</v>
      </c>
      <c r="AB3983">
        <v>68876.393490999995</v>
      </c>
      <c r="AC3983" s="3" t="s">
        <v>29</v>
      </c>
    </row>
    <row r="3984" spans="1:29" x14ac:dyDescent="0.4">
      <c r="A3984" s="1">
        <v>44414</v>
      </c>
      <c r="B3984" s="2">
        <v>0.7974315856481482</v>
      </c>
      <c r="C3984">
        <v>217.46409825999999</v>
      </c>
      <c r="D3984">
        <v>5219.1383580000002</v>
      </c>
      <c r="E3984">
        <v>1628276898.0899999</v>
      </c>
      <c r="F3984">
        <v>0</v>
      </c>
      <c r="G3984">
        <v>899</v>
      </c>
      <c r="H3984">
        <v>1.9911456034999999</v>
      </c>
      <c r="I3984">
        <v>0</v>
      </c>
      <c r="J3984">
        <v>1.9911456034999999</v>
      </c>
      <c r="K3984">
        <v>2.0296366133000001</v>
      </c>
      <c r="L3984">
        <v>0</v>
      </c>
      <c r="M3984">
        <v>0</v>
      </c>
      <c r="N3984">
        <v>0</v>
      </c>
      <c r="O3984">
        <v>2.1501681832999999</v>
      </c>
      <c r="P3984">
        <v>450.00763279</v>
      </c>
      <c r="Q3984">
        <v>35.043876648000001</v>
      </c>
      <c r="R3984">
        <v>42.80287122</v>
      </c>
      <c r="S3984">
        <v>-83.588300653999994</v>
      </c>
      <c r="T3984">
        <v>2</v>
      </c>
      <c r="U3984">
        <v>450.00763279</v>
      </c>
      <c r="V3984">
        <v>35.043876648000001</v>
      </c>
      <c r="W3984">
        <v>-1.5933713913000001</v>
      </c>
      <c r="X3984">
        <v>45.106807709000002</v>
      </c>
      <c r="Y3984">
        <v>19.057174683</v>
      </c>
      <c r="Z3984">
        <v>23</v>
      </c>
      <c r="AA3984">
        <v>317.8</v>
      </c>
      <c r="AB3984">
        <v>68876.901381000003</v>
      </c>
      <c r="AC3984" s="3" t="s">
        <v>29</v>
      </c>
    </row>
    <row r="3985" spans="1:29" x14ac:dyDescent="0.4">
      <c r="A3985" s="1">
        <v>44414</v>
      </c>
      <c r="B3985" s="2">
        <v>0.79743807870370376</v>
      </c>
      <c r="C3985">
        <v>217.46410474999999</v>
      </c>
      <c r="D3985">
        <v>5219.1385140000002</v>
      </c>
      <c r="E3985">
        <v>1628276898.6500001</v>
      </c>
      <c r="F3985">
        <v>0</v>
      </c>
      <c r="G3985">
        <v>899</v>
      </c>
      <c r="H3985">
        <v>1.9787007953</v>
      </c>
      <c r="I3985">
        <v>0</v>
      </c>
      <c r="J3985">
        <v>1.9787007953</v>
      </c>
      <c r="K3985">
        <v>2.0156574625000001</v>
      </c>
      <c r="L3985">
        <v>0</v>
      </c>
      <c r="M3985">
        <v>0</v>
      </c>
      <c r="N3985">
        <v>0</v>
      </c>
      <c r="O3985">
        <v>2.0787749878000001</v>
      </c>
      <c r="P3985">
        <v>449.77596029</v>
      </c>
      <c r="Q3985">
        <v>35.043876648000001</v>
      </c>
      <c r="R3985">
        <v>42.802891375000002</v>
      </c>
      <c r="S3985">
        <v>-83.588362282000006</v>
      </c>
      <c r="T3985">
        <v>2</v>
      </c>
      <c r="U3985">
        <v>449.77596029</v>
      </c>
      <c r="V3985">
        <v>35.043876648000001</v>
      </c>
      <c r="W3985">
        <v>-1.5790842109000001</v>
      </c>
      <c r="X3985">
        <v>45.106807709000002</v>
      </c>
      <c r="Y3985">
        <v>19.056614558</v>
      </c>
      <c r="Z3985">
        <v>23</v>
      </c>
      <c r="AA3985">
        <v>317.84466019000001</v>
      </c>
      <c r="AB3985">
        <v>68877.446601999996</v>
      </c>
      <c r="AC3985" s="3" t="s">
        <v>29</v>
      </c>
    </row>
    <row r="3986" spans="1:29" x14ac:dyDescent="0.4">
      <c r="A3986" s="1">
        <v>44414</v>
      </c>
      <c r="B3986" s="2">
        <v>0.79744486111111113</v>
      </c>
      <c r="C3986">
        <v>217.46411153</v>
      </c>
      <c r="D3986">
        <v>5219.1386769999999</v>
      </c>
      <c r="E3986">
        <v>1628276899.2360001</v>
      </c>
      <c r="F3986">
        <v>0</v>
      </c>
      <c r="G3986">
        <v>899</v>
      </c>
      <c r="H3986">
        <v>1.9960266903999999</v>
      </c>
      <c r="I3986">
        <v>0</v>
      </c>
      <c r="J3986">
        <v>1.9960266903999999</v>
      </c>
      <c r="K3986">
        <v>2.0327463037000002</v>
      </c>
      <c r="L3986">
        <v>0</v>
      </c>
      <c r="M3986">
        <v>0</v>
      </c>
      <c r="N3986">
        <v>0</v>
      </c>
      <c r="O3986">
        <v>2.0480772528000002</v>
      </c>
      <c r="P3986">
        <v>450.22021483999998</v>
      </c>
      <c r="Q3986">
        <v>35.043876648000001</v>
      </c>
      <c r="R3986">
        <v>42.802912280999998</v>
      </c>
      <c r="S3986">
        <v>-83.588426870000006</v>
      </c>
      <c r="T3986">
        <v>2</v>
      </c>
      <c r="U3986">
        <v>450.22021483999998</v>
      </c>
      <c r="V3986">
        <v>35.043876648000001</v>
      </c>
      <c r="W3986">
        <v>-1.464786768</v>
      </c>
      <c r="X3986">
        <v>45.106807709000002</v>
      </c>
      <c r="Y3986">
        <v>19.052133560000001</v>
      </c>
      <c r="Z3986">
        <v>23</v>
      </c>
      <c r="AA3986">
        <v>317.90320641</v>
      </c>
      <c r="AB3986">
        <v>68878.016032</v>
      </c>
      <c r="AC3986" s="3" t="s">
        <v>29</v>
      </c>
    </row>
    <row r="3987" spans="1:29" x14ac:dyDescent="0.4">
      <c r="A3987" s="1">
        <v>44414</v>
      </c>
      <c r="B3987" s="2">
        <v>0.79745127314814812</v>
      </c>
      <c r="C3987">
        <v>217.46411795</v>
      </c>
      <c r="D3987">
        <v>5219.1388310000002</v>
      </c>
      <c r="E3987">
        <v>1628276899.7909999</v>
      </c>
      <c r="F3987">
        <v>0</v>
      </c>
      <c r="G3987">
        <v>899</v>
      </c>
      <c r="H3987">
        <v>1.9909945685999999</v>
      </c>
      <c r="I3987">
        <v>0</v>
      </c>
      <c r="J3987">
        <v>1.9909945685999999</v>
      </c>
      <c r="K3987">
        <v>2.0261917652000001</v>
      </c>
      <c r="L3987">
        <v>0</v>
      </c>
      <c r="M3987">
        <v>0</v>
      </c>
      <c r="N3987">
        <v>0</v>
      </c>
      <c r="O3987">
        <v>1.9695134164999999</v>
      </c>
      <c r="P3987">
        <v>450.15919625999999</v>
      </c>
      <c r="Q3987">
        <v>35.046654124</v>
      </c>
      <c r="R3987">
        <v>42.802933598999999</v>
      </c>
      <c r="S3987">
        <v>-83.588491750000003</v>
      </c>
      <c r="T3987">
        <v>2</v>
      </c>
      <c r="U3987">
        <v>450.15919625999999</v>
      </c>
      <c r="V3987">
        <v>35.046654124</v>
      </c>
      <c r="W3987">
        <v>-1.5289283299</v>
      </c>
      <c r="X3987">
        <v>45.106807709000002</v>
      </c>
      <c r="Y3987">
        <v>19.055174108999999</v>
      </c>
      <c r="Z3987">
        <v>23</v>
      </c>
      <c r="AA3987">
        <v>318.01442886000001</v>
      </c>
      <c r="AB3987">
        <v>68878.572144000005</v>
      </c>
      <c r="AC3987" s="3" t="s">
        <v>29</v>
      </c>
    </row>
    <row r="3988" spans="1:29" x14ac:dyDescent="0.4">
      <c r="A3988" s="1">
        <v>44414</v>
      </c>
      <c r="B3988" s="2">
        <v>0.79745750000000004</v>
      </c>
      <c r="C3988">
        <v>217.46412416999999</v>
      </c>
      <c r="D3988">
        <v>5219.1389799999997</v>
      </c>
      <c r="E3988">
        <v>1628276900.3280001</v>
      </c>
      <c r="F3988">
        <v>0</v>
      </c>
      <c r="G3988">
        <v>899</v>
      </c>
      <c r="H3988">
        <v>1.9892101552000001</v>
      </c>
      <c r="I3988">
        <v>0</v>
      </c>
      <c r="J3988">
        <v>1.9892101552000001</v>
      </c>
      <c r="K3988">
        <v>2.0229660033000001</v>
      </c>
      <c r="L3988">
        <v>0</v>
      </c>
      <c r="M3988">
        <v>0</v>
      </c>
      <c r="N3988">
        <v>0</v>
      </c>
      <c r="O3988">
        <v>1.8918724571000001</v>
      </c>
      <c r="P3988">
        <v>450.15768734</v>
      </c>
      <c r="Q3988">
        <v>35.046836853000002</v>
      </c>
      <c r="R3988">
        <v>42.802954157999999</v>
      </c>
      <c r="S3988">
        <v>-83.588554865000006</v>
      </c>
      <c r="T3988">
        <v>2</v>
      </c>
      <c r="U3988">
        <v>450.15768734</v>
      </c>
      <c r="V3988">
        <v>35.046836853000002</v>
      </c>
      <c r="W3988">
        <v>-1.5331481695</v>
      </c>
      <c r="X3988">
        <v>45.106807709000002</v>
      </c>
      <c r="Y3988">
        <v>19.055374145999998</v>
      </c>
      <c r="Z3988">
        <v>23</v>
      </c>
      <c r="AA3988">
        <v>318.10000000000002</v>
      </c>
      <c r="AB3988">
        <v>68879.108481000003</v>
      </c>
      <c r="AC3988" s="3" t="s">
        <v>29</v>
      </c>
    </row>
    <row r="3989" spans="1:29" x14ac:dyDescent="0.4">
      <c r="A3989" s="1">
        <v>44414</v>
      </c>
      <c r="B3989" s="2">
        <v>0.79746383101851848</v>
      </c>
      <c r="C3989">
        <v>217.46413050999999</v>
      </c>
      <c r="D3989">
        <v>5219.1391320000002</v>
      </c>
      <c r="E3989">
        <v>1628276900.8759999</v>
      </c>
      <c r="F3989">
        <v>0</v>
      </c>
      <c r="G3989">
        <v>899</v>
      </c>
      <c r="H3989">
        <v>1.9992567928</v>
      </c>
      <c r="I3989">
        <v>0</v>
      </c>
      <c r="J3989">
        <v>1.9992567928</v>
      </c>
      <c r="K3989">
        <v>2.0344833622</v>
      </c>
      <c r="L3989">
        <v>0</v>
      </c>
      <c r="M3989">
        <v>0</v>
      </c>
      <c r="N3989">
        <v>0</v>
      </c>
      <c r="O3989">
        <v>1.9631235036000001</v>
      </c>
      <c r="P3989">
        <v>450.32464033999997</v>
      </c>
      <c r="Q3989">
        <v>35.046836853000002</v>
      </c>
      <c r="R3989">
        <v>42.802974874999997</v>
      </c>
      <c r="S3989">
        <v>-83.588620617999993</v>
      </c>
      <c r="T3989">
        <v>2</v>
      </c>
      <c r="U3989">
        <v>450.32464033999997</v>
      </c>
      <c r="V3989">
        <v>35.046836853000002</v>
      </c>
      <c r="W3989">
        <v>-1.5345347147999999</v>
      </c>
      <c r="X3989">
        <v>45.106807709000002</v>
      </c>
      <c r="Y3989">
        <v>19.055068686999999</v>
      </c>
      <c r="Z3989">
        <v>23</v>
      </c>
      <c r="AA3989">
        <v>318.10000000000002</v>
      </c>
      <c r="AB3989">
        <v>68879.648914999998</v>
      </c>
      <c r="AC3989" s="3" t="s">
        <v>29</v>
      </c>
    </row>
    <row r="3990" spans="1:29" x14ac:dyDescent="0.4">
      <c r="A3990" s="1">
        <v>44414</v>
      </c>
      <c r="B3990" s="2">
        <v>0.79746991898148145</v>
      </c>
      <c r="C3990">
        <v>217.46413659999999</v>
      </c>
      <c r="D3990">
        <v>5219.1392779999996</v>
      </c>
      <c r="E3990">
        <v>1628276901.402</v>
      </c>
      <c r="F3990">
        <v>0</v>
      </c>
      <c r="G3990">
        <v>899</v>
      </c>
      <c r="H3990">
        <v>1.9850966054000001</v>
      </c>
      <c r="I3990">
        <v>0</v>
      </c>
      <c r="J3990">
        <v>1.9850966054000001</v>
      </c>
      <c r="K3990">
        <v>2.0206495114999998</v>
      </c>
      <c r="L3990">
        <v>0</v>
      </c>
      <c r="M3990">
        <v>0</v>
      </c>
      <c r="N3990">
        <v>0</v>
      </c>
      <c r="O3990">
        <v>1.9948742770000001</v>
      </c>
      <c r="P3990">
        <v>450.31237679999998</v>
      </c>
      <c r="Q3990">
        <v>35.046836853000002</v>
      </c>
      <c r="R3990">
        <v>42.802994562999999</v>
      </c>
      <c r="S3990">
        <v>-83.588682836000004</v>
      </c>
      <c r="T3990">
        <v>2</v>
      </c>
      <c r="U3990">
        <v>450.31237679999998</v>
      </c>
      <c r="V3990">
        <v>35.046836853000002</v>
      </c>
      <c r="W3990">
        <v>-1.5347758532</v>
      </c>
      <c r="X3990">
        <v>45.106807709000002</v>
      </c>
      <c r="Y3990">
        <v>19.055015564000001</v>
      </c>
      <c r="Z3990">
        <v>23</v>
      </c>
      <c r="AA3990">
        <v>318.11625239</v>
      </c>
      <c r="AB3990">
        <v>68880.162523999999</v>
      </c>
      <c r="AC3990" s="3" t="s">
        <v>29</v>
      </c>
    </row>
    <row r="3991" spans="1:29" x14ac:dyDescent="0.4">
      <c r="A3991" s="1">
        <v>44414</v>
      </c>
      <c r="B3991" s="2">
        <v>0.7974761574074074</v>
      </c>
      <c r="C3991">
        <v>217.46414283999999</v>
      </c>
      <c r="D3991">
        <v>5219.1394280000004</v>
      </c>
      <c r="E3991">
        <v>1628276901.941</v>
      </c>
      <c r="F3991">
        <v>0</v>
      </c>
      <c r="G3991">
        <v>899</v>
      </c>
      <c r="H3991">
        <v>1.9848830629000001</v>
      </c>
      <c r="I3991">
        <v>0</v>
      </c>
      <c r="J3991">
        <v>1.9848830629000001</v>
      </c>
      <c r="K3991">
        <v>2.0209551530000001</v>
      </c>
      <c r="L3991">
        <v>0</v>
      </c>
      <c r="M3991">
        <v>0</v>
      </c>
      <c r="N3991">
        <v>0</v>
      </c>
      <c r="O3991">
        <v>2.0236995974999998</v>
      </c>
      <c r="P3991">
        <v>450.06139194999997</v>
      </c>
      <c r="Q3991">
        <v>35.046836853000002</v>
      </c>
      <c r="R3991">
        <v>42.803014316000002</v>
      </c>
      <c r="S3991">
        <v>-83.588744672000004</v>
      </c>
      <c r="T3991">
        <v>2</v>
      </c>
      <c r="U3991">
        <v>450.06139194999997</v>
      </c>
      <c r="V3991">
        <v>35.046836853000002</v>
      </c>
      <c r="W3991">
        <v>-1.5196245850000001</v>
      </c>
      <c r="X3991">
        <v>45.106807709000002</v>
      </c>
      <c r="Y3991">
        <v>19.054757435999999</v>
      </c>
      <c r="Z3991">
        <v>23</v>
      </c>
      <c r="AA3991">
        <v>318.16778203000001</v>
      </c>
      <c r="AB3991">
        <v>68880.677819999997</v>
      </c>
      <c r="AC3991" s="3" t="s">
        <v>29</v>
      </c>
    </row>
    <row r="3992" spans="1:29" x14ac:dyDescent="0.4">
      <c r="A3992" s="1">
        <v>44414</v>
      </c>
      <c r="B3992" s="2">
        <v>0.79748214120370375</v>
      </c>
      <c r="C3992">
        <v>217.46414881999999</v>
      </c>
      <c r="D3992">
        <v>5219.139572</v>
      </c>
      <c r="E3992">
        <v>1628276902.4579999</v>
      </c>
      <c r="F3992">
        <v>0</v>
      </c>
      <c r="G3992">
        <v>899</v>
      </c>
      <c r="H3992">
        <v>1.9862492274000001</v>
      </c>
      <c r="I3992">
        <v>0</v>
      </c>
      <c r="J3992">
        <v>1.9862492274000001</v>
      </c>
      <c r="K3992">
        <v>2.0242475545</v>
      </c>
      <c r="L3992">
        <v>0</v>
      </c>
      <c r="M3992">
        <v>0</v>
      </c>
      <c r="N3992">
        <v>0</v>
      </c>
      <c r="O3992">
        <v>2.1282971737</v>
      </c>
      <c r="P3992">
        <v>450.03611246999998</v>
      </c>
      <c r="Q3992">
        <v>35.046836853000002</v>
      </c>
      <c r="R3992">
        <v>42.803034167</v>
      </c>
      <c r="S3992">
        <v>-83.588807790000004</v>
      </c>
      <c r="T3992">
        <v>2</v>
      </c>
      <c r="U3992">
        <v>450.03611246999998</v>
      </c>
      <c r="V3992">
        <v>35.046836853000002</v>
      </c>
      <c r="W3992">
        <v>-1.5599140326000001</v>
      </c>
      <c r="X3992">
        <v>45.106807709000002</v>
      </c>
      <c r="Y3992">
        <v>19.054494858000002</v>
      </c>
      <c r="Z3992">
        <v>23</v>
      </c>
      <c r="AA3992">
        <v>318.2</v>
      </c>
      <c r="AB3992">
        <v>68881.195651999995</v>
      </c>
      <c r="AC3992" s="3" t="s">
        <v>29</v>
      </c>
    </row>
    <row r="3993" spans="1:29" x14ac:dyDescent="0.4">
      <c r="A3993" s="1">
        <v>44414</v>
      </c>
      <c r="B3993" s="2">
        <v>0.79748829861111115</v>
      </c>
      <c r="C3993">
        <v>217.46415497000001</v>
      </c>
      <c r="D3993">
        <v>5219.1397189999998</v>
      </c>
      <c r="E3993">
        <v>1628276902.9890001</v>
      </c>
      <c r="F3993">
        <v>0</v>
      </c>
      <c r="G3993">
        <v>899</v>
      </c>
      <c r="H3993">
        <v>1.995248779</v>
      </c>
      <c r="I3993">
        <v>0</v>
      </c>
      <c r="J3993">
        <v>1.995248779</v>
      </c>
      <c r="K3993">
        <v>2.0300339896000001</v>
      </c>
      <c r="L3993">
        <v>0</v>
      </c>
      <c r="M3993">
        <v>0</v>
      </c>
      <c r="N3993">
        <v>0</v>
      </c>
      <c r="O3993">
        <v>1.9427760546999999</v>
      </c>
      <c r="P3993">
        <v>450.12535076</v>
      </c>
      <c r="Q3993">
        <v>35.046836853000002</v>
      </c>
      <c r="R3993">
        <v>42.803056292000001</v>
      </c>
      <c r="S3993">
        <v>-83.588879937000002</v>
      </c>
      <c r="T3993">
        <v>2</v>
      </c>
      <c r="U3993">
        <v>450.12535076</v>
      </c>
      <c r="V3993">
        <v>35.046836853000002</v>
      </c>
      <c r="W3993">
        <v>-1.6177861690999999</v>
      </c>
      <c r="X3993">
        <v>45.106807709000002</v>
      </c>
      <c r="Y3993">
        <v>19.054294586000001</v>
      </c>
      <c r="Z3993">
        <v>23</v>
      </c>
      <c r="AA3993">
        <v>318.2</v>
      </c>
      <c r="AB3993">
        <v>68881.772826</v>
      </c>
      <c r="AC3993" s="3" t="s">
        <v>29</v>
      </c>
    </row>
    <row r="3994" spans="1:29" x14ac:dyDescent="0.4">
      <c r="A3994" s="1">
        <v>44414</v>
      </c>
      <c r="B3994" s="2">
        <v>0.79749456018518516</v>
      </c>
      <c r="C3994">
        <v>217.46416124000001</v>
      </c>
      <c r="D3994">
        <v>5219.13987</v>
      </c>
      <c r="E3994">
        <v>1628276903.5309999</v>
      </c>
      <c r="F3994">
        <v>0</v>
      </c>
      <c r="G3994">
        <v>899</v>
      </c>
      <c r="H3994">
        <v>2.0047288035999999</v>
      </c>
      <c r="I3994">
        <v>0</v>
      </c>
      <c r="J3994">
        <v>2.0047288035999999</v>
      </c>
      <c r="K3994">
        <v>2.0397617005000002</v>
      </c>
      <c r="L3994">
        <v>0</v>
      </c>
      <c r="M3994">
        <v>0</v>
      </c>
      <c r="N3994">
        <v>0</v>
      </c>
      <c r="O3994">
        <v>1.9472783410000001</v>
      </c>
      <c r="P3994">
        <v>450.13957346000001</v>
      </c>
      <c r="Q3994">
        <v>35.046836853000002</v>
      </c>
      <c r="R3994">
        <v>42.803077041000002</v>
      </c>
      <c r="S3994">
        <v>-83.588947742000002</v>
      </c>
      <c r="T3994">
        <v>2</v>
      </c>
      <c r="U3994">
        <v>450.13957346000001</v>
      </c>
      <c r="V3994">
        <v>35.046836853000002</v>
      </c>
      <c r="W3994">
        <v>-1.6204587339000001</v>
      </c>
      <c r="X3994">
        <v>45.106807709000002</v>
      </c>
      <c r="Y3994">
        <v>19.054325739999999</v>
      </c>
      <c r="Z3994">
        <v>23</v>
      </c>
      <c r="AA3994">
        <v>318.2</v>
      </c>
      <c r="AB3994">
        <v>68882.328401999999</v>
      </c>
      <c r="AC3994" s="3" t="s">
        <v>29</v>
      </c>
    </row>
    <row r="3995" spans="1:29" x14ac:dyDescent="0.4">
      <c r="A3995" s="1">
        <v>44414</v>
      </c>
      <c r="B3995" s="2">
        <v>0.79750083333333333</v>
      </c>
      <c r="C3995">
        <v>217.46416751000001</v>
      </c>
      <c r="D3995">
        <v>5219.1400199999998</v>
      </c>
      <c r="E3995">
        <v>1628276904.073</v>
      </c>
      <c r="F3995">
        <v>0</v>
      </c>
      <c r="G3995">
        <v>899</v>
      </c>
      <c r="H3995">
        <v>1.9947187425999999</v>
      </c>
      <c r="I3995">
        <v>0</v>
      </c>
      <c r="J3995">
        <v>1.9947187425999999</v>
      </c>
      <c r="K3995">
        <v>2.0311108646</v>
      </c>
      <c r="L3995">
        <v>0</v>
      </c>
      <c r="M3995">
        <v>0</v>
      </c>
      <c r="N3995">
        <v>0</v>
      </c>
      <c r="O3995">
        <v>2.0314454475999999</v>
      </c>
      <c r="P3995">
        <v>450.13168335</v>
      </c>
      <c r="Q3995">
        <v>35.046836853000002</v>
      </c>
      <c r="R3995">
        <v>42.80309664</v>
      </c>
      <c r="S3995">
        <v>-83.589011884000001</v>
      </c>
      <c r="T3995">
        <v>2</v>
      </c>
      <c r="U3995">
        <v>450.13168335</v>
      </c>
      <c r="V3995">
        <v>35.046836853000002</v>
      </c>
      <c r="W3995">
        <v>-1.6487115621999999</v>
      </c>
      <c r="X3995">
        <v>45.106807709000002</v>
      </c>
      <c r="Y3995">
        <v>19.054655074999999</v>
      </c>
      <c r="Z3995">
        <v>23</v>
      </c>
      <c r="AA3995">
        <v>318.2</v>
      </c>
      <c r="AB3995">
        <v>68882.862919000007</v>
      </c>
      <c r="AC3995" s="3" t="s">
        <v>29</v>
      </c>
    </row>
    <row r="3996" spans="1:29" x14ac:dyDescent="0.4">
      <c r="A3996" s="1">
        <v>44414</v>
      </c>
      <c r="B3996" s="2">
        <v>0.79750646990740737</v>
      </c>
      <c r="C3996">
        <v>217.46417314999999</v>
      </c>
      <c r="D3996">
        <v>5219.1401560000004</v>
      </c>
      <c r="E3996">
        <v>1628276904.5599999</v>
      </c>
      <c r="F3996">
        <v>0</v>
      </c>
      <c r="G3996">
        <v>899</v>
      </c>
      <c r="H3996">
        <v>1.9925716424</v>
      </c>
      <c r="I3996">
        <v>0</v>
      </c>
      <c r="J3996">
        <v>1.9925716424</v>
      </c>
      <c r="K3996">
        <v>2.0280424645999999</v>
      </c>
      <c r="L3996">
        <v>0</v>
      </c>
      <c r="M3996">
        <v>0</v>
      </c>
      <c r="N3996">
        <v>0</v>
      </c>
      <c r="O3996">
        <v>1.983013293</v>
      </c>
      <c r="P3996">
        <v>450.12175911000003</v>
      </c>
      <c r="Q3996">
        <v>35.046836853000002</v>
      </c>
      <c r="R3996">
        <v>42.803114821999998</v>
      </c>
      <c r="S3996">
        <v>-83.589071805000003</v>
      </c>
      <c r="T3996">
        <v>2</v>
      </c>
      <c r="U3996">
        <v>450.12175911000003</v>
      </c>
      <c r="V3996">
        <v>35.046836853000002</v>
      </c>
      <c r="W3996">
        <v>-1.6487115621999999</v>
      </c>
      <c r="X3996">
        <v>45.106807709000002</v>
      </c>
      <c r="Y3996">
        <v>19.054655074999999</v>
      </c>
      <c r="Z3996">
        <v>23</v>
      </c>
      <c r="AA3996">
        <v>318.2</v>
      </c>
      <c r="AB3996">
        <v>68883.343194999994</v>
      </c>
      <c r="AC3996" s="3" t="s">
        <v>29</v>
      </c>
    </row>
    <row r="3997" spans="1:29" x14ac:dyDescent="0.4">
      <c r="A3997" s="1">
        <v>44414</v>
      </c>
      <c r="B3997" s="2">
        <v>0.79751319444444446</v>
      </c>
      <c r="C3997">
        <v>217.46417986</v>
      </c>
      <c r="D3997">
        <v>5219.1403170000003</v>
      </c>
      <c r="E3997">
        <v>1628276905.1400001</v>
      </c>
      <c r="F3997">
        <v>0</v>
      </c>
      <c r="G3997">
        <v>899</v>
      </c>
      <c r="H3997">
        <v>1.9982856247</v>
      </c>
      <c r="I3997">
        <v>0</v>
      </c>
      <c r="J3997">
        <v>1.9982856247</v>
      </c>
      <c r="K3997">
        <v>2.0325768393999999</v>
      </c>
      <c r="L3997">
        <v>0</v>
      </c>
      <c r="M3997">
        <v>0</v>
      </c>
      <c r="N3997">
        <v>0</v>
      </c>
      <c r="O3997">
        <v>1.9127900848999999</v>
      </c>
      <c r="P3997">
        <v>450.16504207999998</v>
      </c>
      <c r="Q3997">
        <v>35.049175779999999</v>
      </c>
      <c r="R3997">
        <v>42.803136748999997</v>
      </c>
      <c r="S3997">
        <v>-83.589144257000001</v>
      </c>
      <c r="T3997">
        <v>2</v>
      </c>
      <c r="U3997">
        <v>450.16504207999998</v>
      </c>
      <c r="V3997">
        <v>35.049175779999999</v>
      </c>
      <c r="W3997">
        <v>-1.9123513183</v>
      </c>
      <c r="X3997">
        <v>45.106807709000002</v>
      </c>
      <c r="Y3997">
        <v>19.000308166</v>
      </c>
      <c r="Z3997">
        <v>23</v>
      </c>
      <c r="AA3997">
        <v>318.2</v>
      </c>
      <c r="AB3997">
        <v>68883.915187000006</v>
      </c>
      <c r="AC3997" s="3" t="s">
        <v>29</v>
      </c>
    </row>
    <row r="3998" spans="1:29" x14ac:dyDescent="0.4">
      <c r="A3998" s="1">
        <v>44414</v>
      </c>
      <c r="B3998" s="2">
        <v>0.79751937500000003</v>
      </c>
      <c r="C3998">
        <v>217.46418603999999</v>
      </c>
      <c r="D3998">
        <v>5219.1404650000004</v>
      </c>
      <c r="E3998">
        <v>1628276905.674</v>
      </c>
      <c r="F3998">
        <v>0</v>
      </c>
      <c r="G3998">
        <v>899</v>
      </c>
      <c r="H3998">
        <v>1.9880593785</v>
      </c>
      <c r="I3998">
        <v>0</v>
      </c>
      <c r="J3998">
        <v>1.9880593785</v>
      </c>
      <c r="K3998">
        <v>2.0245714695000001</v>
      </c>
      <c r="L3998">
        <v>0</v>
      </c>
      <c r="M3998">
        <v>0</v>
      </c>
      <c r="N3998">
        <v>0</v>
      </c>
      <c r="O3998">
        <v>2.0447254746999999</v>
      </c>
      <c r="P3998">
        <v>449.89255890999999</v>
      </c>
      <c r="Q3998">
        <v>35.049797058000003</v>
      </c>
      <c r="R3998">
        <v>42.803160509000001</v>
      </c>
      <c r="S3998">
        <v>-83.589211968000001</v>
      </c>
      <c r="T3998">
        <v>2</v>
      </c>
      <c r="U3998">
        <v>449.89255890999999</v>
      </c>
      <c r="V3998">
        <v>35.049797058000003</v>
      </c>
      <c r="W3998">
        <v>-1.6290793169</v>
      </c>
      <c r="X3998">
        <v>45.106807709000002</v>
      </c>
      <c r="Y3998">
        <v>19.038333752</v>
      </c>
      <c r="Z3998">
        <v>23</v>
      </c>
      <c r="AA3998">
        <v>318.29114953999999</v>
      </c>
      <c r="AB3998">
        <v>68884.455747999993</v>
      </c>
      <c r="AC3998" s="3" t="s">
        <v>29</v>
      </c>
    </row>
    <row r="3999" spans="1:29" x14ac:dyDescent="0.4">
      <c r="A3999" s="1">
        <v>44414</v>
      </c>
      <c r="B3999" s="2">
        <v>0.79752576388888885</v>
      </c>
      <c r="C3999">
        <v>217.46419243</v>
      </c>
      <c r="D3999">
        <v>5219.1406180000004</v>
      </c>
      <c r="E3999">
        <v>1628276906.2260001</v>
      </c>
      <c r="F3999">
        <v>0</v>
      </c>
      <c r="G3999">
        <v>899</v>
      </c>
      <c r="H3999">
        <v>1.9999338114</v>
      </c>
      <c r="I3999">
        <v>0</v>
      </c>
      <c r="J3999">
        <v>1.9999338114</v>
      </c>
      <c r="K3999">
        <v>2.0362752499000001</v>
      </c>
      <c r="L3999">
        <v>0</v>
      </c>
      <c r="M3999">
        <v>0</v>
      </c>
      <c r="N3999">
        <v>0</v>
      </c>
      <c r="O3999">
        <v>2.0234712835000002</v>
      </c>
      <c r="P3999">
        <v>449.83461657999999</v>
      </c>
      <c r="Q3999">
        <v>35.049797058000003</v>
      </c>
      <c r="R3999">
        <v>42.803185687999999</v>
      </c>
      <c r="S3999">
        <v>-83.589282119999993</v>
      </c>
      <c r="T3999">
        <v>2</v>
      </c>
      <c r="U3999">
        <v>449.83461657999999</v>
      </c>
      <c r="V3999">
        <v>35.049797058000003</v>
      </c>
      <c r="W3999">
        <v>-1.4973398446999999</v>
      </c>
      <c r="X3999">
        <v>45.106807709000002</v>
      </c>
      <c r="Y3999">
        <v>19.05789566</v>
      </c>
      <c r="Z3999">
        <v>23</v>
      </c>
      <c r="AA3999">
        <v>318.39999999999998</v>
      </c>
      <c r="AB3999">
        <v>68885.016520999998</v>
      </c>
      <c r="AC3999" s="3" t="s">
        <v>29</v>
      </c>
    </row>
    <row r="4000" spans="1:29" x14ac:dyDescent="0.4">
      <c r="A4000" s="1">
        <v>44414</v>
      </c>
      <c r="B4000" s="2">
        <v>0.79753188657407403</v>
      </c>
      <c r="C4000">
        <v>217.46419854999999</v>
      </c>
      <c r="D4000">
        <v>5219.1407650000001</v>
      </c>
      <c r="E4000">
        <v>1628276906.7550001</v>
      </c>
      <c r="F4000">
        <v>0</v>
      </c>
      <c r="G4000">
        <v>899</v>
      </c>
      <c r="H4000">
        <v>1.9984617432</v>
      </c>
      <c r="I4000">
        <v>0</v>
      </c>
      <c r="J4000">
        <v>1.9984617432</v>
      </c>
      <c r="K4000">
        <v>2.0324015974999998</v>
      </c>
      <c r="L4000">
        <v>0</v>
      </c>
      <c r="M4000">
        <v>0</v>
      </c>
      <c r="N4000">
        <v>0</v>
      </c>
      <c r="O4000">
        <v>1.8933541722</v>
      </c>
      <c r="P4000">
        <v>449.96269245000002</v>
      </c>
      <c r="Q4000">
        <v>35.049797058000003</v>
      </c>
      <c r="R4000">
        <v>42.803207108999999</v>
      </c>
      <c r="S4000">
        <v>-83.589348095000005</v>
      </c>
      <c r="T4000">
        <v>2</v>
      </c>
      <c r="U4000">
        <v>449.96269245000002</v>
      </c>
      <c r="V4000">
        <v>35.049797058000003</v>
      </c>
      <c r="W4000">
        <v>-1.5178964977</v>
      </c>
      <c r="X4000">
        <v>45.106807709000002</v>
      </c>
      <c r="Y4000">
        <v>19.058042526000001</v>
      </c>
      <c r="Z4000">
        <v>23</v>
      </c>
      <c r="AA4000">
        <v>318.39999999999998</v>
      </c>
      <c r="AB4000">
        <v>68885.530612000002</v>
      </c>
      <c r="AC4000" s="3" t="s">
        <v>29</v>
      </c>
    </row>
    <row r="4001" spans="1:29" x14ac:dyDescent="0.4">
      <c r="A4001" s="1">
        <v>44414</v>
      </c>
      <c r="B4001" s="2">
        <v>0.79753810185185181</v>
      </c>
      <c r="C4001">
        <v>217.46420477000001</v>
      </c>
      <c r="D4001">
        <v>5219.1409139999996</v>
      </c>
      <c r="E4001">
        <v>1628276907.2920001</v>
      </c>
      <c r="F4001">
        <v>0</v>
      </c>
      <c r="G4001">
        <v>899</v>
      </c>
      <c r="H4001">
        <v>1.9917508096000001</v>
      </c>
      <c r="I4001">
        <v>0</v>
      </c>
      <c r="J4001">
        <v>1.9917508096000001</v>
      </c>
      <c r="K4001">
        <v>2.0290341095</v>
      </c>
      <c r="L4001">
        <v>0</v>
      </c>
      <c r="M4001">
        <v>0</v>
      </c>
      <c r="N4001">
        <v>0</v>
      </c>
      <c r="O4001">
        <v>2.0833220534999999</v>
      </c>
      <c r="P4001">
        <v>449.99786376999998</v>
      </c>
      <c r="Q4001">
        <v>35.049797058000003</v>
      </c>
      <c r="R4001">
        <v>42.803228764000004</v>
      </c>
      <c r="S4001">
        <v>-83.589414625000003</v>
      </c>
      <c r="T4001">
        <v>2</v>
      </c>
      <c r="U4001">
        <v>449.99786376999998</v>
      </c>
      <c r="V4001">
        <v>35.049797058000003</v>
      </c>
      <c r="W4001">
        <v>-1.5477970838999999</v>
      </c>
      <c r="X4001">
        <v>45.106807709000002</v>
      </c>
      <c r="Y4001">
        <v>19.058256149000002</v>
      </c>
      <c r="Z4001">
        <v>23</v>
      </c>
      <c r="AA4001">
        <v>318.38951456000001</v>
      </c>
      <c r="AB4001">
        <v>68886.052427000002</v>
      </c>
      <c r="AC4001" s="3" t="s">
        <v>29</v>
      </c>
    </row>
    <row r="4002" spans="1:29" x14ac:dyDescent="0.4">
      <c r="A4002" s="1">
        <v>44414</v>
      </c>
      <c r="B4002" s="2">
        <v>0.79754357638888884</v>
      </c>
      <c r="C4002">
        <v>217.46421024</v>
      </c>
      <c r="D4002">
        <v>5219.1410459999997</v>
      </c>
      <c r="E4002">
        <v>1628276907.7650001</v>
      </c>
      <c r="F4002">
        <v>0</v>
      </c>
      <c r="G4002">
        <v>899</v>
      </c>
      <c r="H4002">
        <v>1.9828052553</v>
      </c>
      <c r="I4002">
        <v>0</v>
      </c>
      <c r="J4002">
        <v>1.9828052553</v>
      </c>
      <c r="K4002">
        <v>2.0188454117000001</v>
      </c>
      <c r="L4002">
        <v>0</v>
      </c>
      <c r="M4002">
        <v>0</v>
      </c>
      <c r="N4002">
        <v>0</v>
      </c>
      <c r="O4002">
        <v>2.0240210132000001</v>
      </c>
      <c r="P4002">
        <v>449.99324582000003</v>
      </c>
      <c r="Q4002">
        <v>35.049797058000003</v>
      </c>
      <c r="R4002">
        <v>42.803247132999999</v>
      </c>
      <c r="S4002">
        <v>-83.589469730999994</v>
      </c>
      <c r="T4002">
        <v>2</v>
      </c>
      <c r="U4002">
        <v>449.99324582000003</v>
      </c>
      <c r="V4002">
        <v>35.049797058000003</v>
      </c>
      <c r="W4002">
        <v>-1.5418892981000001</v>
      </c>
      <c r="X4002">
        <v>45.106807709000002</v>
      </c>
      <c r="Y4002">
        <v>19.057602588000002</v>
      </c>
      <c r="Z4002">
        <v>23</v>
      </c>
      <c r="AA4002">
        <v>318.29766990000002</v>
      </c>
      <c r="AB4002">
        <v>68886.51165</v>
      </c>
      <c r="AC4002" s="3" t="s">
        <v>29</v>
      </c>
    </row>
    <row r="4003" spans="1:29" x14ac:dyDescent="0.4">
      <c r="A4003" s="1">
        <v>44414</v>
      </c>
      <c r="B4003" s="2">
        <v>0.79754892361111107</v>
      </c>
      <c r="C4003">
        <v>217.46421559999999</v>
      </c>
      <c r="D4003">
        <v>5219.1411740000003</v>
      </c>
      <c r="E4003">
        <v>1628276908.2279999</v>
      </c>
      <c r="F4003">
        <v>0</v>
      </c>
      <c r="G4003">
        <v>899</v>
      </c>
      <c r="H4003">
        <v>2.0076373067</v>
      </c>
      <c r="I4003">
        <v>0</v>
      </c>
      <c r="J4003">
        <v>2.0076373067</v>
      </c>
      <c r="K4003">
        <v>2.0410801739000002</v>
      </c>
      <c r="L4003">
        <v>0</v>
      </c>
      <c r="M4003">
        <v>0</v>
      </c>
      <c r="N4003">
        <v>0</v>
      </c>
      <c r="O4003">
        <v>1.8576968937</v>
      </c>
      <c r="P4003">
        <v>449.94442749000001</v>
      </c>
      <c r="Q4003">
        <v>35.049797058000003</v>
      </c>
      <c r="R4003">
        <v>42.803265113000002</v>
      </c>
      <c r="S4003">
        <v>-83.589523673000002</v>
      </c>
      <c r="T4003">
        <v>2</v>
      </c>
      <c r="U4003">
        <v>449.94442749000001</v>
      </c>
      <c r="V4003">
        <v>35.049797058000003</v>
      </c>
      <c r="W4003">
        <v>-1.4794355631</v>
      </c>
      <c r="X4003">
        <v>45.106807709000002</v>
      </c>
      <c r="Y4003">
        <v>19.050693511999999</v>
      </c>
      <c r="Z4003">
        <v>23</v>
      </c>
      <c r="AA4003">
        <v>318.20776698999998</v>
      </c>
      <c r="AB4003">
        <v>68886.961165000001</v>
      </c>
      <c r="AC4003" s="3" t="s">
        <v>29</v>
      </c>
    </row>
    <row r="4004" spans="1:29" x14ac:dyDescent="0.4">
      <c r="A4004" s="1">
        <v>44414</v>
      </c>
      <c r="B4004" s="2">
        <v>0.7975547106481482</v>
      </c>
      <c r="C4004">
        <v>217.46422139000001</v>
      </c>
      <c r="D4004">
        <v>5219.1413130000001</v>
      </c>
      <c r="E4004">
        <v>1628276908.7279999</v>
      </c>
      <c r="F4004">
        <v>0</v>
      </c>
      <c r="G4004">
        <v>899</v>
      </c>
      <c r="H4004">
        <v>2.0015483153</v>
      </c>
      <c r="I4004">
        <v>0</v>
      </c>
      <c r="J4004">
        <v>2.0015483153</v>
      </c>
      <c r="K4004">
        <v>2.0363376843999998</v>
      </c>
      <c r="L4004">
        <v>0</v>
      </c>
      <c r="M4004">
        <v>0</v>
      </c>
      <c r="N4004">
        <v>0</v>
      </c>
      <c r="O4004">
        <v>1.9369935293</v>
      </c>
      <c r="P4004">
        <v>449.99299113000001</v>
      </c>
      <c r="Q4004">
        <v>35.049797058000003</v>
      </c>
      <c r="R4004">
        <v>42.803283045000001</v>
      </c>
      <c r="S4004">
        <v>-83.589584488</v>
      </c>
      <c r="T4004">
        <v>2</v>
      </c>
      <c r="U4004">
        <v>449.99299113000001</v>
      </c>
      <c r="V4004">
        <v>35.049797058000003</v>
      </c>
      <c r="W4004">
        <v>-1.5389354229000001</v>
      </c>
      <c r="X4004">
        <v>45.106807709000002</v>
      </c>
      <c r="Y4004">
        <v>19.055175145</v>
      </c>
      <c r="Z4004">
        <v>23</v>
      </c>
      <c r="AA4004">
        <v>318.15320448</v>
      </c>
      <c r="AB4004">
        <v>68887.467955</v>
      </c>
      <c r="AC4004" s="3" t="s">
        <v>29</v>
      </c>
    </row>
    <row r="4005" spans="1:29" x14ac:dyDescent="0.4">
      <c r="A4005" s="1">
        <v>44414</v>
      </c>
      <c r="B4005" s="2">
        <v>0.79756108796296299</v>
      </c>
      <c r="C4005">
        <v>217.46422774999999</v>
      </c>
      <c r="D4005">
        <v>5219.141466</v>
      </c>
      <c r="E4005">
        <v>1628276909.2780001</v>
      </c>
      <c r="F4005">
        <v>0</v>
      </c>
      <c r="G4005">
        <v>899</v>
      </c>
      <c r="H4005">
        <v>2.0008998546000001</v>
      </c>
      <c r="I4005">
        <v>0</v>
      </c>
      <c r="J4005">
        <v>2.0008998546000001</v>
      </c>
      <c r="K4005">
        <v>2.0360277500000001</v>
      </c>
      <c r="L4005">
        <v>0</v>
      </c>
      <c r="M4005">
        <v>0</v>
      </c>
      <c r="N4005">
        <v>0</v>
      </c>
      <c r="O4005">
        <v>1.9561396392999999</v>
      </c>
      <c r="P4005">
        <v>450.09836719999998</v>
      </c>
      <c r="Q4005">
        <v>35.049797058000003</v>
      </c>
      <c r="R4005">
        <v>42.803302352999999</v>
      </c>
      <c r="S4005">
        <v>-83.589651309000004</v>
      </c>
      <c r="T4005">
        <v>2</v>
      </c>
      <c r="U4005">
        <v>450.09836719999998</v>
      </c>
      <c r="V4005">
        <v>35.049797058000003</v>
      </c>
      <c r="W4005">
        <v>-1.5559353828</v>
      </c>
      <c r="X4005">
        <v>45.106807709000002</v>
      </c>
      <c r="Y4005">
        <v>19.056455612000001</v>
      </c>
      <c r="Z4005">
        <v>23</v>
      </c>
      <c r="AA4005">
        <v>318.09450661</v>
      </c>
      <c r="AB4005">
        <v>68888.027467000007</v>
      </c>
      <c r="AC4005" s="3" t="s">
        <v>29</v>
      </c>
    </row>
    <row r="4006" spans="1:29" x14ac:dyDescent="0.4">
      <c r="A4006" s="1">
        <v>44414</v>
      </c>
      <c r="B4006" s="2">
        <v>0.79756760416666672</v>
      </c>
      <c r="C4006">
        <v>217.46423426999999</v>
      </c>
      <c r="D4006">
        <v>5219.1416230000004</v>
      </c>
      <c r="E4006">
        <v>1628276909.8410001</v>
      </c>
      <c r="F4006">
        <v>0</v>
      </c>
      <c r="G4006">
        <v>899</v>
      </c>
      <c r="H4006">
        <v>1.995237302</v>
      </c>
      <c r="I4006">
        <v>0</v>
      </c>
      <c r="J4006">
        <v>1.995237302</v>
      </c>
      <c r="K4006">
        <v>2.0314584216</v>
      </c>
      <c r="L4006">
        <v>0</v>
      </c>
      <c r="M4006">
        <v>0</v>
      </c>
      <c r="N4006">
        <v>0</v>
      </c>
      <c r="O4006">
        <v>2.0215539981999999</v>
      </c>
      <c r="P4006">
        <v>449.94115118000002</v>
      </c>
      <c r="Q4006">
        <v>35.05173662</v>
      </c>
      <c r="R4006">
        <v>42.803316672000001</v>
      </c>
      <c r="S4006">
        <v>-83.589713355000001</v>
      </c>
      <c r="T4006">
        <v>2</v>
      </c>
      <c r="U4006">
        <v>449.94115118000002</v>
      </c>
      <c r="V4006">
        <v>35.05173662</v>
      </c>
      <c r="W4006">
        <v>-1.5810133086</v>
      </c>
      <c r="X4006">
        <v>45.106807709000002</v>
      </c>
      <c r="Y4006">
        <v>19.055761337</v>
      </c>
      <c r="Z4006">
        <v>23</v>
      </c>
      <c r="AA4006">
        <v>317.97995931000003</v>
      </c>
      <c r="AB4006">
        <v>68888.600202999995</v>
      </c>
      <c r="AC4006" s="3" t="s">
        <v>29</v>
      </c>
    </row>
    <row r="4007" spans="1:29" x14ac:dyDescent="0.4">
      <c r="A4007" s="1">
        <v>44414</v>
      </c>
      <c r="B4007" s="2">
        <v>0.79757331018518518</v>
      </c>
      <c r="C4007">
        <v>217.46423998</v>
      </c>
      <c r="D4007">
        <v>5219.1417590000001</v>
      </c>
      <c r="E4007">
        <v>1628276910.3340001</v>
      </c>
      <c r="F4007">
        <v>0</v>
      </c>
      <c r="G4007">
        <v>899</v>
      </c>
      <c r="H4007">
        <v>1.9809329587</v>
      </c>
      <c r="I4007">
        <v>0</v>
      </c>
      <c r="J4007">
        <v>1.9809329587</v>
      </c>
      <c r="K4007">
        <v>2.0171533626000002</v>
      </c>
      <c r="L4007">
        <v>0</v>
      </c>
      <c r="M4007">
        <v>0</v>
      </c>
      <c r="N4007">
        <v>0</v>
      </c>
      <c r="O4007">
        <v>2.0358500462000002</v>
      </c>
      <c r="P4007">
        <v>450.05248533999998</v>
      </c>
      <c r="Q4007">
        <v>35.052818297999998</v>
      </c>
      <c r="R4007">
        <v>42.803330007</v>
      </c>
      <c r="S4007">
        <v>-83.589768023000005</v>
      </c>
      <c r="T4007">
        <v>2</v>
      </c>
      <c r="U4007">
        <v>450.05248533999998</v>
      </c>
      <c r="V4007">
        <v>35.052818297999998</v>
      </c>
      <c r="W4007">
        <v>-1.5949990749</v>
      </c>
      <c r="X4007">
        <v>45.106807709000002</v>
      </c>
      <c r="Y4007">
        <v>19.055374145999998</v>
      </c>
      <c r="Z4007">
        <v>23</v>
      </c>
      <c r="AA4007">
        <v>317.89999999999998</v>
      </c>
      <c r="AB4007">
        <v>68889.100200000001</v>
      </c>
      <c r="AC4007" s="3" t="s">
        <v>29</v>
      </c>
    </row>
    <row r="4008" spans="1:29" x14ac:dyDescent="0.4">
      <c r="A4008" s="1">
        <v>44414</v>
      </c>
      <c r="B4008" s="2">
        <v>0.79758018518518514</v>
      </c>
      <c r="C4008">
        <v>217.46424686</v>
      </c>
      <c r="D4008">
        <v>5219.1419249999999</v>
      </c>
      <c r="E4008">
        <v>1628276910.9289999</v>
      </c>
      <c r="F4008">
        <v>0</v>
      </c>
      <c r="G4008">
        <v>899</v>
      </c>
      <c r="H4008">
        <v>1.9912507711</v>
      </c>
      <c r="I4008">
        <v>0</v>
      </c>
      <c r="J4008">
        <v>1.9912507711</v>
      </c>
      <c r="K4008">
        <v>2.0257294049999999</v>
      </c>
      <c r="L4008">
        <v>0</v>
      </c>
      <c r="M4008">
        <v>0</v>
      </c>
      <c r="N4008">
        <v>0</v>
      </c>
      <c r="O4008">
        <v>1.9297454818999999</v>
      </c>
      <c r="P4008">
        <v>450.32906464000001</v>
      </c>
      <c r="Q4008">
        <v>35.052818297999998</v>
      </c>
      <c r="R4008">
        <v>42.803349879999999</v>
      </c>
      <c r="S4008">
        <v>-83.589835590999996</v>
      </c>
      <c r="T4008">
        <v>2</v>
      </c>
      <c r="U4008">
        <v>450.32906464000001</v>
      </c>
      <c r="V4008">
        <v>35.052818297999998</v>
      </c>
      <c r="W4008">
        <v>-1.5896538981999999</v>
      </c>
      <c r="X4008">
        <v>45.106807709000002</v>
      </c>
      <c r="Y4008">
        <v>19.056387959999999</v>
      </c>
      <c r="Z4008">
        <v>23</v>
      </c>
      <c r="AA4008">
        <v>317.89999999999998</v>
      </c>
      <c r="AB4008">
        <v>68889.696393000006</v>
      </c>
      <c r="AC4008" s="3" t="s">
        <v>29</v>
      </c>
    </row>
    <row r="4009" spans="1:29" x14ac:dyDescent="0.4">
      <c r="A4009" s="1">
        <v>44414</v>
      </c>
      <c r="B4009" s="2">
        <v>0.79758715277777781</v>
      </c>
      <c r="C4009">
        <v>217.46425382999999</v>
      </c>
      <c r="D4009">
        <v>5219.142092</v>
      </c>
      <c r="E4009">
        <v>1628276911.5309999</v>
      </c>
      <c r="F4009">
        <v>0</v>
      </c>
      <c r="G4009">
        <v>899</v>
      </c>
      <c r="H4009">
        <v>1.9961322061</v>
      </c>
      <c r="I4009">
        <v>0</v>
      </c>
      <c r="J4009">
        <v>1.9961322061</v>
      </c>
      <c r="K4009">
        <v>2.0307219929999998</v>
      </c>
      <c r="L4009">
        <v>0</v>
      </c>
      <c r="M4009">
        <v>0</v>
      </c>
      <c r="N4009">
        <v>0</v>
      </c>
      <c r="O4009">
        <v>1.9312070093</v>
      </c>
      <c r="P4009">
        <v>450.06964111000002</v>
      </c>
      <c r="Q4009">
        <v>35.052818297999998</v>
      </c>
      <c r="R4009">
        <v>42.803369828999998</v>
      </c>
      <c r="S4009">
        <v>-83.589902926999997</v>
      </c>
      <c r="T4009">
        <v>2</v>
      </c>
      <c r="U4009">
        <v>450.06964111000002</v>
      </c>
      <c r="V4009">
        <v>35.052818297999998</v>
      </c>
      <c r="W4009">
        <v>-1.5624459231000001</v>
      </c>
      <c r="X4009">
        <v>45.106807709000002</v>
      </c>
      <c r="Y4009">
        <v>19.056494678</v>
      </c>
      <c r="Z4009">
        <v>23</v>
      </c>
      <c r="AA4009">
        <v>317.95897436000001</v>
      </c>
      <c r="AB4009">
        <v>68890.294871999999</v>
      </c>
      <c r="AC4009" s="3" t="s">
        <v>29</v>
      </c>
    </row>
    <row r="4010" spans="1:29" x14ac:dyDescent="0.4">
      <c r="A4010" s="1">
        <v>44414</v>
      </c>
      <c r="B4010" s="2">
        <v>0.79759326388888885</v>
      </c>
      <c r="C4010">
        <v>217.46425993</v>
      </c>
      <c r="D4010">
        <v>5219.1422380000004</v>
      </c>
      <c r="E4010">
        <v>1628276912.0580001</v>
      </c>
      <c r="F4010">
        <v>0</v>
      </c>
      <c r="G4010">
        <v>899</v>
      </c>
      <c r="H4010">
        <v>1.9954567685</v>
      </c>
      <c r="I4010">
        <v>0</v>
      </c>
      <c r="J4010">
        <v>1.9954567685</v>
      </c>
      <c r="K4010">
        <v>2.0303053776</v>
      </c>
      <c r="L4010">
        <v>0</v>
      </c>
      <c r="M4010">
        <v>0</v>
      </c>
      <c r="N4010">
        <v>0</v>
      </c>
      <c r="O4010">
        <v>1.9460567445000001</v>
      </c>
      <c r="P4010">
        <v>450.04186257999999</v>
      </c>
      <c r="Q4010">
        <v>35.052818297999998</v>
      </c>
      <c r="R4010">
        <v>42.803387153000003</v>
      </c>
      <c r="S4010">
        <v>-83.589960962999996</v>
      </c>
      <c r="T4010">
        <v>2</v>
      </c>
      <c r="U4010">
        <v>450.04186257999999</v>
      </c>
      <c r="V4010">
        <v>35.052818297999998</v>
      </c>
      <c r="W4010">
        <v>-1.5396587849000001</v>
      </c>
      <c r="X4010">
        <v>45.106807709000002</v>
      </c>
      <c r="Y4010">
        <v>19.055374145999998</v>
      </c>
      <c r="Z4010">
        <v>23</v>
      </c>
      <c r="AA4010">
        <v>318.06291913000001</v>
      </c>
      <c r="AB4010">
        <v>68890.814595999997</v>
      </c>
      <c r="AC4010" s="3" t="s">
        <v>29</v>
      </c>
    </row>
    <row r="4011" spans="1:29" x14ac:dyDescent="0.4">
      <c r="A4011" s="1">
        <v>44414</v>
      </c>
      <c r="B4011" s="2">
        <v>0.79759920138888885</v>
      </c>
      <c r="C4011">
        <v>217.46426586999999</v>
      </c>
      <c r="D4011">
        <v>5219.1423809999997</v>
      </c>
      <c r="E4011">
        <v>1628276912.5710001</v>
      </c>
      <c r="F4011">
        <v>0</v>
      </c>
      <c r="G4011">
        <v>899</v>
      </c>
      <c r="H4011">
        <v>1.9877125092000001</v>
      </c>
      <c r="I4011">
        <v>0</v>
      </c>
      <c r="J4011">
        <v>1.9877125092000001</v>
      </c>
      <c r="K4011">
        <v>2.0237355041999998</v>
      </c>
      <c r="L4011">
        <v>0</v>
      </c>
      <c r="M4011">
        <v>0</v>
      </c>
      <c r="N4011">
        <v>0</v>
      </c>
      <c r="O4011">
        <v>2.0181687730000002</v>
      </c>
      <c r="P4011">
        <v>450.02231287000001</v>
      </c>
      <c r="Q4011">
        <v>35.052818297999998</v>
      </c>
      <c r="R4011">
        <v>42.803405619999999</v>
      </c>
      <c r="S4011">
        <v>-83.590020662000001</v>
      </c>
      <c r="T4011">
        <v>2</v>
      </c>
      <c r="U4011">
        <v>450.02231287000001</v>
      </c>
      <c r="V4011">
        <v>35.052818297999998</v>
      </c>
      <c r="W4011">
        <v>-1.5297120059</v>
      </c>
      <c r="X4011">
        <v>45.106807709000002</v>
      </c>
      <c r="Y4011">
        <v>19.055774335999999</v>
      </c>
      <c r="Z4011">
        <v>23</v>
      </c>
      <c r="AA4011">
        <v>318.19615384999997</v>
      </c>
      <c r="AB4011">
        <v>68891.320512999999</v>
      </c>
      <c r="AC4011" s="3" t="s">
        <v>29</v>
      </c>
    </row>
    <row r="4012" spans="1:29" x14ac:dyDescent="0.4">
      <c r="A4012" s="1">
        <v>44414</v>
      </c>
      <c r="B4012" s="2">
        <v>0.7976049652777778</v>
      </c>
      <c r="C4012">
        <v>217.46427163999999</v>
      </c>
      <c r="D4012">
        <v>5219.142519</v>
      </c>
      <c r="E4012">
        <v>1628276913.0699999</v>
      </c>
      <c r="F4012">
        <v>0</v>
      </c>
      <c r="G4012">
        <v>899</v>
      </c>
      <c r="H4012">
        <v>1.987354667</v>
      </c>
      <c r="I4012">
        <v>0</v>
      </c>
      <c r="J4012">
        <v>1.987354667</v>
      </c>
      <c r="K4012">
        <v>2.0213280821000001</v>
      </c>
      <c r="L4012">
        <v>0</v>
      </c>
      <c r="M4012">
        <v>0</v>
      </c>
      <c r="N4012">
        <v>0</v>
      </c>
      <c r="O4012">
        <v>1.9056090636</v>
      </c>
      <c r="P4012">
        <v>450.04421996999997</v>
      </c>
      <c r="Q4012">
        <v>35.052818297999998</v>
      </c>
      <c r="R4012">
        <v>42.803424483999997</v>
      </c>
      <c r="S4012">
        <v>-83.590080536000002</v>
      </c>
      <c r="T4012">
        <v>2</v>
      </c>
      <c r="U4012">
        <v>450.04421996999997</v>
      </c>
      <c r="V4012">
        <v>35.052818297999998</v>
      </c>
      <c r="W4012">
        <v>-1.4859461784000001</v>
      </c>
      <c r="X4012">
        <v>45.106807709000002</v>
      </c>
      <c r="Y4012">
        <v>19.057535172000001</v>
      </c>
      <c r="Z4012">
        <v>23</v>
      </c>
      <c r="AA4012">
        <v>318.34378698</v>
      </c>
      <c r="AB4012">
        <v>68891.812623000005</v>
      </c>
      <c r="AC4012" s="3" t="s">
        <v>29</v>
      </c>
    </row>
    <row r="4013" spans="1:29" x14ac:dyDescent="0.4">
      <c r="A4013" s="1">
        <v>44414</v>
      </c>
      <c r="B4013" s="2">
        <v>0.79761101851851857</v>
      </c>
      <c r="C4013">
        <v>217.4642777</v>
      </c>
      <c r="D4013">
        <v>5219.1426650000003</v>
      </c>
      <c r="E4013">
        <v>1628276913.5929999</v>
      </c>
      <c r="F4013">
        <v>0</v>
      </c>
      <c r="G4013">
        <v>899</v>
      </c>
      <c r="H4013">
        <v>1.9960681399</v>
      </c>
      <c r="I4013">
        <v>0</v>
      </c>
      <c r="J4013">
        <v>1.9960681399</v>
      </c>
      <c r="K4013">
        <v>2.0320690200999998</v>
      </c>
      <c r="L4013">
        <v>0</v>
      </c>
      <c r="M4013">
        <v>0</v>
      </c>
      <c r="N4013">
        <v>0</v>
      </c>
      <c r="O4013">
        <v>2.0086583704000001</v>
      </c>
      <c r="P4013">
        <v>450.23613484999998</v>
      </c>
      <c r="Q4013">
        <v>35.052818297999998</v>
      </c>
      <c r="R4013">
        <v>42.803443160999997</v>
      </c>
      <c r="S4013">
        <v>-83.590144383999998</v>
      </c>
      <c r="T4013">
        <v>2</v>
      </c>
      <c r="U4013">
        <v>450.23613484999998</v>
      </c>
      <c r="V4013">
        <v>35.052818297999998</v>
      </c>
      <c r="W4013">
        <v>-1.4888397852999999</v>
      </c>
      <c r="X4013">
        <v>45.106807709000002</v>
      </c>
      <c r="Y4013">
        <v>19.057375166</v>
      </c>
      <c r="Z4013">
        <v>23</v>
      </c>
      <c r="AA4013">
        <v>318.49852070999998</v>
      </c>
      <c r="AB4013">
        <v>68892.328401999999</v>
      </c>
      <c r="AC4013" s="3" t="s">
        <v>29</v>
      </c>
    </row>
    <row r="4014" spans="1:29" x14ac:dyDescent="0.4">
      <c r="A4014" s="1">
        <v>44414</v>
      </c>
      <c r="B4014" s="2">
        <v>0.7976177893518519</v>
      </c>
      <c r="C4014">
        <v>217.46428445999999</v>
      </c>
      <c r="D4014">
        <v>5219.1428269999997</v>
      </c>
      <c r="E4014">
        <v>1628276914.177</v>
      </c>
      <c r="F4014">
        <v>0</v>
      </c>
      <c r="G4014">
        <v>899</v>
      </c>
      <c r="H4014">
        <v>1.9974487840999999</v>
      </c>
      <c r="I4014">
        <v>0</v>
      </c>
      <c r="J4014">
        <v>1.9974487840999999</v>
      </c>
      <c r="K4014">
        <v>2.0310701827000002</v>
      </c>
      <c r="L4014">
        <v>0</v>
      </c>
      <c r="M4014">
        <v>0</v>
      </c>
      <c r="N4014">
        <v>0</v>
      </c>
      <c r="O4014">
        <v>1.8768184317000001</v>
      </c>
      <c r="P4014">
        <v>450.17636107999999</v>
      </c>
      <c r="Q4014">
        <v>35.052818297999998</v>
      </c>
      <c r="R4014">
        <v>42.803463319000002</v>
      </c>
      <c r="S4014">
        <v>-83.590216376000001</v>
      </c>
      <c r="T4014">
        <v>2</v>
      </c>
      <c r="U4014">
        <v>450.17636107999999</v>
      </c>
      <c r="V4014">
        <v>35.052818297999998</v>
      </c>
      <c r="W4014">
        <v>-1.5640735626</v>
      </c>
      <c r="X4014">
        <v>45.106807709000002</v>
      </c>
      <c r="Y4014">
        <v>19.053215027</v>
      </c>
      <c r="Z4014">
        <v>23</v>
      </c>
      <c r="AA4014">
        <v>318.67130178000002</v>
      </c>
      <c r="AB4014">
        <v>68892.904339000001</v>
      </c>
      <c r="AC4014" s="3" t="s">
        <v>29</v>
      </c>
    </row>
    <row r="4015" spans="1:29" x14ac:dyDescent="0.4">
      <c r="A4015" s="1">
        <v>44414</v>
      </c>
      <c r="B4015" s="2">
        <v>0.79762391203703709</v>
      </c>
      <c r="C4015">
        <v>217.46429058000001</v>
      </c>
      <c r="D4015">
        <v>5219.1429740000003</v>
      </c>
      <c r="E4015">
        <v>1628276914.7060001</v>
      </c>
      <c r="F4015">
        <v>0</v>
      </c>
      <c r="G4015">
        <v>899</v>
      </c>
      <c r="H4015">
        <v>1.9910860988000001</v>
      </c>
      <c r="I4015">
        <v>0</v>
      </c>
      <c r="J4015">
        <v>1.9910860988000001</v>
      </c>
      <c r="K4015">
        <v>2.0263158664000001</v>
      </c>
      <c r="L4015">
        <v>0</v>
      </c>
      <c r="M4015">
        <v>0</v>
      </c>
      <c r="N4015">
        <v>0</v>
      </c>
      <c r="O4015">
        <v>1.9712152425</v>
      </c>
      <c r="P4015">
        <v>450.25576782000002</v>
      </c>
      <c r="Q4015">
        <v>35.052818297999998</v>
      </c>
      <c r="R4015">
        <v>42.803480069000003</v>
      </c>
      <c r="S4015">
        <v>-83.590284921000006</v>
      </c>
      <c r="T4015">
        <v>2</v>
      </c>
      <c r="U4015">
        <v>450.25576782000002</v>
      </c>
      <c r="V4015">
        <v>35.052818297999998</v>
      </c>
      <c r="W4015">
        <v>-1.5640735626</v>
      </c>
      <c r="X4015">
        <v>45.106807709000002</v>
      </c>
      <c r="Y4015">
        <v>19.053215027</v>
      </c>
      <c r="Z4015">
        <v>23</v>
      </c>
      <c r="AA4015">
        <v>318.78934850000002</v>
      </c>
      <c r="AB4015">
        <v>68893.446742999993</v>
      </c>
      <c r="AC4015" s="3" t="s">
        <v>29</v>
      </c>
    </row>
    <row r="4016" spans="1:29" x14ac:dyDescent="0.4">
      <c r="A4016" s="1">
        <v>44414</v>
      </c>
      <c r="B4016" s="2">
        <v>0.79762969907407411</v>
      </c>
      <c r="C4016">
        <v>217.46429637</v>
      </c>
      <c r="D4016">
        <v>5219.1431130000001</v>
      </c>
      <c r="E4016">
        <v>1628276915.2060001</v>
      </c>
      <c r="F4016">
        <v>0</v>
      </c>
      <c r="G4016">
        <v>899</v>
      </c>
      <c r="H4016">
        <v>2.0007118999000002</v>
      </c>
      <c r="I4016">
        <v>0</v>
      </c>
      <c r="J4016">
        <v>2.0007118999000002</v>
      </c>
      <c r="K4016">
        <v>2.0361823623999999</v>
      </c>
      <c r="L4016">
        <v>0</v>
      </c>
      <c r="M4016">
        <v>0</v>
      </c>
      <c r="N4016">
        <v>0</v>
      </c>
      <c r="O4016">
        <v>1.9750659204000001</v>
      </c>
      <c r="P4016">
        <v>450.10888747000001</v>
      </c>
      <c r="Q4016">
        <v>35.055458256999998</v>
      </c>
      <c r="R4016">
        <v>42.803495581</v>
      </c>
      <c r="S4016">
        <v>-83.590350415000003</v>
      </c>
      <c r="T4016">
        <v>2</v>
      </c>
      <c r="U4016">
        <v>450.10888747000001</v>
      </c>
      <c r="V4016">
        <v>35.055458256999998</v>
      </c>
      <c r="W4016">
        <v>-1.5872827857</v>
      </c>
      <c r="X4016">
        <v>45.106807709000002</v>
      </c>
      <c r="Y4016">
        <v>19.055952896000001</v>
      </c>
      <c r="Z4016">
        <v>23</v>
      </c>
      <c r="AA4016">
        <v>318.89276111999999</v>
      </c>
      <c r="AB4016">
        <v>68893.963806</v>
      </c>
      <c r="AC4016" s="3" t="s">
        <v>29</v>
      </c>
    </row>
    <row r="4017" spans="1:29" x14ac:dyDescent="0.4">
      <c r="A4017" s="1">
        <v>44414</v>
      </c>
      <c r="B4017" s="2">
        <v>0.79763583333333332</v>
      </c>
      <c r="C4017">
        <v>217.46430251000001</v>
      </c>
      <c r="D4017">
        <v>5219.1432599999998</v>
      </c>
      <c r="E4017">
        <v>1628276915.737</v>
      </c>
      <c r="F4017">
        <v>0</v>
      </c>
      <c r="G4017">
        <v>899</v>
      </c>
      <c r="H4017">
        <v>1.9974103507000001</v>
      </c>
      <c r="I4017">
        <v>0</v>
      </c>
      <c r="J4017">
        <v>1.9974103507000001</v>
      </c>
      <c r="K4017">
        <v>2.0320594907</v>
      </c>
      <c r="L4017">
        <v>0</v>
      </c>
      <c r="M4017">
        <v>0</v>
      </c>
      <c r="N4017">
        <v>0</v>
      </c>
      <c r="O4017">
        <v>1.9332474958999999</v>
      </c>
      <c r="P4017">
        <v>450.07138476</v>
      </c>
      <c r="Q4017">
        <v>35.055595398000001</v>
      </c>
      <c r="R4017">
        <v>42.803513764000002</v>
      </c>
      <c r="S4017">
        <v>-83.590419116000007</v>
      </c>
      <c r="T4017">
        <v>2</v>
      </c>
      <c r="U4017">
        <v>450.07138476</v>
      </c>
      <c r="V4017">
        <v>35.055595398000001</v>
      </c>
      <c r="W4017">
        <v>-1.5830227578</v>
      </c>
      <c r="X4017">
        <v>45.106807709000002</v>
      </c>
      <c r="Y4017">
        <v>19.055792490999998</v>
      </c>
      <c r="Z4017">
        <v>23</v>
      </c>
      <c r="AA4017">
        <v>319.10517062999998</v>
      </c>
      <c r="AB4017">
        <v>68894.512927000003</v>
      </c>
      <c r="AC4017" s="3" t="s">
        <v>29</v>
      </c>
    </row>
    <row r="4018" spans="1:29" x14ac:dyDescent="0.4">
      <c r="A4018" s="1">
        <v>44414</v>
      </c>
      <c r="B4018" s="2">
        <v>0.7976417013888889</v>
      </c>
      <c r="C4018">
        <v>217.46430838000001</v>
      </c>
      <c r="D4018">
        <v>5219.1434010000003</v>
      </c>
      <c r="E4018">
        <v>1628276916.244</v>
      </c>
      <c r="F4018">
        <v>0</v>
      </c>
      <c r="G4018">
        <v>899</v>
      </c>
      <c r="H4018">
        <v>1.9955868190999999</v>
      </c>
      <c r="I4018">
        <v>0</v>
      </c>
      <c r="J4018">
        <v>1.9955868190999999</v>
      </c>
      <c r="K4018">
        <v>2.0306113039000002</v>
      </c>
      <c r="L4018">
        <v>0</v>
      </c>
      <c r="M4018">
        <v>0</v>
      </c>
      <c r="N4018">
        <v>0</v>
      </c>
      <c r="O4018">
        <v>1.9555835301</v>
      </c>
      <c r="P4018">
        <v>449.86293237000001</v>
      </c>
      <c r="Q4018">
        <v>35.055595398000001</v>
      </c>
      <c r="R4018">
        <v>42.803531147000001</v>
      </c>
      <c r="S4018">
        <v>-83.590484301999993</v>
      </c>
      <c r="T4018">
        <v>2</v>
      </c>
      <c r="U4018">
        <v>449.86293237000001</v>
      </c>
      <c r="V4018">
        <v>35.055595398000001</v>
      </c>
      <c r="W4018">
        <v>-1.5957626296</v>
      </c>
      <c r="X4018">
        <v>45.106807709000002</v>
      </c>
      <c r="Y4018">
        <v>19.057478068999998</v>
      </c>
      <c r="Z4018">
        <v>23</v>
      </c>
      <c r="AA4018">
        <v>319.31720840999998</v>
      </c>
      <c r="AB4018">
        <v>68895.034417000003</v>
      </c>
      <c r="AC4018" s="3" t="s">
        <v>29</v>
      </c>
    </row>
    <row r="4019" spans="1:29" x14ac:dyDescent="0.4">
      <c r="A4019" s="1">
        <v>44414</v>
      </c>
      <c r="B4019" s="2">
        <v>0.79764760416666669</v>
      </c>
      <c r="C4019">
        <v>217.46431426999999</v>
      </c>
      <c r="D4019">
        <v>5219.1435430000001</v>
      </c>
      <c r="E4019">
        <v>1628276916.753</v>
      </c>
      <c r="F4019">
        <v>0</v>
      </c>
      <c r="G4019">
        <v>899</v>
      </c>
      <c r="H4019">
        <v>1.9911854550999999</v>
      </c>
      <c r="I4019">
        <v>0</v>
      </c>
      <c r="J4019">
        <v>1.9911854550999999</v>
      </c>
      <c r="K4019">
        <v>2.0242213281999999</v>
      </c>
      <c r="L4019">
        <v>0</v>
      </c>
      <c r="M4019">
        <v>0</v>
      </c>
      <c r="N4019">
        <v>0</v>
      </c>
      <c r="O4019">
        <v>1.8503726779</v>
      </c>
      <c r="P4019">
        <v>449.78995994000002</v>
      </c>
      <c r="Q4019">
        <v>35.055595398000001</v>
      </c>
      <c r="R4019">
        <v>42.803547367999997</v>
      </c>
      <c r="S4019">
        <v>-83.590545129000006</v>
      </c>
      <c r="T4019">
        <v>2</v>
      </c>
      <c r="U4019">
        <v>449.78995994000002</v>
      </c>
      <c r="V4019">
        <v>35.055595398000001</v>
      </c>
      <c r="W4019">
        <v>-1.6047649384</v>
      </c>
      <c r="X4019">
        <v>45.106807709000002</v>
      </c>
      <c r="Y4019">
        <v>19.058616638</v>
      </c>
      <c r="Z4019">
        <v>23</v>
      </c>
      <c r="AA4019">
        <v>319.56051624999998</v>
      </c>
      <c r="AB4019">
        <v>68895.521032999997</v>
      </c>
      <c r="AC4019" s="3" t="s">
        <v>29</v>
      </c>
    </row>
    <row r="4020" spans="1:29" x14ac:dyDescent="0.4">
      <c r="A4020" s="1">
        <v>44414</v>
      </c>
      <c r="B4020" s="2">
        <v>0.79765388888888888</v>
      </c>
      <c r="C4020">
        <v>217.46432057000001</v>
      </c>
      <c r="D4020">
        <v>5219.1436940000003</v>
      </c>
      <c r="E4020">
        <v>1628276917.2969999</v>
      </c>
      <c r="F4020">
        <v>0</v>
      </c>
      <c r="G4020">
        <v>899</v>
      </c>
      <c r="H4020">
        <v>2.0019158811</v>
      </c>
      <c r="I4020">
        <v>0</v>
      </c>
      <c r="J4020">
        <v>2.0019158811</v>
      </c>
      <c r="K4020">
        <v>2.0369663059000001</v>
      </c>
      <c r="L4020">
        <v>0</v>
      </c>
      <c r="M4020">
        <v>0</v>
      </c>
      <c r="N4020">
        <v>0</v>
      </c>
      <c r="O4020">
        <v>1.9509262628999999</v>
      </c>
      <c r="P4020">
        <v>449.98796176000002</v>
      </c>
      <c r="Q4020">
        <v>35.055595398000001</v>
      </c>
      <c r="R4020">
        <v>42.803564913000002</v>
      </c>
      <c r="S4020">
        <v>-83.590610241999997</v>
      </c>
      <c r="T4020">
        <v>2</v>
      </c>
      <c r="U4020">
        <v>449.98796176000002</v>
      </c>
      <c r="V4020">
        <v>35.055595398000001</v>
      </c>
      <c r="W4020">
        <v>-1.6047649384</v>
      </c>
      <c r="X4020">
        <v>45.106807709000002</v>
      </c>
      <c r="Y4020">
        <v>19.058616638</v>
      </c>
      <c r="Z4020">
        <v>23</v>
      </c>
      <c r="AA4020">
        <v>319.81723447000002</v>
      </c>
      <c r="AB4020">
        <v>68896.043086000005</v>
      </c>
      <c r="AC4020" s="3" t="s">
        <v>29</v>
      </c>
    </row>
    <row r="4021" spans="1:29" x14ac:dyDescent="0.4">
      <c r="A4021" s="1">
        <v>44414</v>
      </c>
      <c r="B4021" s="2">
        <v>0.79766035879629626</v>
      </c>
      <c r="C4021">
        <v>217.46432702999999</v>
      </c>
      <c r="D4021">
        <v>5219.143849</v>
      </c>
      <c r="E4021">
        <v>1628276917.855</v>
      </c>
      <c r="F4021">
        <v>0</v>
      </c>
      <c r="G4021">
        <v>899</v>
      </c>
      <c r="H4021">
        <v>1.9920901366999999</v>
      </c>
      <c r="I4021">
        <v>0</v>
      </c>
      <c r="J4021">
        <v>1.9920901366999999</v>
      </c>
      <c r="K4021">
        <v>2.0277270608000002</v>
      </c>
      <c r="L4021">
        <v>0</v>
      </c>
      <c r="M4021">
        <v>0</v>
      </c>
      <c r="N4021">
        <v>0</v>
      </c>
      <c r="O4021">
        <v>1.9926091941999999</v>
      </c>
      <c r="P4021">
        <v>450.01367188</v>
      </c>
      <c r="Q4021">
        <v>35.055595398000001</v>
      </c>
      <c r="R4021">
        <v>42.803585413999997</v>
      </c>
      <c r="S4021">
        <v>-83.590678268000005</v>
      </c>
      <c r="T4021">
        <v>2</v>
      </c>
      <c r="U4021">
        <v>450.01367188</v>
      </c>
      <c r="V4021">
        <v>35.055595398000001</v>
      </c>
      <c r="W4021">
        <v>-1.5982543229999999</v>
      </c>
      <c r="X4021">
        <v>45.106807709000002</v>
      </c>
      <c r="Y4021">
        <v>19.056215922</v>
      </c>
      <c r="Z4021">
        <v>23</v>
      </c>
      <c r="AA4021">
        <v>320.04088175999999</v>
      </c>
      <c r="AB4021">
        <v>68896.602203999995</v>
      </c>
      <c r="AC4021" s="3" t="s">
        <v>29</v>
      </c>
    </row>
    <row r="4022" spans="1:29" x14ac:dyDescent="0.4">
      <c r="A4022" s="1">
        <v>44414</v>
      </c>
      <c r="B4022" s="2">
        <v>0.79766675925925923</v>
      </c>
      <c r="C4022">
        <v>217.46433343999999</v>
      </c>
      <c r="D4022">
        <v>5219.144002</v>
      </c>
      <c r="E4022">
        <v>1628276918.4089999</v>
      </c>
      <c r="F4022">
        <v>0</v>
      </c>
      <c r="G4022">
        <v>899</v>
      </c>
      <c r="H4022">
        <v>1.9912897139000001</v>
      </c>
      <c r="I4022">
        <v>0</v>
      </c>
      <c r="J4022">
        <v>1.9912897139000001</v>
      </c>
      <c r="K4022">
        <v>2.0249651072999999</v>
      </c>
      <c r="L4022">
        <v>0</v>
      </c>
      <c r="M4022">
        <v>0</v>
      </c>
      <c r="N4022">
        <v>0</v>
      </c>
      <c r="O4022">
        <v>1.8855000524000001</v>
      </c>
      <c r="P4022">
        <v>449.90725895999998</v>
      </c>
      <c r="Q4022">
        <v>35.055595398000001</v>
      </c>
      <c r="R4022">
        <v>42.803605324000003</v>
      </c>
      <c r="S4022">
        <v>-83.590746099</v>
      </c>
      <c r="T4022">
        <v>2</v>
      </c>
      <c r="U4022">
        <v>449.90725895999998</v>
      </c>
      <c r="V4022">
        <v>35.055595398000001</v>
      </c>
      <c r="W4022">
        <v>-1.5852330923</v>
      </c>
      <c r="X4022">
        <v>45.106807709000002</v>
      </c>
      <c r="Y4022">
        <v>19.051414489999999</v>
      </c>
      <c r="Z4022">
        <v>23</v>
      </c>
      <c r="AA4022">
        <v>320.27985758</v>
      </c>
      <c r="AB4022">
        <v>68897.159715000002</v>
      </c>
      <c r="AC4022" s="3" t="s">
        <v>29</v>
      </c>
    </row>
    <row r="4023" spans="1:29" x14ac:dyDescent="0.4">
      <c r="A4023" s="1">
        <v>44414</v>
      </c>
      <c r="B4023" s="2">
        <v>0.79767243055555559</v>
      </c>
      <c r="C4023">
        <v>217.46433911</v>
      </c>
      <c r="D4023">
        <v>5219.144139</v>
      </c>
      <c r="E4023">
        <v>1628276918.8989999</v>
      </c>
      <c r="F4023">
        <v>0</v>
      </c>
      <c r="G4023">
        <v>899</v>
      </c>
      <c r="H4023">
        <v>1.9966369292999999</v>
      </c>
      <c r="I4023">
        <v>0</v>
      </c>
      <c r="J4023">
        <v>1.9966369292999999</v>
      </c>
      <c r="K4023">
        <v>2.0306512000999999</v>
      </c>
      <c r="L4023">
        <v>0</v>
      </c>
      <c r="M4023">
        <v>0</v>
      </c>
      <c r="N4023">
        <v>0</v>
      </c>
      <c r="O4023">
        <v>1.8991411676000001</v>
      </c>
      <c r="P4023">
        <v>449.88525391000002</v>
      </c>
      <c r="Q4023">
        <v>35.055595398000001</v>
      </c>
      <c r="R4023">
        <v>42.803621939999999</v>
      </c>
      <c r="S4023">
        <v>-83.590806745999998</v>
      </c>
      <c r="T4023">
        <v>2</v>
      </c>
      <c r="U4023">
        <v>449.88525391000002</v>
      </c>
      <c r="V4023">
        <v>35.055595398000001</v>
      </c>
      <c r="W4023">
        <v>-1.5848713922</v>
      </c>
      <c r="X4023">
        <v>45.106807709000002</v>
      </c>
      <c r="Y4023">
        <v>19.051485603</v>
      </c>
      <c r="Z4023">
        <v>23</v>
      </c>
      <c r="AA4023">
        <v>320.52909461000002</v>
      </c>
      <c r="AB4023">
        <v>68897.658188999994</v>
      </c>
      <c r="AC4023" s="3" t="s">
        <v>29</v>
      </c>
    </row>
    <row r="4024" spans="1:29" x14ac:dyDescent="0.4">
      <c r="A4024" s="1">
        <v>44414</v>
      </c>
      <c r="B4024" s="2">
        <v>0.79767885416666662</v>
      </c>
      <c r="C4024">
        <v>217.46434553</v>
      </c>
      <c r="D4024">
        <v>5219.1442930000003</v>
      </c>
      <c r="E4024">
        <v>1628276919.454</v>
      </c>
      <c r="F4024">
        <v>0</v>
      </c>
      <c r="G4024">
        <v>899</v>
      </c>
      <c r="H4024">
        <v>1.9861260407000001</v>
      </c>
      <c r="I4024">
        <v>0</v>
      </c>
      <c r="J4024">
        <v>1.9861260407000001</v>
      </c>
      <c r="K4024">
        <v>2.0218631407999998</v>
      </c>
      <c r="L4024">
        <v>0</v>
      </c>
      <c r="M4024">
        <v>0</v>
      </c>
      <c r="N4024">
        <v>0</v>
      </c>
      <c r="O4024">
        <v>2.0040057724999998</v>
      </c>
      <c r="P4024">
        <v>449.87245838000001</v>
      </c>
      <c r="Q4024">
        <v>35.055674517999996</v>
      </c>
      <c r="R4024">
        <v>42.80364076</v>
      </c>
      <c r="S4024">
        <v>-83.590874697000004</v>
      </c>
      <c r="T4024">
        <v>2</v>
      </c>
      <c r="U4024">
        <v>449.87245838000001</v>
      </c>
      <c r="V4024">
        <v>35.055674517999996</v>
      </c>
      <c r="W4024">
        <v>-1.5647367695000001</v>
      </c>
      <c r="X4024">
        <v>45.106807709000002</v>
      </c>
      <c r="Y4024">
        <v>19.052880793</v>
      </c>
      <c r="Z4024">
        <v>23</v>
      </c>
      <c r="AA4024">
        <v>320.78911495</v>
      </c>
      <c r="AB4024">
        <v>68898.222787000006</v>
      </c>
      <c r="AC4024" s="3" t="s">
        <v>29</v>
      </c>
    </row>
    <row r="4025" spans="1:29" x14ac:dyDescent="0.4">
      <c r="A4025" s="1">
        <v>44414</v>
      </c>
      <c r="B4025" s="2">
        <v>0.79768560185185189</v>
      </c>
      <c r="C4025">
        <v>217.46435228000001</v>
      </c>
      <c r="D4025">
        <v>5219.1444549999997</v>
      </c>
      <c r="E4025">
        <v>1628276920.0369999</v>
      </c>
      <c r="F4025">
        <v>0</v>
      </c>
      <c r="G4025">
        <v>899</v>
      </c>
      <c r="H4025">
        <v>1.9895833707999999</v>
      </c>
      <c r="I4025">
        <v>0</v>
      </c>
      <c r="J4025">
        <v>1.9895833707999999</v>
      </c>
      <c r="K4025">
        <v>2.0271124190999998</v>
      </c>
      <c r="L4025">
        <v>0</v>
      </c>
      <c r="M4025">
        <v>0</v>
      </c>
      <c r="N4025">
        <v>0</v>
      </c>
      <c r="O4025">
        <v>2.0990420178</v>
      </c>
      <c r="P4025">
        <v>449.72338867000002</v>
      </c>
      <c r="Q4025">
        <v>35.058799743999998</v>
      </c>
      <c r="R4025">
        <v>42.803660528999998</v>
      </c>
      <c r="S4025">
        <v>-83.590944878000002</v>
      </c>
      <c r="T4025">
        <v>2</v>
      </c>
      <c r="U4025">
        <v>449.72338867000002</v>
      </c>
      <c r="V4025">
        <v>35.058799743999998</v>
      </c>
      <c r="W4025">
        <v>-1.9123915434000001</v>
      </c>
      <c r="X4025">
        <v>45.106807709000002</v>
      </c>
      <c r="Y4025">
        <v>18.99703598</v>
      </c>
      <c r="Z4025">
        <v>23</v>
      </c>
      <c r="AA4025">
        <v>321.02634791000003</v>
      </c>
      <c r="AB4025">
        <v>68898.815870000006</v>
      </c>
      <c r="AC4025" s="3" t="s">
        <v>29</v>
      </c>
    </row>
    <row r="4026" spans="1:29" x14ac:dyDescent="0.4">
      <c r="A4026" s="1">
        <v>44414</v>
      </c>
      <c r="B4026" s="2">
        <v>0.79769179398148149</v>
      </c>
      <c r="C4026">
        <v>217.46435846</v>
      </c>
      <c r="D4026">
        <v>5219.1446029999997</v>
      </c>
      <c r="E4026">
        <v>1628276920.5710001</v>
      </c>
      <c r="F4026">
        <v>0</v>
      </c>
      <c r="G4026">
        <v>899</v>
      </c>
      <c r="H4026">
        <v>2.0052352876000001</v>
      </c>
      <c r="I4026">
        <v>0</v>
      </c>
      <c r="J4026">
        <v>2.0052352876000001</v>
      </c>
      <c r="K4026">
        <v>2.0396546861</v>
      </c>
      <c r="L4026">
        <v>0</v>
      </c>
      <c r="M4026">
        <v>0</v>
      </c>
      <c r="N4026">
        <v>0</v>
      </c>
      <c r="O4026">
        <v>1.9132778487</v>
      </c>
      <c r="P4026">
        <v>449.64337158000001</v>
      </c>
      <c r="Q4026">
        <v>35.058799743999998</v>
      </c>
      <c r="R4026">
        <v>42.803678456999997</v>
      </c>
      <c r="S4026">
        <v>-83.591007933</v>
      </c>
      <c r="T4026">
        <v>2</v>
      </c>
      <c r="U4026">
        <v>449.64337158000001</v>
      </c>
      <c r="V4026">
        <v>35.058799743999998</v>
      </c>
      <c r="W4026">
        <v>-1.9123915434000001</v>
      </c>
      <c r="X4026">
        <v>45.106807709000002</v>
      </c>
      <c r="Y4026">
        <v>18.99703598</v>
      </c>
      <c r="Z4026">
        <v>23</v>
      </c>
      <c r="AA4026">
        <v>321.24148296999999</v>
      </c>
      <c r="AB4026">
        <v>68899.353707000002</v>
      </c>
      <c r="AC4026" s="3" t="s">
        <v>29</v>
      </c>
    </row>
    <row r="4027" spans="1:29" x14ac:dyDescent="0.4">
      <c r="A4027" s="1">
        <v>44414</v>
      </c>
      <c r="B4027" s="2">
        <v>0.79769800925925927</v>
      </c>
      <c r="C4027">
        <v>217.46436469</v>
      </c>
      <c r="D4027">
        <v>5219.1447520000002</v>
      </c>
      <c r="E4027">
        <v>1628276921.109</v>
      </c>
      <c r="F4027">
        <v>0</v>
      </c>
      <c r="G4027">
        <v>899</v>
      </c>
      <c r="H4027">
        <v>1.9926718522</v>
      </c>
      <c r="I4027">
        <v>0</v>
      </c>
      <c r="J4027">
        <v>1.9926718522</v>
      </c>
      <c r="K4027">
        <v>2.0294053204</v>
      </c>
      <c r="L4027">
        <v>0</v>
      </c>
      <c r="M4027">
        <v>0</v>
      </c>
      <c r="N4027">
        <v>0</v>
      </c>
      <c r="O4027">
        <v>2.0522230170000002</v>
      </c>
      <c r="P4027">
        <v>449.76092076999998</v>
      </c>
      <c r="Q4027">
        <v>35.058799743999998</v>
      </c>
      <c r="R4027">
        <v>42.803696426000002</v>
      </c>
      <c r="S4027">
        <v>-83.591070825000003</v>
      </c>
      <c r="T4027">
        <v>2</v>
      </c>
      <c r="U4027">
        <v>449.76092076999998</v>
      </c>
      <c r="V4027">
        <v>35.058799743999998</v>
      </c>
      <c r="W4027">
        <v>-1.6224279978</v>
      </c>
      <c r="X4027">
        <v>45.106807709000002</v>
      </c>
      <c r="Y4027">
        <v>19.053213473</v>
      </c>
      <c r="Z4027">
        <v>23</v>
      </c>
      <c r="AA4027">
        <v>321.45711423</v>
      </c>
      <c r="AB4027">
        <v>68899.892785999997</v>
      </c>
      <c r="AC4027" s="3" t="s">
        <v>29</v>
      </c>
    </row>
    <row r="4028" spans="1:29" x14ac:dyDescent="0.4">
      <c r="A4028" s="1">
        <v>44414</v>
      </c>
      <c r="B4028" s="2">
        <v>0.79770392361111109</v>
      </c>
      <c r="C4028">
        <v>217.4643706</v>
      </c>
      <c r="D4028">
        <v>5219.144894</v>
      </c>
      <c r="E4028">
        <v>1628276921.6199999</v>
      </c>
      <c r="F4028">
        <v>0</v>
      </c>
      <c r="G4028">
        <v>899</v>
      </c>
      <c r="H4028">
        <v>1.9991397742999999</v>
      </c>
      <c r="I4028">
        <v>0</v>
      </c>
      <c r="J4028">
        <v>1.9991397742999999</v>
      </c>
      <c r="K4028">
        <v>2.0329219804999998</v>
      </c>
      <c r="L4028">
        <v>0</v>
      </c>
      <c r="M4028">
        <v>0</v>
      </c>
      <c r="N4028">
        <v>0</v>
      </c>
      <c r="O4028">
        <v>1.8840772775000001</v>
      </c>
      <c r="P4028">
        <v>449.75381695999999</v>
      </c>
      <c r="Q4028">
        <v>35.058799743999998</v>
      </c>
      <c r="R4028">
        <v>42.803712058000002</v>
      </c>
      <c r="S4028">
        <v>-83.591127122000003</v>
      </c>
      <c r="T4028">
        <v>2</v>
      </c>
      <c r="U4028">
        <v>449.75381695999999</v>
      </c>
      <c r="V4028">
        <v>35.058799743999998</v>
      </c>
      <c r="W4028">
        <v>-1.6112755537000001</v>
      </c>
      <c r="X4028">
        <v>45.106807709000002</v>
      </c>
      <c r="Y4028">
        <v>19.055374145999998</v>
      </c>
      <c r="Z4028">
        <v>23</v>
      </c>
      <c r="AA4028">
        <v>321.61423186000002</v>
      </c>
      <c r="AB4028">
        <v>68900.380772999997</v>
      </c>
      <c r="AC4028" s="3" t="s">
        <v>29</v>
      </c>
    </row>
    <row r="4029" spans="1:29" x14ac:dyDescent="0.4">
      <c r="A4029" s="1">
        <v>44414</v>
      </c>
      <c r="B4029" s="2">
        <v>0.79771011574074069</v>
      </c>
      <c r="C4029">
        <v>217.46437678000001</v>
      </c>
      <c r="D4029">
        <v>5219.1450430000004</v>
      </c>
      <c r="E4029">
        <v>1628276922.154</v>
      </c>
      <c r="F4029">
        <v>0</v>
      </c>
      <c r="G4029">
        <v>899</v>
      </c>
      <c r="H4029">
        <v>1.9877537382999999</v>
      </c>
      <c r="I4029">
        <v>0</v>
      </c>
      <c r="J4029">
        <v>1.9877537382999999</v>
      </c>
      <c r="K4029">
        <v>2.022476508</v>
      </c>
      <c r="L4029">
        <v>0</v>
      </c>
      <c r="M4029">
        <v>0</v>
      </c>
      <c r="N4029">
        <v>0</v>
      </c>
      <c r="O4029">
        <v>1.9465353208</v>
      </c>
      <c r="P4029">
        <v>449.74977921999999</v>
      </c>
      <c r="Q4029">
        <v>35.058799743999998</v>
      </c>
      <c r="R4029">
        <v>42.803727995999999</v>
      </c>
      <c r="S4029">
        <v>-83.591185002000003</v>
      </c>
      <c r="T4029">
        <v>2</v>
      </c>
      <c r="U4029">
        <v>449.74977921999999</v>
      </c>
      <c r="V4029">
        <v>35.058799743999998</v>
      </c>
      <c r="W4029">
        <v>-1.5665452539</v>
      </c>
      <c r="X4029">
        <v>45.106807709000002</v>
      </c>
      <c r="Y4029">
        <v>19.054667767000002</v>
      </c>
      <c r="Z4029">
        <v>23</v>
      </c>
      <c r="AA4029">
        <v>321.76522148999999</v>
      </c>
      <c r="AB4029">
        <v>68900.884072000001</v>
      </c>
      <c r="AC4029" s="3" t="s">
        <v>29</v>
      </c>
    </row>
    <row r="4030" spans="1:29" x14ac:dyDescent="0.4">
      <c r="A4030" s="1">
        <v>44414</v>
      </c>
      <c r="B4030" s="2">
        <v>0.79771648148148144</v>
      </c>
      <c r="C4030">
        <v>217.46438316000001</v>
      </c>
      <c r="D4030">
        <v>5219.1451960000004</v>
      </c>
      <c r="E4030">
        <v>1628276922.7049999</v>
      </c>
      <c r="F4030">
        <v>0</v>
      </c>
      <c r="G4030">
        <v>899</v>
      </c>
      <c r="H4030">
        <v>1.9925047453</v>
      </c>
      <c r="I4030">
        <v>0</v>
      </c>
      <c r="J4030">
        <v>1.9925047453</v>
      </c>
      <c r="K4030">
        <v>2.0273363665000002</v>
      </c>
      <c r="L4030">
        <v>0</v>
      </c>
      <c r="M4030">
        <v>0</v>
      </c>
      <c r="N4030">
        <v>0</v>
      </c>
      <c r="O4030">
        <v>1.9479566752999999</v>
      </c>
      <c r="P4030">
        <v>449.74193055000001</v>
      </c>
      <c r="Q4030">
        <v>35.058799743999998</v>
      </c>
      <c r="R4030">
        <v>42.803746179999997</v>
      </c>
      <c r="S4030">
        <v>-83.591245502000007</v>
      </c>
      <c r="T4030">
        <v>2</v>
      </c>
      <c r="U4030">
        <v>449.74193055000001</v>
      </c>
      <c r="V4030">
        <v>35.058799743999998</v>
      </c>
      <c r="W4030">
        <v>-1.5480984994</v>
      </c>
      <c r="X4030">
        <v>45.106807709000002</v>
      </c>
      <c r="Y4030">
        <v>19.054677327</v>
      </c>
      <c r="Z4030">
        <v>23</v>
      </c>
      <c r="AA4030">
        <v>321.97416072999999</v>
      </c>
      <c r="AB4030">
        <v>68901.435402000003</v>
      </c>
      <c r="AC4030" s="3" t="s">
        <v>29</v>
      </c>
    </row>
    <row r="4031" spans="1:29" x14ac:dyDescent="0.4">
      <c r="A4031" s="1">
        <v>44414</v>
      </c>
      <c r="B4031" s="2">
        <v>0.79772187500000002</v>
      </c>
      <c r="C4031">
        <v>217.46438853999999</v>
      </c>
      <c r="D4031">
        <v>5219.1453250000004</v>
      </c>
      <c r="E4031">
        <v>1628276923.1700001</v>
      </c>
      <c r="F4031">
        <v>0</v>
      </c>
      <c r="G4031">
        <v>899</v>
      </c>
      <c r="H4031">
        <v>1.9967063012999999</v>
      </c>
      <c r="I4031">
        <v>0</v>
      </c>
      <c r="J4031">
        <v>1.9967063012999999</v>
      </c>
      <c r="K4031">
        <v>2.0322370767</v>
      </c>
      <c r="L4031">
        <v>0</v>
      </c>
      <c r="M4031">
        <v>0</v>
      </c>
      <c r="N4031">
        <v>0</v>
      </c>
      <c r="O4031">
        <v>1.9822650742000001</v>
      </c>
      <c r="P4031">
        <v>449.74289693999998</v>
      </c>
      <c r="Q4031">
        <v>35.058799743999998</v>
      </c>
      <c r="R4031">
        <v>42.803761948000002</v>
      </c>
      <c r="S4031">
        <v>-83.591296748000005</v>
      </c>
      <c r="T4031">
        <v>2</v>
      </c>
      <c r="U4031">
        <v>449.74289693999998</v>
      </c>
      <c r="V4031">
        <v>35.058799743999998</v>
      </c>
      <c r="W4031">
        <v>-1.5526800156</v>
      </c>
      <c r="X4031">
        <v>45.106807709000002</v>
      </c>
      <c r="Y4031">
        <v>19.055015564000001</v>
      </c>
      <c r="Z4031">
        <v>23</v>
      </c>
      <c r="AA4031">
        <v>322.16337742000002</v>
      </c>
      <c r="AB4031">
        <v>68901.908444000001</v>
      </c>
      <c r="AC4031" s="3" t="s">
        <v>29</v>
      </c>
    </row>
    <row r="4032" spans="1:29" x14ac:dyDescent="0.4">
      <c r="A4032" s="1">
        <v>44414</v>
      </c>
      <c r="B4032" s="2">
        <v>0.79772815972222222</v>
      </c>
      <c r="C4032">
        <v>217.46439484000001</v>
      </c>
      <c r="D4032">
        <v>5219.1454759999997</v>
      </c>
      <c r="E4032">
        <v>1628276923.714</v>
      </c>
      <c r="F4032">
        <v>0</v>
      </c>
      <c r="G4032">
        <v>899</v>
      </c>
      <c r="H4032">
        <v>1.9880525329000001</v>
      </c>
      <c r="I4032">
        <v>0</v>
      </c>
      <c r="J4032">
        <v>1.9880525329000001</v>
      </c>
      <c r="K4032">
        <v>2.0247532535000001</v>
      </c>
      <c r="L4032">
        <v>0</v>
      </c>
      <c r="M4032">
        <v>0</v>
      </c>
      <c r="N4032">
        <v>0</v>
      </c>
      <c r="O4032">
        <v>2.0551044546999999</v>
      </c>
      <c r="P4032">
        <v>449.82383557999998</v>
      </c>
      <c r="Q4032">
        <v>35.058799743999998</v>
      </c>
      <c r="R4032">
        <v>42.803782503999997</v>
      </c>
      <c r="S4032">
        <v>-83.591357588999998</v>
      </c>
      <c r="T4032">
        <v>2</v>
      </c>
      <c r="U4032">
        <v>449.82383557999998</v>
      </c>
      <c r="V4032">
        <v>35.058799743999998</v>
      </c>
      <c r="W4032">
        <v>-1.5589093043</v>
      </c>
      <c r="X4032">
        <v>45.106807709000002</v>
      </c>
      <c r="Y4032">
        <v>19.054926554000001</v>
      </c>
      <c r="Z4032">
        <v>23</v>
      </c>
      <c r="AA4032">
        <v>322.39095688999998</v>
      </c>
      <c r="AB4032">
        <v>68902.477392000001</v>
      </c>
      <c r="AC4032" s="3" t="s">
        <v>29</v>
      </c>
    </row>
    <row r="4033" spans="1:29" x14ac:dyDescent="0.4">
      <c r="A4033" s="1">
        <v>44414</v>
      </c>
      <c r="B4033" s="2">
        <v>0.7977342824074074</v>
      </c>
      <c r="C4033">
        <v>217.46440095</v>
      </c>
      <c r="D4033">
        <v>5219.1456230000003</v>
      </c>
      <c r="E4033">
        <v>1628276924.2420001</v>
      </c>
      <c r="F4033">
        <v>0</v>
      </c>
      <c r="G4033">
        <v>899</v>
      </c>
      <c r="H4033">
        <v>2.0010876656000001</v>
      </c>
      <c r="I4033">
        <v>0</v>
      </c>
      <c r="J4033">
        <v>2.0010876656000001</v>
      </c>
      <c r="K4033">
        <v>2.0364318369999999</v>
      </c>
      <c r="L4033">
        <v>0</v>
      </c>
      <c r="M4033">
        <v>0</v>
      </c>
      <c r="N4033">
        <v>0</v>
      </c>
      <c r="O4033">
        <v>1.9677926843</v>
      </c>
      <c r="P4033">
        <v>450.19964599999997</v>
      </c>
      <c r="Q4033">
        <v>35.058799743999998</v>
      </c>
      <c r="R4033">
        <v>42.80380289</v>
      </c>
      <c r="S4033">
        <v>-83.591417053000001</v>
      </c>
      <c r="T4033">
        <v>2</v>
      </c>
      <c r="U4033">
        <v>450.19964599999997</v>
      </c>
      <c r="V4033">
        <v>35.058799743999998</v>
      </c>
      <c r="W4033">
        <v>-1.6031372547</v>
      </c>
      <c r="X4033">
        <v>45.106807709000002</v>
      </c>
      <c r="Y4033">
        <v>19.054294586000001</v>
      </c>
      <c r="Z4033">
        <v>23</v>
      </c>
      <c r="AA4033">
        <v>322.60611440000002</v>
      </c>
      <c r="AB4033">
        <v>68903.030572000003</v>
      </c>
      <c r="AC4033" s="3" t="s">
        <v>29</v>
      </c>
    </row>
    <row r="4034" spans="1:29" x14ac:dyDescent="0.4">
      <c r="A4034" s="1">
        <v>44414</v>
      </c>
      <c r="B4034" s="2">
        <v>0.79774026620370375</v>
      </c>
      <c r="C4034">
        <v>217.46440694</v>
      </c>
      <c r="D4034">
        <v>5219.145767</v>
      </c>
      <c r="E4034">
        <v>1628276924.76</v>
      </c>
      <c r="F4034">
        <v>0</v>
      </c>
      <c r="G4034">
        <v>899</v>
      </c>
      <c r="H4034">
        <v>1.9931207020999999</v>
      </c>
      <c r="I4034">
        <v>0</v>
      </c>
      <c r="J4034">
        <v>1.9931207020999999</v>
      </c>
      <c r="K4034">
        <v>2.0267332633000001</v>
      </c>
      <c r="L4034">
        <v>0</v>
      </c>
      <c r="M4034">
        <v>0</v>
      </c>
      <c r="N4034">
        <v>0</v>
      </c>
      <c r="O4034">
        <v>1.8803401805</v>
      </c>
      <c r="P4034">
        <v>449.95043606000002</v>
      </c>
      <c r="Q4034">
        <v>35.058799743999998</v>
      </c>
      <c r="R4034">
        <v>42.803823323000003</v>
      </c>
      <c r="S4034">
        <v>-83.591479206000002</v>
      </c>
      <c r="T4034">
        <v>2</v>
      </c>
      <c r="U4034">
        <v>449.95043606000002</v>
      </c>
      <c r="V4034">
        <v>35.058799743999998</v>
      </c>
      <c r="W4034">
        <v>-1.6031372547</v>
      </c>
      <c r="X4034">
        <v>45.106807709000002</v>
      </c>
      <c r="Y4034">
        <v>19.054294586000001</v>
      </c>
      <c r="Z4034">
        <v>23</v>
      </c>
      <c r="AA4034">
        <v>322.70828402000001</v>
      </c>
      <c r="AB4034">
        <v>68903.541419999994</v>
      </c>
      <c r="AC4034" s="3" t="s">
        <v>29</v>
      </c>
    </row>
    <row r="4035" spans="1:29" x14ac:dyDescent="0.4">
      <c r="A4035" s="1">
        <v>44414</v>
      </c>
      <c r="B4035" s="2">
        <v>0.79774693287037035</v>
      </c>
      <c r="C4035">
        <v>217.46441361000001</v>
      </c>
      <c r="D4035">
        <v>5219.1459269999996</v>
      </c>
      <c r="E4035">
        <v>1628276925.336</v>
      </c>
      <c r="F4035">
        <v>0</v>
      </c>
      <c r="G4035">
        <v>899</v>
      </c>
      <c r="H4035">
        <v>1.9997430086000001</v>
      </c>
      <c r="I4035">
        <v>0</v>
      </c>
      <c r="J4035">
        <v>1.9997430086000001</v>
      </c>
      <c r="K4035">
        <v>2.0355275723999999</v>
      </c>
      <c r="L4035">
        <v>0</v>
      </c>
      <c r="M4035">
        <v>0</v>
      </c>
      <c r="N4035">
        <v>0</v>
      </c>
      <c r="O4035">
        <v>1.9931966708</v>
      </c>
      <c r="P4035">
        <v>449.81066894999998</v>
      </c>
      <c r="Q4035">
        <v>35.061820984000001</v>
      </c>
      <c r="R4035">
        <v>42.803845914999997</v>
      </c>
      <c r="S4035">
        <v>-83.591547568999999</v>
      </c>
      <c r="T4035">
        <v>2</v>
      </c>
      <c r="U4035">
        <v>449.81066894999998</v>
      </c>
      <c r="V4035">
        <v>35.061820984000001</v>
      </c>
      <c r="W4035">
        <v>-1.5884884596</v>
      </c>
      <c r="X4035">
        <v>45.106807709000002</v>
      </c>
      <c r="Y4035">
        <v>19.055015564000001</v>
      </c>
      <c r="Z4035">
        <v>23</v>
      </c>
      <c r="AA4035">
        <v>322.84248803999998</v>
      </c>
      <c r="AB4035">
        <v>68904.106220000001</v>
      </c>
      <c r="AC4035" s="3" t="s">
        <v>29</v>
      </c>
    </row>
    <row r="4036" spans="1:29" x14ac:dyDescent="0.4">
      <c r="A4036" s="1">
        <v>44414</v>
      </c>
      <c r="B4036" s="2">
        <v>0.79775280092592593</v>
      </c>
      <c r="C4036">
        <v>217.46441947</v>
      </c>
      <c r="D4036">
        <v>5219.1460669999997</v>
      </c>
      <c r="E4036">
        <v>1628276925.842</v>
      </c>
      <c r="F4036">
        <v>0</v>
      </c>
      <c r="G4036">
        <v>899</v>
      </c>
      <c r="H4036">
        <v>1.99637471</v>
      </c>
      <c r="I4036">
        <v>0</v>
      </c>
      <c r="J4036">
        <v>1.99637471</v>
      </c>
      <c r="K4036">
        <v>2.0373934213</v>
      </c>
      <c r="L4036">
        <v>0</v>
      </c>
      <c r="M4036">
        <v>0</v>
      </c>
      <c r="N4036">
        <v>0</v>
      </c>
      <c r="O4036">
        <v>2.2826457985999999</v>
      </c>
      <c r="P4036">
        <v>449.55963813</v>
      </c>
      <c r="Q4036">
        <v>35.061820984000001</v>
      </c>
      <c r="R4036">
        <v>42.803865283999997</v>
      </c>
      <c r="S4036">
        <v>-83.591604868000005</v>
      </c>
      <c r="T4036">
        <v>2</v>
      </c>
      <c r="U4036">
        <v>449.55963813</v>
      </c>
      <c r="V4036">
        <v>35.061820984000001</v>
      </c>
      <c r="W4036">
        <v>-1.5074674686</v>
      </c>
      <c r="X4036">
        <v>45.106807709000002</v>
      </c>
      <c r="Y4036">
        <v>19.055015564000001</v>
      </c>
      <c r="Z4036">
        <v>23</v>
      </c>
      <c r="AA4036">
        <v>323.03617224999999</v>
      </c>
      <c r="AB4036">
        <v>68904.590431000004</v>
      </c>
      <c r="AC4036" s="3" t="s">
        <v>29</v>
      </c>
    </row>
    <row r="4037" spans="1:29" x14ac:dyDescent="0.4">
      <c r="A4037" s="1">
        <v>44414</v>
      </c>
      <c r="B4037" s="2">
        <v>0.79775934027777773</v>
      </c>
      <c r="C4037">
        <v>217.46442601999999</v>
      </c>
      <c r="D4037">
        <v>5219.1462240000001</v>
      </c>
      <c r="E4037">
        <v>1628276926.408</v>
      </c>
      <c r="F4037">
        <v>0</v>
      </c>
      <c r="G4037">
        <v>899</v>
      </c>
      <c r="H4037">
        <v>2.0073952953999998</v>
      </c>
      <c r="I4037">
        <v>0</v>
      </c>
      <c r="J4037">
        <v>2.0073952953999998</v>
      </c>
      <c r="K4037">
        <v>2.0432142857</v>
      </c>
      <c r="L4037">
        <v>0</v>
      </c>
      <c r="M4037">
        <v>0</v>
      </c>
      <c r="N4037">
        <v>0</v>
      </c>
      <c r="O4037">
        <v>1.9876084653999999</v>
      </c>
      <c r="P4037">
        <v>449.96623663000003</v>
      </c>
      <c r="Q4037">
        <v>35.061820984000001</v>
      </c>
      <c r="R4037">
        <v>42.803887609999997</v>
      </c>
      <c r="S4037">
        <v>-83.591672199000001</v>
      </c>
      <c r="T4037">
        <v>2</v>
      </c>
      <c r="U4037">
        <v>449.96623663000003</v>
      </c>
      <c r="V4037">
        <v>35.061820984000001</v>
      </c>
      <c r="W4037">
        <v>-1.4973398446999999</v>
      </c>
      <c r="X4037">
        <v>45.106807709000002</v>
      </c>
      <c r="Y4037">
        <v>19.055015564000001</v>
      </c>
      <c r="Z4037">
        <v>23</v>
      </c>
      <c r="AA4037">
        <v>323.24651684999998</v>
      </c>
      <c r="AB4037">
        <v>68905.155056000003</v>
      </c>
      <c r="AC4037" s="3" t="s">
        <v>29</v>
      </c>
    </row>
    <row r="4038" spans="1:29" x14ac:dyDescent="0.4">
      <c r="A4038" s="1">
        <v>44414</v>
      </c>
      <c r="B4038" s="2">
        <v>0.79776555555555551</v>
      </c>
      <c r="C4038">
        <v>217.46443223</v>
      </c>
      <c r="D4038">
        <v>5219.1463739999999</v>
      </c>
      <c r="E4038">
        <v>1628276926.9449999</v>
      </c>
      <c r="F4038">
        <v>0</v>
      </c>
      <c r="G4038">
        <v>899</v>
      </c>
      <c r="H4038">
        <v>1.9946731551000001</v>
      </c>
      <c r="I4038">
        <v>0</v>
      </c>
      <c r="J4038">
        <v>1.9946731551000001</v>
      </c>
      <c r="K4038">
        <v>2.0286259517</v>
      </c>
      <c r="L4038">
        <v>0</v>
      </c>
      <c r="M4038">
        <v>0</v>
      </c>
      <c r="N4038">
        <v>0</v>
      </c>
      <c r="O4038">
        <v>1.8976013861000001</v>
      </c>
      <c r="P4038">
        <v>450.13787126</v>
      </c>
      <c r="Q4038">
        <v>35.061820984000001</v>
      </c>
      <c r="R4038">
        <v>42.803910739999999</v>
      </c>
      <c r="S4038">
        <v>-83.591745609</v>
      </c>
      <c r="T4038">
        <v>2</v>
      </c>
      <c r="U4038">
        <v>450.13787126</v>
      </c>
      <c r="V4038">
        <v>35.061820984000001</v>
      </c>
      <c r="W4038">
        <v>-1.4982641405999999</v>
      </c>
      <c r="X4038">
        <v>45.106807709000002</v>
      </c>
      <c r="Y4038">
        <v>19.05337887</v>
      </c>
      <c r="Z4038">
        <v>23</v>
      </c>
      <c r="AA4038">
        <v>323.42752809000001</v>
      </c>
      <c r="AB4038">
        <v>68905.758426999993</v>
      </c>
      <c r="AC4038" s="3" t="s">
        <v>29</v>
      </c>
    </row>
    <row r="4039" spans="1:29" x14ac:dyDescent="0.4">
      <c r="A4039" s="1">
        <v>44414</v>
      </c>
      <c r="B4039" s="2">
        <v>0.79777168981481483</v>
      </c>
      <c r="C4039">
        <v>217.46443837000001</v>
      </c>
      <c r="D4039">
        <v>5219.1465209999997</v>
      </c>
      <c r="E4039">
        <v>1628276927.4749999</v>
      </c>
      <c r="F4039">
        <v>0</v>
      </c>
      <c r="G4039">
        <v>899</v>
      </c>
      <c r="H4039">
        <v>1.9926606260999999</v>
      </c>
      <c r="I4039">
        <v>0</v>
      </c>
      <c r="J4039">
        <v>1.9926606260999999</v>
      </c>
      <c r="K4039">
        <v>2.0285482672000001</v>
      </c>
      <c r="L4039">
        <v>0</v>
      </c>
      <c r="M4039">
        <v>0</v>
      </c>
      <c r="N4039">
        <v>0</v>
      </c>
      <c r="O4039">
        <v>2.0058154982</v>
      </c>
      <c r="P4039">
        <v>450.25261885999998</v>
      </c>
      <c r="Q4039">
        <v>35.061820984000001</v>
      </c>
      <c r="R4039">
        <v>42.803931382000002</v>
      </c>
      <c r="S4039">
        <v>-83.591810569000003</v>
      </c>
      <c r="T4039">
        <v>2</v>
      </c>
      <c r="U4039">
        <v>450.25261885999998</v>
      </c>
      <c r="V4039">
        <v>35.061820984000001</v>
      </c>
      <c r="W4039">
        <v>-1.4989674091</v>
      </c>
      <c r="X4039">
        <v>45.106807709000002</v>
      </c>
      <c r="Y4039">
        <v>19.052133560000001</v>
      </c>
      <c r="Z4039">
        <v>23</v>
      </c>
      <c r="AA4039">
        <v>323.58536585000002</v>
      </c>
      <c r="AB4039">
        <v>68906.284553000005</v>
      </c>
      <c r="AC4039" s="3" t="s">
        <v>29</v>
      </c>
    </row>
    <row r="4040" spans="1:29" x14ac:dyDescent="0.4">
      <c r="A4040" s="1">
        <v>44414</v>
      </c>
      <c r="B4040" s="2">
        <v>0.79777697916666668</v>
      </c>
      <c r="C4040">
        <v>217.46444366</v>
      </c>
      <c r="D4040">
        <v>5219.1466479999999</v>
      </c>
      <c r="E4040">
        <v>1628276927.9319999</v>
      </c>
      <c r="F4040">
        <v>0</v>
      </c>
      <c r="G4040">
        <v>899</v>
      </c>
      <c r="H4040">
        <v>1.9985640755</v>
      </c>
      <c r="I4040">
        <v>0</v>
      </c>
      <c r="J4040">
        <v>1.9985640755</v>
      </c>
      <c r="K4040">
        <v>2.0333392556000001</v>
      </c>
      <c r="L4040">
        <v>0</v>
      </c>
      <c r="M4040">
        <v>0</v>
      </c>
      <c r="N4040">
        <v>0</v>
      </c>
      <c r="O4040">
        <v>1.9390587067</v>
      </c>
      <c r="P4040">
        <v>450.29043955999998</v>
      </c>
      <c r="Q4040">
        <v>35.061820984000001</v>
      </c>
      <c r="R4040">
        <v>42.803947895</v>
      </c>
      <c r="S4040">
        <v>-83.591862172999996</v>
      </c>
      <c r="T4040">
        <v>2</v>
      </c>
      <c r="U4040">
        <v>450.29043955999998</v>
      </c>
      <c r="V4040">
        <v>35.061820984000001</v>
      </c>
      <c r="W4040">
        <v>-1.5057191643000001</v>
      </c>
      <c r="X4040">
        <v>45.106807709000002</v>
      </c>
      <c r="Y4040">
        <v>19.052240372</v>
      </c>
      <c r="Z4040">
        <v>23</v>
      </c>
      <c r="AA4040">
        <v>323.70921408999999</v>
      </c>
      <c r="AB4040">
        <v>68906.697379999998</v>
      </c>
      <c r="AC4040" s="3" t="s">
        <v>29</v>
      </c>
    </row>
    <row r="4041" spans="1:29" x14ac:dyDescent="0.4">
      <c r="A4041" s="1">
        <v>44414</v>
      </c>
      <c r="B4041" s="2">
        <v>0.79778256944444448</v>
      </c>
      <c r="C4041">
        <v>217.46444923999999</v>
      </c>
      <c r="D4041">
        <v>5219.1467819999998</v>
      </c>
      <c r="E4041">
        <v>1628276928.414</v>
      </c>
      <c r="F4041">
        <v>0</v>
      </c>
      <c r="G4041">
        <v>899</v>
      </c>
      <c r="H4041">
        <v>1.9970039098000001</v>
      </c>
      <c r="I4041">
        <v>0</v>
      </c>
      <c r="J4041">
        <v>1.9970039098000001</v>
      </c>
      <c r="K4041">
        <v>2.0317179420999998</v>
      </c>
      <c r="L4041">
        <v>0</v>
      </c>
      <c r="M4041">
        <v>0</v>
      </c>
      <c r="N4041">
        <v>0</v>
      </c>
      <c r="O4041">
        <v>1.9371937672999999</v>
      </c>
      <c r="P4041">
        <v>450.33313100999999</v>
      </c>
      <c r="Q4041">
        <v>35.061820984000001</v>
      </c>
      <c r="R4041">
        <v>42.803965886</v>
      </c>
      <c r="S4041">
        <v>-83.591918883999995</v>
      </c>
      <c r="T4041">
        <v>2</v>
      </c>
      <c r="U4041">
        <v>450.33313100999999</v>
      </c>
      <c r="V4041">
        <v>35.061820984000001</v>
      </c>
      <c r="W4041">
        <v>-1.5758289009999999</v>
      </c>
      <c r="X4041">
        <v>45.106807709000002</v>
      </c>
      <c r="Y4041">
        <v>19.052441420000001</v>
      </c>
      <c r="Z4041">
        <v>23</v>
      </c>
      <c r="AA4041">
        <v>323.84414414000003</v>
      </c>
      <c r="AB4041">
        <v>68907.147146999996</v>
      </c>
      <c r="AC4041" s="3" t="s">
        <v>29</v>
      </c>
    </row>
    <row r="4042" spans="1:29" x14ac:dyDescent="0.4">
      <c r="A4042" s="1">
        <v>44414</v>
      </c>
      <c r="B4042" s="2">
        <v>0.79778869212962966</v>
      </c>
      <c r="C4042">
        <v>217.46445535999999</v>
      </c>
      <c r="D4042">
        <v>5219.1469290000005</v>
      </c>
      <c r="E4042">
        <v>1628276928.9430001</v>
      </c>
      <c r="F4042">
        <v>0</v>
      </c>
      <c r="G4042">
        <v>899</v>
      </c>
      <c r="H4042">
        <v>1.9996285486000001</v>
      </c>
      <c r="I4042">
        <v>0</v>
      </c>
      <c r="J4042">
        <v>1.9996285486000001</v>
      </c>
      <c r="K4042">
        <v>2.0358468873</v>
      </c>
      <c r="L4042">
        <v>0</v>
      </c>
      <c r="M4042">
        <v>0</v>
      </c>
      <c r="N4042">
        <v>0</v>
      </c>
      <c r="O4042">
        <v>2.0170414760000002</v>
      </c>
      <c r="P4042">
        <v>450.41409302</v>
      </c>
      <c r="Q4042">
        <v>35.061820984000001</v>
      </c>
      <c r="R4042">
        <v>42.803987067000001</v>
      </c>
      <c r="S4042">
        <v>-83.591986840000004</v>
      </c>
      <c r="T4042">
        <v>2</v>
      </c>
      <c r="U4042">
        <v>450.41409302</v>
      </c>
      <c r="V4042">
        <v>35.061820984000001</v>
      </c>
      <c r="W4042">
        <v>-1.7968281506999999</v>
      </c>
      <c r="X4042">
        <v>45.106807709000002</v>
      </c>
      <c r="Y4042">
        <v>19.032327651999999</v>
      </c>
      <c r="Z4042">
        <v>23</v>
      </c>
      <c r="AA4042">
        <v>324.00300299999998</v>
      </c>
      <c r="AB4042">
        <v>68907.676676999996</v>
      </c>
      <c r="AC4042" s="3" t="s">
        <v>29</v>
      </c>
    </row>
    <row r="4043" spans="1:29" x14ac:dyDescent="0.4">
      <c r="A4043" s="1">
        <v>44414</v>
      </c>
      <c r="B4043" s="2">
        <v>0.7977949305555555</v>
      </c>
      <c r="C4043">
        <v>217.46446159999999</v>
      </c>
      <c r="D4043">
        <v>5219.147078</v>
      </c>
      <c r="E4043">
        <v>1628276929.4820001</v>
      </c>
      <c r="F4043">
        <v>0</v>
      </c>
      <c r="G4043">
        <v>899</v>
      </c>
      <c r="H4043">
        <v>2.0041850147</v>
      </c>
      <c r="I4043">
        <v>0</v>
      </c>
      <c r="J4043">
        <v>2.0041850147</v>
      </c>
      <c r="K4043">
        <v>2.0402359884000001</v>
      </c>
      <c r="L4043">
        <v>0</v>
      </c>
      <c r="M4043">
        <v>0</v>
      </c>
      <c r="N4043">
        <v>0</v>
      </c>
      <c r="O4043">
        <v>2.0034015677000001</v>
      </c>
      <c r="P4043">
        <v>450.47631422000001</v>
      </c>
      <c r="Q4043">
        <v>35.061820984000001</v>
      </c>
      <c r="R4043">
        <v>42.804006813999997</v>
      </c>
      <c r="S4043">
        <v>-83.592056346000007</v>
      </c>
      <c r="T4043">
        <v>2</v>
      </c>
      <c r="U4043">
        <v>450.47631422000001</v>
      </c>
      <c r="V4043">
        <v>35.061820984000001</v>
      </c>
      <c r="W4043">
        <v>-1.7968281506999999</v>
      </c>
      <c r="X4043">
        <v>45.106807709000002</v>
      </c>
      <c r="Y4043">
        <v>19.032327651999999</v>
      </c>
      <c r="Z4043">
        <v>23</v>
      </c>
      <c r="AA4043">
        <v>324.16813880000001</v>
      </c>
      <c r="AB4043">
        <v>68908.227129000006</v>
      </c>
      <c r="AC4043" s="3" t="s">
        <v>29</v>
      </c>
    </row>
    <row r="4044" spans="1:29" x14ac:dyDescent="0.4">
      <c r="A4044" s="1">
        <v>44414</v>
      </c>
      <c r="B4044" s="2">
        <v>0.79780175925925922</v>
      </c>
      <c r="C4044">
        <v>217.46446843000001</v>
      </c>
      <c r="D4044">
        <v>5219.147242</v>
      </c>
      <c r="E4044">
        <v>1628276930.072</v>
      </c>
      <c r="F4044">
        <v>0</v>
      </c>
      <c r="G4044">
        <v>899</v>
      </c>
      <c r="H4044">
        <v>1.9859898523999999</v>
      </c>
      <c r="I4044">
        <v>0</v>
      </c>
      <c r="J4044">
        <v>1.9859898523999999</v>
      </c>
      <c r="K4044">
        <v>2.0227765123000001</v>
      </c>
      <c r="L4044">
        <v>0</v>
      </c>
      <c r="M4044">
        <v>0</v>
      </c>
      <c r="N4044">
        <v>0</v>
      </c>
      <c r="O4044">
        <v>2.061929772</v>
      </c>
      <c r="P4044">
        <v>450.26321259999997</v>
      </c>
      <c r="Q4044">
        <v>35.064378808999997</v>
      </c>
      <c r="R4044">
        <v>42.804025426000003</v>
      </c>
      <c r="S4044">
        <v>-83.592132862</v>
      </c>
      <c r="T4044">
        <v>2</v>
      </c>
      <c r="U4044">
        <v>450.26321259999997</v>
      </c>
      <c r="V4044">
        <v>35.064378808999997</v>
      </c>
      <c r="W4044">
        <v>-1.5665251532</v>
      </c>
      <c r="X4044">
        <v>45.106807709000002</v>
      </c>
      <c r="Y4044">
        <v>19.012855176999999</v>
      </c>
      <c r="Z4044">
        <v>23</v>
      </c>
      <c r="AA4044">
        <v>324.35425867999999</v>
      </c>
      <c r="AB4044">
        <v>68908.847529000006</v>
      </c>
      <c r="AC4044" s="3" t="s">
        <v>29</v>
      </c>
    </row>
    <row r="4045" spans="1:29" x14ac:dyDescent="0.4">
      <c r="A4045" s="1">
        <v>44414</v>
      </c>
      <c r="B4045" s="2">
        <v>0.79780754629629624</v>
      </c>
      <c r="C4045">
        <v>217.46447420999999</v>
      </c>
      <c r="D4045">
        <v>5219.1473809999998</v>
      </c>
      <c r="E4045">
        <v>1628276930.572</v>
      </c>
      <c r="F4045">
        <v>0</v>
      </c>
      <c r="G4045">
        <v>899</v>
      </c>
      <c r="H4045">
        <v>2.0017573021000001</v>
      </c>
      <c r="I4045">
        <v>0</v>
      </c>
      <c r="J4045">
        <v>2.0017573021000001</v>
      </c>
      <c r="K4045">
        <v>2.0352069610000001</v>
      </c>
      <c r="L4045">
        <v>0</v>
      </c>
      <c r="M4045">
        <v>0</v>
      </c>
      <c r="N4045">
        <v>0</v>
      </c>
      <c r="O4045">
        <v>1.8634362027</v>
      </c>
      <c r="P4045">
        <v>450.05957821999999</v>
      </c>
      <c r="Q4045">
        <v>35.064659118999998</v>
      </c>
      <c r="R4045">
        <v>42.804040661000002</v>
      </c>
      <c r="S4045">
        <v>-83.592196677999993</v>
      </c>
      <c r="T4045">
        <v>2</v>
      </c>
      <c r="U4045">
        <v>450.05957821999999</v>
      </c>
      <c r="V4045">
        <v>35.064659118999998</v>
      </c>
      <c r="W4045">
        <v>-1.5412864685000001</v>
      </c>
      <c r="X4045">
        <v>45.106807709000002</v>
      </c>
      <c r="Y4045">
        <v>19.010721207</v>
      </c>
      <c r="Z4045">
        <v>23</v>
      </c>
      <c r="AA4045">
        <v>324.47107106999999</v>
      </c>
      <c r="AB4045">
        <v>68909.355355000007</v>
      </c>
      <c r="AC4045" s="3" t="s">
        <v>29</v>
      </c>
    </row>
    <row r="4046" spans="1:29" x14ac:dyDescent="0.4">
      <c r="A4046" s="1">
        <v>44414</v>
      </c>
      <c r="B4046" s="2">
        <v>0.79781351851851856</v>
      </c>
      <c r="C4046">
        <v>217.46448018999999</v>
      </c>
      <c r="D4046">
        <v>5219.147524</v>
      </c>
      <c r="E4046">
        <v>1628276931.0880001</v>
      </c>
      <c r="F4046">
        <v>0</v>
      </c>
      <c r="G4046">
        <v>899</v>
      </c>
      <c r="H4046">
        <v>1.9942123163000001</v>
      </c>
      <c r="I4046">
        <v>0</v>
      </c>
      <c r="J4046">
        <v>1.9942123163000001</v>
      </c>
      <c r="K4046">
        <v>2.0311198750999999</v>
      </c>
      <c r="L4046">
        <v>0</v>
      </c>
      <c r="M4046">
        <v>0</v>
      </c>
      <c r="N4046">
        <v>0</v>
      </c>
      <c r="O4046">
        <v>2.0602085193000002</v>
      </c>
      <c r="P4046">
        <v>450.18854777000001</v>
      </c>
      <c r="Q4046">
        <v>35.064659118999998</v>
      </c>
      <c r="R4046">
        <v>42.804056156000001</v>
      </c>
      <c r="S4046">
        <v>-83.592262104</v>
      </c>
      <c r="T4046">
        <v>2</v>
      </c>
      <c r="U4046">
        <v>450.18854777000001</v>
      </c>
      <c r="V4046">
        <v>35.064659118999998</v>
      </c>
      <c r="W4046">
        <v>-1.6017507756</v>
      </c>
      <c r="X4046">
        <v>45.106807709000002</v>
      </c>
      <c r="Y4046">
        <v>19.039743917999999</v>
      </c>
      <c r="Z4046">
        <v>23</v>
      </c>
      <c r="AA4046">
        <v>324.57437436999999</v>
      </c>
      <c r="AB4046">
        <v>68909.871872000003</v>
      </c>
      <c r="AC4046" s="3" t="s">
        <v>29</v>
      </c>
    </row>
    <row r="4047" spans="1:29" x14ac:dyDescent="0.4">
      <c r="A4047" s="1">
        <v>44414</v>
      </c>
      <c r="B4047" s="2">
        <v>0.79781945601851856</v>
      </c>
      <c r="C4047">
        <v>217.46448613000001</v>
      </c>
      <c r="D4047">
        <v>5219.1476670000002</v>
      </c>
      <c r="E4047">
        <v>1628276931.602</v>
      </c>
      <c r="F4047">
        <v>0</v>
      </c>
      <c r="G4047">
        <v>899</v>
      </c>
      <c r="H4047">
        <v>1.9944923172</v>
      </c>
      <c r="I4047">
        <v>0</v>
      </c>
      <c r="J4047">
        <v>1.9944923172</v>
      </c>
      <c r="K4047">
        <v>2.0301887558999998</v>
      </c>
      <c r="L4047">
        <v>0</v>
      </c>
      <c r="M4047">
        <v>0</v>
      </c>
      <c r="N4047">
        <v>0</v>
      </c>
      <c r="O4047">
        <v>1.9935167369</v>
      </c>
      <c r="P4047">
        <v>450.26373253000003</v>
      </c>
      <c r="Q4047">
        <v>35.064659118999998</v>
      </c>
      <c r="R4047">
        <v>42.804073088999999</v>
      </c>
      <c r="S4047">
        <v>-83.592328726999995</v>
      </c>
      <c r="T4047">
        <v>2</v>
      </c>
      <c r="U4047">
        <v>450.26373253000003</v>
      </c>
      <c r="V4047">
        <v>35.064659118999998</v>
      </c>
      <c r="W4047">
        <v>-1.6105320689</v>
      </c>
      <c r="X4047">
        <v>45.106807709000002</v>
      </c>
      <c r="Y4047">
        <v>19.057505196000001</v>
      </c>
      <c r="Z4047">
        <v>23</v>
      </c>
      <c r="AA4047">
        <v>324.67853509999998</v>
      </c>
      <c r="AB4047">
        <v>68910.392674999996</v>
      </c>
      <c r="AC4047" s="3" t="s">
        <v>29</v>
      </c>
    </row>
    <row r="4048" spans="1:29" x14ac:dyDescent="0.4">
      <c r="A4048" s="1">
        <v>44414</v>
      </c>
      <c r="B4048" s="2">
        <v>0.79782495370370365</v>
      </c>
      <c r="C4048">
        <v>217.46449163</v>
      </c>
      <c r="D4048">
        <v>5219.1477990000003</v>
      </c>
      <c r="E4048">
        <v>1628276932.0769999</v>
      </c>
      <c r="F4048">
        <v>0</v>
      </c>
      <c r="G4048">
        <v>899</v>
      </c>
      <c r="H4048">
        <v>1.9988953207</v>
      </c>
      <c r="I4048">
        <v>0</v>
      </c>
      <c r="J4048">
        <v>1.9988953207</v>
      </c>
      <c r="K4048">
        <v>2.0336612753000001</v>
      </c>
      <c r="L4048">
        <v>0</v>
      </c>
      <c r="M4048">
        <v>0</v>
      </c>
      <c r="N4048">
        <v>0</v>
      </c>
      <c r="O4048">
        <v>1.938237338</v>
      </c>
      <c r="P4048">
        <v>450.22100490999998</v>
      </c>
      <c r="Q4048">
        <v>35.064659118999998</v>
      </c>
      <c r="R4048">
        <v>42.804089196</v>
      </c>
      <c r="S4048">
        <v>-83.592390738999995</v>
      </c>
      <c r="T4048">
        <v>2</v>
      </c>
      <c r="U4048">
        <v>450.22100490999998</v>
      </c>
      <c r="V4048">
        <v>35.064659118999998</v>
      </c>
      <c r="W4048">
        <v>-1.5673289298999999</v>
      </c>
      <c r="X4048">
        <v>45.106807709000002</v>
      </c>
      <c r="Y4048">
        <v>19.058616638</v>
      </c>
      <c r="Z4048">
        <v>23</v>
      </c>
      <c r="AA4048">
        <v>324.77517803000001</v>
      </c>
      <c r="AB4048">
        <v>68910.875889999996</v>
      </c>
      <c r="AC4048" s="3" t="s">
        <v>29</v>
      </c>
    </row>
    <row r="4049" spans="1:29" x14ac:dyDescent="0.4">
      <c r="A4049" s="1">
        <v>44414</v>
      </c>
      <c r="B4049" s="2">
        <v>0.79783061342592587</v>
      </c>
      <c r="C4049">
        <v>217.46449729</v>
      </c>
      <c r="D4049">
        <v>5219.147935</v>
      </c>
      <c r="E4049">
        <v>1628276932.566</v>
      </c>
      <c r="F4049">
        <v>0</v>
      </c>
      <c r="G4049">
        <v>899</v>
      </c>
      <c r="H4049">
        <v>1.9977867202999999</v>
      </c>
      <c r="I4049">
        <v>0</v>
      </c>
      <c r="J4049">
        <v>1.9977867202999999</v>
      </c>
      <c r="K4049">
        <v>2.0320585108000002</v>
      </c>
      <c r="L4049">
        <v>0</v>
      </c>
      <c r="M4049">
        <v>0</v>
      </c>
      <c r="N4049">
        <v>0</v>
      </c>
      <c r="O4049">
        <v>1.9121942192000001</v>
      </c>
      <c r="P4049">
        <v>450.29202271000003</v>
      </c>
      <c r="Q4049">
        <v>35.064659118999998</v>
      </c>
      <c r="R4049">
        <v>42.804104703</v>
      </c>
      <c r="S4049">
        <v>-83.592452144000006</v>
      </c>
      <c r="T4049">
        <v>2</v>
      </c>
      <c r="U4049">
        <v>450.29202271000003</v>
      </c>
      <c r="V4049">
        <v>35.064659118999998</v>
      </c>
      <c r="W4049">
        <v>-1.5673289298999999</v>
      </c>
      <c r="X4049">
        <v>45.106807709000002</v>
      </c>
      <c r="Y4049">
        <v>19.058616638</v>
      </c>
      <c r="Z4049">
        <v>23</v>
      </c>
      <c r="AA4049">
        <v>324.8</v>
      </c>
      <c r="AB4049">
        <v>68911.341077999998</v>
      </c>
      <c r="AC4049" s="3" t="s">
        <v>29</v>
      </c>
    </row>
    <row r="4050" spans="1:29" x14ac:dyDescent="0.4">
      <c r="A4050" s="1">
        <v>44414</v>
      </c>
      <c r="B4050" s="2">
        <v>0.79783626157407406</v>
      </c>
      <c r="C4050">
        <v>217.46450293999999</v>
      </c>
      <c r="D4050">
        <v>5219.1480709999996</v>
      </c>
      <c r="E4050">
        <v>1628276933.0539999</v>
      </c>
      <c r="F4050">
        <v>0</v>
      </c>
      <c r="G4050">
        <v>899</v>
      </c>
      <c r="H4050">
        <v>1.9947226786000001</v>
      </c>
      <c r="I4050">
        <v>0</v>
      </c>
      <c r="J4050">
        <v>1.9947226786000001</v>
      </c>
      <c r="K4050">
        <v>2.0298187360000002</v>
      </c>
      <c r="L4050">
        <v>0</v>
      </c>
      <c r="M4050">
        <v>0</v>
      </c>
      <c r="N4050">
        <v>0</v>
      </c>
      <c r="O4050">
        <v>1.9603449108</v>
      </c>
      <c r="P4050">
        <v>449.91346534000002</v>
      </c>
      <c r="Q4050">
        <v>35.064659118999998</v>
      </c>
      <c r="R4050">
        <v>42.804119819999997</v>
      </c>
      <c r="S4050">
        <v>-83.592512615000004</v>
      </c>
      <c r="T4050">
        <v>2</v>
      </c>
      <c r="U4050">
        <v>449.91346534000002</v>
      </c>
      <c r="V4050">
        <v>35.064659118999998</v>
      </c>
      <c r="W4050">
        <v>-1.5803903018000001</v>
      </c>
      <c r="X4050">
        <v>45.106807709000002</v>
      </c>
      <c r="Y4050">
        <v>19.057459513000001</v>
      </c>
      <c r="Z4050">
        <v>23</v>
      </c>
      <c r="AA4050">
        <v>324.8</v>
      </c>
      <c r="AB4050">
        <v>68911.794609999997</v>
      </c>
      <c r="AC4050" s="3" t="s">
        <v>29</v>
      </c>
    </row>
    <row r="4051" spans="1:29" x14ac:dyDescent="0.4">
      <c r="A4051" s="1">
        <v>44414</v>
      </c>
      <c r="B4051" s="2">
        <v>0.79784223379629626</v>
      </c>
      <c r="C4051">
        <v>217.46450891000001</v>
      </c>
      <c r="D4051">
        <v>5219.1482139999998</v>
      </c>
      <c r="E4051">
        <v>1628276933.5699999</v>
      </c>
      <c r="F4051">
        <v>0</v>
      </c>
      <c r="G4051">
        <v>899</v>
      </c>
      <c r="H4051">
        <v>1.9844908112999999</v>
      </c>
      <c r="I4051">
        <v>0</v>
      </c>
      <c r="J4051">
        <v>1.9844908112999999</v>
      </c>
      <c r="K4051">
        <v>2.0205855345999999</v>
      </c>
      <c r="L4051">
        <v>0</v>
      </c>
      <c r="M4051">
        <v>0</v>
      </c>
      <c r="N4051">
        <v>0</v>
      </c>
      <c r="O4051">
        <v>2.0253397770000001</v>
      </c>
      <c r="P4051">
        <v>450.15874452999998</v>
      </c>
      <c r="Q4051">
        <v>35.064659118999998</v>
      </c>
      <c r="R4051">
        <v>42.804136026999998</v>
      </c>
      <c r="S4051">
        <v>-83.592579904999994</v>
      </c>
      <c r="T4051">
        <v>2</v>
      </c>
      <c r="U4051">
        <v>450.15874452999998</v>
      </c>
      <c r="V4051">
        <v>35.064659118999998</v>
      </c>
      <c r="W4051">
        <v>-1.5836054087</v>
      </c>
      <c r="X4051">
        <v>45.106807709000002</v>
      </c>
      <c r="Y4051">
        <v>19.057174683</v>
      </c>
      <c r="Z4051">
        <v>23</v>
      </c>
      <c r="AA4051">
        <v>324.82955912</v>
      </c>
      <c r="AB4051">
        <v>68912.295591000002</v>
      </c>
      <c r="AC4051" s="3" t="s">
        <v>29</v>
      </c>
    </row>
    <row r="4052" spans="1:29" x14ac:dyDescent="0.4">
      <c r="A4052" s="1">
        <v>44414</v>
      </c>
      <c r="B4052" s="2">
        <v>0.79784812500000002</v>
      </c>
      <c r="C4052">
        <v>217.46451479000001</v>
      </c>
      <c r="D4052">
        <v>5219.1483550000003</v>
      </c>
      <c r="E4052">
        <v>1628276934.0780001</v>
      </c>
      <c r="F4052">
        <v>0</v>
      </c>
      <c r="G4052">
        <v>899</v>
      </c>
      <c r="H4052">
        <v>1.9964339561</v>
      </c>
      <c r="I4052">
        <v>0</v>
      </c>
      <c r="J4052">
        <v>1.9964339561</v>
      </c>
      <c r="K4052">
        <v>2.0295757684</v>
      </c>
      <c r="L4052">
        <v>0</v>
      </c>
      <c r="M4052">
        <v>0</v>
      </c>
      <c r="N4052">
        <v>0</v>
      </c>
      <c r="O4052">
        <v>1.8514091243999999</v>
      </c>
      <c r="P4052">
        <v>450.23042806000001</v>
      </c>
      <c r="Q4052">
        <v>35.064659118999998</v>
      </c>
      <c r="R4052">
        <v>42.804152146</v>
      </c>
      <c r="S4052">
        <v>-83.592648621999999</v>
      </c>
      <c r="T4052">
        <v>2</v>
      </c>
      <c r="U4052">
        <v>450.23042806000001</v>
      </c>
      <c r="V4052">
        <v>35.064659118999998</v>
      </c>
      <c r="W4052">
        <v>-1.5559353828</v>
      </c>
      <c r="X4052">
        <v>45.106807709000002</v>
      </c>
      <c r="Y4052">
        <v>19.048532485999999</v>
      </c>
      <c r="Z4052">
        <v>23</v>
      </c>
      <c r="AA4052">
        <v>324.88046092000002</v>
      </c>
      <c r="AB4052">
        <v>68912.804608999999</v>
      </c>
      <c r="AC4052" s="3" t="s">
        <v>29</v>
      </c>
    </row>
    <row r="4053" spans="1:29" x14ac:dyDescent="0.4">
      <c r="A4053" s="1">
        <v>44414</v>
      </c>
      <c r="B4053" s="2">
        <v>0.79785407407407405</v>
      </c>
      <c r="C4053">
        <v>217.46452074999999</v>
      </c>
      <c r="D4053">
        <v>5219.1484979999996</v>
      </c>
      <c r="E4053">
        <v>1628276934.5929999</v>
      </c>
      <c r="F4053">
        <v>0</v>
      </c>
      <c r="G4053">
        <v>899</v>
      </c>
      <c r="H4053">
        <v>2.0021197426000001</v>
      </c>
      <c r="I4053">
        <v>0</v>
      </c>
      <c r="J4053">
        <v>2.0021197426000001</v>
      </c>
      <c r="K4053">
        <v>2.0373052695</v>
      </c>
      <c r="L4053">
        <v>0</v>
      </c>
      <c r="M4053">
        <v>0</v>
      </c>
      <c r="N4053">
        <v>0</v>
      </c>
      <c r="O4053">
        <v>1.9581202773999999</v>
      </c>
      <c r="P4053">
        <v>450.30110451000002</v>
      </c>
      <c r="Q4053">
        <v>35.065920511999998</v>
      </c>
      <c r="R4053">
        <v>42.804168802</v>
      </c>
      <c r="S4053">
        <v>-83.592719076999998</v>
      </c>
      <c r="T4053">
        <v>2</v>
      </c>
      <c r="U4053">
        <v>450.30110451000002</v>
      </c>
      <c r="V4053">
        <v>35.065920511999998</v>
      </c>
      <c r="W4053">
        <v>-1.585213046</v>
      </c>
      <c r="X4053">
        <v>45.106807709000002</v>
      </c>
      <c r="Y4053">
        <v>19.031580325</v>
      </c>
      <c r="Z4053">
        <v>23</v>
      </c>
      <c r="AA4053">
        <v>324.93305785000001</v>
      </c>
      <c r="AB4053">
        <v>68913.330579000001</v>
      </c>
      <c r="AC4053" s="3" t="s">
        <v>29</v>
      </c>
    </row>
    <row r="4054" spans="1:29" x14ac:dyDescent="0.4">
      <c r="A4054" s="1">
        <v>44414</v>
      </c>
      <c r="B4054" s="2">
        <v>0.79785966435185185</v>
      </c>
      <c r="C4054">
        <v>217.46452633999999</v>
      </c>
      <c r="D4054">
        <v>5219.1486320000004</v>
      </c>
      <c r="E4054">
        <v>1628276935.076</v>
      </c>
      <c r="F4054">
        <v>0</v>
      </c>
      <c r="G4054">
        <v>899</v>
      </c>
      <c r="H4054">
        <v>1.9859684441000001</v>
      </c>
      <c r="I4054">
        <v>0</v>
      </c>
      <c r="J4054">
        <v>1.9859684441000001</v>
      </c>
      <c r="K4054">
        <v>2.0209529889</v>
      </c>
      <c r="L4054">
        <v>0</v>
      </c>
      <c r="M4054">
        <v>0</v>
      </c>
      <c r="N4054">
        <v>0</v>
      </c>
      <c r="O4054">
        <v>1.9626887416000001</v>
      </c>
      <c r="P4054">
        <v>450.43255614999998</v>
      </c>
      <c r="Q4054">
        <v>35.067955017000003</v>
      </c>
      <c r="R4054">
        <v>42.804184601999999</v>
      </c>
      <c r="S4054">
        <v>-83.592785606000007</v>
      </c>
      <c r="T4054">
        <v>2</v>
      </c>
      <c r="U4054">
        <v>450.43255614999998</v>
      </c>
      <c r="V4054">
        <v>35.067955017000003</v>
      </c>
      <c r="W4054">
        <v>-1.6324350834000001</v>
      </c>
      <c r="X4054">
        <v>45.106807709000002</v>
      </c>
      <c r="Y4054">
        <v>19.004238129000001</v>
      </c>
      <c r="Z4054">
        <v>23</v>
      </c>
      <c r="AA4054">
        <v>324.98295454999999</v>
      </c>
      <c r="AB4054">
        <v>68913.829545000001</v>
      </c>
      <c r="AC4054" s="3" t="s">
        <v>29</v>
      </c>
    </row>
    <row r="4055" spans="1:29" x14ac:dyDescent="0.4">
      <c r="A4055" s="1">
        <v>44414</v>
      </c>
      <c r="B4055" s="2">
        <v>0.79786606481481481</v>
      </c>
      <c r="C4055">
        <v>217.46453274000001</v>
      </c>
      <c r="D4055">
        <v>5219.1487859999997</v>
      </c>
      <c r="E4055">
        <v>1628276935.6289999</v>
      </c>
      <c r="F4055">
        <v>0</v>
      </c>
      <c r="G4055">
        <v>899</v>
      </c>
      <c r="H4055">
        <v>1.9958274970000001</v>
      </c>
      <c r="I4055">
        <v>0</v>
      </c>
      <c r="J4055">
        <v>1.9958274970000001</v>
      </c>
      <c r="K4055">
        <v>2.0332338539000001</v>
      </c>
      <c r="L4055">
        <v>0</v>
      </c>
      <c r="M4055">
        <v>0</v>
      </c>
      <c r="N4055">
        <v>0</v>
      </c>
      <c r="O4055">
        <v>2.0858808427</v>
      </c>
      <c r="P4055">
        <v>450.09344557999998</v>
      </c>
      <c r="Q4055">
        <v>35.067955017000003</v>
      </c>
      <c r="R4055">
        <v>42.804203829000002</v>
      </c>
      <c r="S4055">
        <v>-83.59286299</v>
      </c>
      <c r="T4055">
        <v>2</v>
      </c>
      <c r="U4055">
        <v>450.09344557999998</v>
      </c>
      <c r="V4055">
        <v>35.067955017000003</v>
      </c>
      <c r="W4055">
        <v>-1.4810632467</v>
      </c>
      <c r="X4055">
        <v>45.106807709000002</v>
      </c>
      <c r="Y4055">
        <v>19.053215027</v>
      </c>
      <c r="Z4055">
        <v>23</v>
      </c>
      <c r="AA4055">
        <v>325.03951119999999</v>
      </c>
      <c r="AB4055">
        <v>68914.395111999998</v>
      </c>
      <c r="AC4055" s="3" t="s">
        <v>29</v>
      </c>
    </row>
    <row r="4056" spans="1:29" x14ac:dyDescent="0.4">
      <c r="A4056" s="1">
        <v>44414</v>
      </c>
      <c r="B4056" s="2">
        <v>0.79787170138888885</v>
      </c>
      <c r="C4056">
        <v>217.46453837999999</v>
      </c>
      <c r="D4056">
        <v>5219.148921</v>
      </c>
      <c r="E4056">
        <v>1628276936.1159999</v>
      </c>
      <c r="F4056">
        <v>0</v>
      </c>
      <c r="G4056">
        <v>899</v>
      </c>
      <c r="H4056">
        <v>1.9987457023999999</v>
      </c>
      <c r="I4056">
        <v>0</v>
      </c>
      <c r="J4056">
        <v>1.9987457023999999</v>
      </c>
      <c r="K4056">
        <v>2.0328360263</v>
      </c>
      <c r="L4056">
        <v>0</v>
      </c>
      <c r="M4056">
        <v>0</v>
      </c>
      <c r="N4056">
        <v>0</v>
      </c>
      <c r="O4056">
        <v>1.9013417936000001</v>
      </c>
      <c r="P4056">
        <v>450.09454346000001</v>
      </c>
      <c r="Q4056">
        <v>35.067955017000003</v>
      </c>
      <c r="R4056">
        <v>42.804221185999999</v>
      </c>
      <c r="S4056">
        <v>-83.592931594000007</v>
      </c>
      <c r="T4056">
        <v>2</v>
      </c>
      <c r="U4056">
        <v>450.09454346000001</v>
      </c>
      <c r="V4056">
        <v>35.067955017000003</v>
      </c>
      <c r="W4056">
        <v>-1.4810632467</v>
      </c>
      <c r="X4056">
        <v>45.106807709000002</v>
      </c>
      <c r="Y4056">
        <v>19.053215027</v>
      </c>
      <c r="Z4056">
        <v>23</v>
      </c>
      <c r="AA4056">
        <v>325.08910386999997</v>
      </c>
      <c r="AB4056">
        <v>68914.891038999995</v>
      </c>
      <c r="AC4056" s="3" t="s">
        <v>29</v>
      </c>
    </row>
    <row r="4057" spans="1:29" x14ac:dyDescent="0.4">
      <c r="A4057" s="1">
        <v>44414</v>
      </c>
      <c r="B4057" s="2">
        <v>0.79787759259259261</v>
      </c>
      <c r="C4057">
        <v>217.46454426</v>
      </c>
      <c r="D4057">
        <v>5219.1490620000004</v>
      </c>
      <c r="E4057">
        <v>1628276936.6240001</v>
      </c>
      <c r="F4057">
        <v>0</v>
      </c>
      <c r="G4057">
        <v>899</v>
      </c>
      <c r="H4057">
        <v>1.9990207968</v>
      </c>
      <c r="I4057">
        <v>0</v>
      </c>
      <c r="J4057">
        <v>1.9990207968</v>
      </c>
      <c r="K4057">
        <v>2.0341688398</v>
      </c>
      <c r="L4057">
        <v>0</v>
      </c>
      <c r="M4057">
        <v>0</v>
      </c>
      <c r="N4057">
        <v>0</v>
      </c>
      <c r="O4057">
        <v>1.9590502052000001</v>
      </c>
      <c r="P4057">
        <v>450.16114034999998</v>
      </c>
      <c r="Q4057">
        <v>35.067955017000003</v>
      </c>
      <c r="R4057">
        <v>42.804242393999999</v>
      </c>
      <c r="S4057">
        <v>-83.593006876999993</v>
      </c>
      <c r="T4057">
        <v>2</v>
      </c>
      <c r="U4057">
        <v>450.16114034999998</v>
      </c>
      <c r="V4057">
        <v>35.067955017000003</v>
      </c>
      <c r="W4057">
        <v>-1.4810632467</v>
      </c>
      <c r="X4057">
        <v>45.106807709000002</v>
      </c>
      <c r="Y4057">
        <v>19.053215027</v>
      </c>
      <c r="Z4057">
        <v>23</v>
      </c>
      <c r="AA4057">
        <v>325.14014014000003</v>
      </c>
      <c r="AB4057">
        <v>68915.401400999996</v>
      </c>
      <c r="AC4057" s="3" t="s">
        <v>29</v>
      </c>
    </row>
    <row r="4058" spans="1:29" x14ac:dyDescent="0.4">
      <c r="A4058" s="1">
        <v>44414</v>
      </c>
      <c r="B4058" s="2">
        <v>0.79788380787037039</v>
      </c>
      <c r="C4058">
        <v>217.46455047000001</v>
      </c>
      <c r="D4058">
        <v>5219.1492109999999</v>
      </c>
      <c r="E4058">
        <v>1628276937.161</v>
      </c>
      <c r="F4058">
        <v>0</v>
      </c>
      <c r="G4058">
        <v>899</v>
      </c>
      <c r="H4058">
        <v>2.0020147099000001</v>
      </c>
      <c r="I4058">
        <v>0</v>
      </c>
      <c r="J4058">
        <v>2.0020147099000001</v>
      </c>
      <c r="K4058">
        <v>2.036593753</v>
      </c>
      <c r="L4058">
        <v>0</v>
      </c>
      <c r="M4058">
        <v>0</v>
      </c>
      <c r="N4058">
        <v>0</v>
      </c>
      <c r="O4058">
        <v>1.9250409761</v>
      </c>
      <c r="P4058">
        <v>450.14342658999999</v>
      </c>
      <c r="Q4058">
        <v>35.067955017000003</v>
      </c>
      <c r="R4058">
        <v>42.804265686999997</v>
      </c>
      <c r="S4058">
        <v>-83.593087507999996</v>
      </c>
      <c r="T4058">
        <v>2</v>
      </c>
      <c r="U4058">
        <v>450.14342658999999</v>
      </c>
      <c r="V4058">
        <v>35.067955017000003</v>
      </c>
      <c r="W4058">
        <v>-1.5616823478999999</v>
      </c>
      <c r="X4058">
        <v>45.106807709000002</v>
      </c>
      <c r="Y4058">
        <v>19.047443861000001</v>
      </c>
      <c r="Z4058">
        <v>23</v>
      </c>
      <c r="AA4058">
        <v>325.19389389000003</v>
      </c>
      <c r="AB4058">
        <v>68915.938939</v>
      </c>
      <c r="AC4058" s="3" t="s">
        <v>29</v>
      </c>
    </row>
    <row r="4059" spans="1:29" x14ac:dyDescent="0.4">
      <c r="A4059" s="1">
        <v>44414</v>
      </c>
      <c r="B4059" s="2">
        <v>0.79788923611111107</v>
      </c>
      <c r="C4059">
        <v>217.46455589999999</v>
      </c>
      <c r="D4059">
        <v>5219.1493419999997</v>
      </c>
      <c r="E4059">
        <v>1628276937.6300001</v>
      </c>
      <c r="F4059">
        <v>0</v>
      </c>
      <c r="G4059">
        <v>899</v>
      </c>
      <c r="H4059">
        <v>2.0006829289999999</v>
      </c>
      <c r="I4059">
        <v>0</v>
      </c>
      <c r="J4059">
        <v>2.0006829289999999</v>
      </c>
      <c r="K4059">
        <v>2.0366184763000001</v>
      </c>
      <c r="L4059">
        <v>0</v>
      </c>
      <c r="M4059">
        <v>0</v>
      </c>
      <c r="N4059">
        <v>0</v>
      </c>
      <c r="O4059">
        <v>2.0005342880999999</v>
      </c>
      <c r="P4059">
        <v>450.14304944999998</v>
      </c>
      <c r="Q4059">
        <v>35.067955017000003</v>
      </c>
      <c r="R4059">
        <v>42.804283951000002</v>
      </c>
      <c r="S4059">
        <v>-83.593150026000004</v>
      </c>
      <c r="T4059">
        <v>2</v>
      </c>
      <c r="U4059">
        <v>450.14304944999998</v>
      </c>
      <c r="V4059">
        <v>35.067955017000003</v>
      </c>
      <c r="W4059">
        <v>-1.5977117838999999</v>
      </c>
      <c r="X4059">
        <v>45.106807709000002</v>
      </c>
      <c r="Y4059">
        <v>19.050426766000001</v>
      </c>
      <c r="Z4059">
        <v>23</v>
      </c>
      <c r="AA4059">
        <v>325.31712919</v>
      </c>
      <c r="AB4059">
        <v>68916.390431000007</v>
      </c>
      <c r="AC4059" s="3" t="s">
        <v>29</v>
      </c>
    </row>
    <row r="4060" spans="1:29" x14ac:dyDescent="0.4">
      <c r="A4060" s="1">
        <v>44414</v>
      </c>
      <c r="B4060" s="2">
        <v>0.79789508101851847</v>
      </c>
      <c r="C4060">
        <v>217.46456176000001</v>
      </c>
      <c r="D4060">
        <v>5219.1494819999998</v>
      </c>
      <c r="E4060">
        <v>1628276938.1359999</v>
      </c>
      <c r="F4060">
        <v>0</v>
      </c>
      <c r="G4060">
        <v>899</v>
      </c>
      <c r="H4060">
        <v>1.9931006040000001</v>
      </c>
      <c r="I4060">
        <v>0</v>
      </c>
      <c r="J4060">
        <v>1.9931006040000001</v>
      </c>
      <c r="K4060">
        <v>2.0268478650000001</v>
      </c>
      <c r="L4060">
        <v>0</v>
      </c>
      <c r="M4060">
        <v>0</v>
      </c>
      <c r="N4060">
        <v>0</v>
      </c>
      <c r="O4060">
        <v>1.8877687514999999</v>
      </c>
      <c r="P4060">
        <v>450.17054691999999</v>
      </c>
      <c r="Q4060">
        <v>35.067955017000003</v>
      </c>
      <c r="R4060">
        <v>42.804303318999999</v>
      </c>
      <c r="S4060">
        <v>-83.593216201000004</v>
      </c>
      <c r="T4060">
        <v>2</v>
      </c>
      <c r="U4060">
        <v>450.17054691999999</v>
      </c>
      <c r="V4060">
        <v>35.067955017000003</v>
      </c>
      <c r="W4060">
        <v>-1.606392622</v>
      </c>
      <c r="X4060">
        <v>45.106807709000002</v>
      </c>
      <c r="Y4060">
        <v>19.05789566</v>
      </c>
      <c r="Z4060">
        <v>23</v>
      </c>
      <c r="AA4060">
        <v>325.46239234000001</v>
      </c>
      <c r="AB4060">
        <v>68916.874641000002</v>
      </c>
      <c r="AC4060" s="3" t="s">
        <v>29</v>
      </c>
    </row>
    <row r="4061" spans="1:29" x14ac:dyDescent="0.4">
      <c r="A4061" s="1">
        <v>44414</v>
      </c>
      <c r="B4061" s="2">
        <v>0.79790107638888885</v>
      </c>
      <c r="C4061">
        <v>217.46456774000001</v>
      </c>
      <c r="D4061">
        <v>5219.1496260000004</v>
      </c>
      <c r="E4061">
        <v>1628276938.6530001</v>
      </c>
      <c r="F4061">
        <v>0</v>
      </c>
      <c r="G4061">
        <v>899</v>
      </c>
      <c r="H4061">
        <v>2.0015459212</v>
      </c>
      <c r="I4061">
        <v>0</v>
      </c>
      <c r="J4061">
        <v>2.0015459212</v>
      </c>
      <c r="K4061">
        <v>2.0371272659000002</v>
      </c>
      <c r="L4061">
        <v>0</v>
      </c>
      <c r="M4061">
        <v>0</v>
      </c>
      <c r="N4061">
        <v>0</v>
      </c>
      <c r="O4061">
        <v>1.9803210778</v>
      </c>
      <c r="P4061">
        <v>450.15258827000002</v>
      </c>
      <c r="Q4061">
        <v>35.067955017000003</v>
      </c>
      <c r="R4061">
        <v>42.804319458999998</v>
      </c>
      <c r="S4061">
        <v>-83.593286344999996</v>
      </c>
      <c r="T4061">
        <v>2</v>
      </c>
      <c r="U4061">
        <v>450.15258827000002</v>
      </c>
      <c r="V4061">
        <v>35.067955017000003</v>
      </c>
      <c r="W4061">
        <v>-1.6040013748999999</v>
      </c>
      <c r="X4061">
        <v>45.106807709000002</v>
      </c>
      <c r="Y4061">
        <v>19.053600947</v>
      </c>
      <c r="Z4061">
        <v>23</v>
      </c>
      <c r="AA4061">
        <v>325.57853510000001</v>
      </c>
      <c r="AB4061">
        <v>68917.392674999996</v>
      </c>
      <c r="AC4061" s="3" t="s">
        <v>29</v>
      </c>
    </row>
    <row r="4062" spans="1:29" x14ac:dyDescent="0.4">
      <c r="A4062" s="1">
        <v>44414</v>
      </c>
      <c r="B4062" s="2">
        <v>0.79790732638888884</v>
      </c>
      <c r="C4062">
        <v>217.46457398999999</v>
      </c>
      <c r="D4062">
        <v>5219.1497760000002</v>
      </c>
      <c r="E4062">
        <v>1628276939.1930001</v>
      </c>
      <c r="F4062">
        <v>0</v>
      </c>
      <c r="G4062">
        <v>899</v>
      </c>
      <c r="H4062">
        <v>1.9976682474</v>
      </c>
      <c r="I4062">
        <v>0</v>
      </c>
      <c r="J4062">
        <v>1.9976682474</v>
      </c>
      <c r="K4062">
        <v>2.0320068404999998</v>
      </c>
      <c r="L4062">
        <v>0</v>
      </c>
      <c r="M4062">
        <v>0</v>
      </c>
      <c r="N4062">
        <v>0</v>
      </c>
      <c r="O4062">
        <v>1.9159701807</v>
      </c>
      <c r="P4062">
        <v>449.72512817</v>
      </c>
      <c r="Q4062">
        <v>35.067955017000003</v>
      </c>
      <c r="R4062">
        <v>42.804335023999997</v>
      </c>
      <c r="S4062">
        <v>-83.593360505000007</v>
      </c>
      <c r="T4062">
        <v>2</v>
      </c>
      <c r="U4062">
        <v>449.72512817</v>
      </c>
      <c r="V4062">
        <v>35.067955017000003</v>
      </c>
      <c r="W4062">
        <v>-1.5787224769999999</v>
      </c>
      <c r="X4062">
        <v>45.106807709000002</v>
      </c>
      <c r="Y4062">
        <v>19.008199692000002</v>
      </c>
      <c r="Z4062">
        <v>23</v>
      </c>
      <c r="AA4062">
        <v>325.68840284999999</v>
      </c>
      <c r="AB4062">
        <v>68917.942014</v>
      </c>
      <c r="AC4062" s="3" t="s">
        <v>29</v>
      </c>
    </row>
    <row r="4063" spans="1:29" x14ac:dyDescent="0.4">
      <c r="A4063" s="1">
        <v>44414</v>
      </c>
      <c r="B4063" s="2">
        <v>0.79791327546296298</v>
      </c>
      <c r="C4063">
        <v>217.46457995</v>
      </c>
      <c r="D4063">
        <v>5219.1499190000004</v>
      </c>
      <c r="E4063">
        <v>1628276939.7079999</v>
      </c>
      <c r="F4063">
        <v>0</v>
      </c>
      <c r="G4063">
        <v>899</v>
      </c>
      <c r="H4063">
        <v>1.9961312277000001</v>
      </c>
      <c r="I4063">
        <v>0</v>
      </c>
      <c r="J4063">
        <v>1.9961312277000001</v>
      </c>
      <c r="K4063">
        <v>2.0355752412000001</v>
      </c>
      <c r="L4063">
        <v>0</v>
      </c>
      <c r="M4063">
        <v>0</v>
      </c>
      <c r="N4063">
        <v>0</v>
      </c>
      <c r="O4063">
        <v>2.1969762049999999</v>
      </c>
      <c r="P4063">
        <v>450.01126325000001</v>
      </c>
      <c r="Q4063">
        <v>35.067955017000003</v>
      </c>
      <c r="R4063">
        <v>42.804353792999997</v>
      </c>
      <c r="S4063">
        <v>-83.593432759999999</v>
      </c>
      <c r="T4063">
        <v>2</v>
      </c>
      <c r="U4063">
        <v>450.01126325000001</v>
      </c>
      <c r="V4063">
        <v>35.067955017000003</v>
      </c>
      <c r="W4063">
        <v>-1.5787224769999999</v>
      </c>
      <c r="X4063">
        <v>45.106807709000002</v>
      </c>
      <c r="Y4063">
        <v>19.008199692000002</v>
      </c>
      <c r="Z4063">
        <v>23</v>
      </c>
      <c r="AA4063">
        <v>325.79786324999998</v>
      </c>
      <c r="AB4063">
        <v>68918.489316000007</v>
      </c>
      <c r="AC4063" s="3" t="s">
        <v>29</v>
      </c>
    </row>
    <row r="4064" spans="1:29" x14ac:dyDescent="0.4">
      <c r="A4064" s="1">
        <v>44414</v>
      </c>
      <c r="B4064" s="2">
        <v>0.79791898148148144</v>
      </c>
      <c r="C4064">
        <v>217.46458565</v>
      </c>
      <c r="D4064">
        <v>5219.1500560000004</v>
      </c>
      <c r="E4064">
        <v>1628276940.2</v>
      </c>
      <c r="F4064">
        <v>0</v>
      </c>
      <c r="G4064">
        <v>899</v>
      </c>
      <c r="H4064">
        <v>1.9973931667</v>
      </c>
      <c r="I4064">
        <v>0</v>
      </c>
      <c r="J4064">
        <v>1.9973931667</v>
      </c>
      <c r="K4064">
        <v>2.0303832261000001</v>
      </c>
      <c r="L4064">
        <v>0</v>
      </c>
      <c r="M4064">
        <v>0</v>
      </c>
      <c r="N4064">
        <v>0</v>
      </c>
      <c r="O4064">
        <v>1.8421987999</v>
      </c>
      <c r="P4064">
        <v>449.94060488000002</v>
      </c>
      <c r="Q4064">
        <v>35.070208043000001</v>
      </c>
      <c r="R4064">
        <v>42.804372172999997</v>
      </c>
      <c r="S4064">
        <v>-83.593501771999996</v>
      </c>
      <c r="T4064">
        <v>2</v>
      </c>
      <c r="U4064">
        <v>449.94060488000002</v>
      </c>
      <c r="V4064">
        <v>35.070208043000001</v>
      </c>
      <c r="W4064">
        <v>-1.5115265228000001</v>
      </c>
      <c r="X4064">
        <v>45.106807709000002</v>
      </c>
      <c r="Y4064">
        <v>19.045674523999999</v>
      </c>
      <c r="Z4064">
        <v>23</v>
      </c>
      <c r="AA4064">
        <v>325.90552267999999</v>
      </c>
      <c r="AB4064">
        <v>68919.013806999996</v>
      </c>
      <c r="AC4064" s="3" t="s">
        <v>29</v>
      </c>
    </row>
    <row r="4065" spans="1:29" x14ac:dyDescent="0.4">
      <c r="A4065" s="1">
        <v>44414</v>
      </c>
      <c r="B4065" s="2">
        <v>0.79792548611111114</v>
      </c>
      <c r="C4065">
        <v>217.46459214999999</v>
      </c>
      <c r="D4065">
        <v>5219.1502119999996</v>
      </c>
      <c r="E4065">
        <v>1628276940.7620001</v>
      </c>
      <c r="F4065">
        <v>0</v>
      </c>
      <c r="G4065">
        <v>899</v>
      </c>
      <c r="H4065">
        <v>1.9929011055999999</v>
      </c>
      <c r="I4065">
        <v>0</v>
      </c>
      <c r="J4065">
        <v>1.9929011055999999</v>
      </c>
      <c r="K4065">
        <v>2.0265592547</v>
      </c>
      <c r="L4065">
        <v>0</v>
      </c>
      <c r="M4065">
        <v>0</v>
      </c>
      <c r="N4065">
        <v>0</v>
      </c>
      <c r="O4065">
        <v>1.8830521063000001</v>
      </c>
      <c r="P4065">
        <v>449.84091187000001</v>
      </c>
      <c r="Q4065">
        <v>35.070762633999998</v>
      </c>
      <c r="R4065">
        <v>42.804392495000002</v>
      </c>
      <c r="S4065">
        <v>-83.593572898999994</v>
      </c>
      <c r="T4065">
        <v>2</v>
      </c>
      <c r="U4065">
        <v>449.84091187000001</v>
      </c>
      <c r="V4065">
        <v>35.070762633999998</v>
      </c>
      <c r="W4065">
        <v>-1.4892015457000001</v>
      </c>
      <c r="X4065">
        <v>45.106807709000002</v>
      </c>
      <c r="Y4065">
        <v>19.055015564000001</v>
      </c>
      <c r="Z4065">
        <v>23</v>
      </c>
      <c r="AA4065">
        <v>326.12721893000003</v>
      </c>
      <c r="AB4065">
        <v>68919.568046999993</v>
      </c>
      <c r="AC4065" s="3" t="s">
        <v>29</v>
      </c>
    </row>
    <row r="4066" spans="1:29" x14ac:dyDescent="0.4">
      <c r="A4066" s="1">
        <v>44414</v>
      </c>
      <c r="B4066" s="2">
        <v>0.79793158564814815</v>
      </c>
      <c r="C4066">
        <v>217.46459824999999</v>
      </c>
      <c r="D4066">
        <v>5219.1503579999999</v>
      </c>
      <c r="E4066">
        <v>1628276941.289</v>
      </c>
      <c r="F4066">
        <v>0</v>
      </c>
      <c r="G4066">
        <v>899</v>
      </c>
      <c r="H4066">
        <v>2.0217119457999999</v>
      </c>
      <c r="I4066">
        <v>0</v>
      </c>
      <c r="J4066">
        <v>2.0217119457999999</v>
      </c>
      <c r="K4066">
        <v>2.0568106554000001</v>
      </c>
      <c r="L4066">
        <v>0</v>
      </c>
      <c r="M4066">
        <v>0</v>
      </c>
      <c r="N4066">
        <v>0</v>
      </c>
      <c r="O4066">
        <v>1.9347651260000001</v>
      </c>
      <c r="P4066">
        <v>450.04467208</v>
      </c>
      <c r="Q4066">
        <v>35.070762633999998</v>
      </c>
      <c r="R4066">
        <v>42.804411967999997</v>
      </c>
      <c r="S4066">
        <v>-83.593639097999997</v>
      </c>
      <c r="T4066">
        <v>2</v>
      </c>
      <c r="U4066">
        <v>450.04467208</v>
      </c>
      <c r="V4066">
        <v>35.070762633999998</v>
      </c>
      <c r="W4066">
        <v>-1.4892015457000001</v>
      </c>
      <c r="X4066">
        <v>45.106807709000002</v>
      </c>
      <c r="Y4066">
        <v>19.055015564000001</v>
      </c>
      <c r="Z4066">
        <v>23</v>
      </c>
      <c r="AA4066">
        <v>326.30838831</v>
      </c>
      <c r="AB4066">
        <v>68920.083882999999</v>
      </c>
      <c r="AC4066" s="3" t="s">
        <v>29</v>
      </c>
    </row>
    <row r="4067" spans="1:29" x14ac:dyDescent="0.4">
      <c r="A4067" s="1">
        <v>44414</v>
      </c>
      <c r="B4067" s="2">
        <v>0.79793710648148153</v>
      </c>
      <c r="C4067">
        <v>217.46460377</v>
      </c>
      <c r="D4067">
        <v>5219.1504910000003</v>
      </c>
      <c r="E4067">
        <v>1628276941.766</v>
      </c>
      <c r="F4067">
        <v>0</v>
      </c>
      <c r="G4067">
        <v>899</v>
      </c>
      <c r="H4067">
        <v>2.0038458688</v>
      </c>
      <c r="I4067">
        <v>0</v>
      </c>
      <c r="J4067">
        <v>2.0038458688</v>
      </c>
      <c r="K4067">
        <v>2.0388072905999999</v>
      </c>
      <c r="L4067">
        <v>0</v>
      </c>
      <c r="M4067">
        <v>0</v>
      </c>
      <c r="N4067">
        <v>0</v>
      </c>
      <c r="O4067">
        <v>1.9442151498</v>
      </c>
      <c r="P4067">
        <v>450.17026134000002</v>
      </c>
      <c r="Q4067">
        <v>35.070762633999998</v>
      </c>
      <c r="R4067">
        <v>42.804431450000003</v>
      </c>
      <c r="S4067">
        <v>-83.593696793999996</v>
      </c>
      <c r="T4067">
        <v>2</v>
      </c>
      <c r="U4067">
        <v>450.17026134000002</v>
      </c>
      <c r="V4067">
        <v>35.070762633999998</v>
      </c>
      <c r="W4067">
        <v>-1.5189212884000001</v>
      </c>
      <c r="X4067">
        <v>45.106807709000002</v>
      </c>
      <c r="Y4067">
        <v>19.055531136999999</v>
      </c>
      <c r="Z4067">
        <v>23</v>
      </c>
      <c r="AA4067">
        <v>326.35334590000002</v>
      </c>
      <c r="AB4067">
        <v>68920.533458999998</v>
      </c>
      <c r="AC4067" s="3" t="s">
        <v>29</v>
      </c>
    </row>
    <row r="4068" spans="1:29" x14ac:dyDescent="0.4">
      <c r="A4068" s="1">
        <v>44414</v>
      </c>
      <c r="B4068" s="2">
        <v>0.79794270833333336</v>
      </c>
      <c r="C4068">
        <v>217.46460938999999</v>
      </c>
      <c r="D4068">
        <v>5219.1506250000002</v>
      </c>
      <c r="E4068">
        <v>1628276942.2509999</v>
      </c>
      <c r="F4068">
        <v>0</v>
      </c>
      <c r="G4068">
        <v>899</v>
      </c>
      <c r="H4068">
        <v>2.0072726465000001</v>
      </c>
      <c r="I4068">
        <v>0</v>
      </c>
      <c r="J4068">
        <v>2.0072726465000001</v>
      </c>
      <c r="K4068">
        <v>2.0416576607999999</v>
      </c>
      <c r="L4068">
        <v>0</v>
      </c>
      <c r="M4068">
        <v>0</v>
      </c>
      <c r="N4068">
        <v>0</v>
      </c>
      <c r="O4068">
        <v>1.9094913751</v>
      </c>
      <c r="P4068">
        <v>450.07835255999998</v>
      </c>
      <c r="Q4068">
        <v>35.070762633999998</v>
      </c>
      <c r="R4068">
        <v>42.804451258</v>
      </c>
      <c r="S4068">
        <v>-83.593755457</v>
      </c>
      <c r="T4068">
        <v>2</v>
      </c>
      <c r="U4068">
        <v>450.07835255999998</v>
      </c>
      <c r="V4068">
        <v>35.070762633999998</v>
      </c>
      <c r="W4068">
        <v>-1.5722118616</v>
      </c>
      <c r="X4068">
        <v>45.106807709000002</v>
      </c>
      <c r="Y4068">
        <v>19.056455612000001</v>
      </c>
      <c r="Z4068">
        <v>23</v>
      </c>
      <c r="AA4068">
        <v>326.39905749000002</v>
      </c>
      <c r="AB4068">
        <v>68920.990575000003</v>
      </c>
      <c r="AC4068" s="3" t="s">
        <v>29</v>
      </c>
    </row>
    <row r="4069" spans="1:29" x14ac:dyDescent="0.4">
      <c r="A4069" s="1">
        <v>44414</v>
      </c>
      <c r="B4069" s="2">
        <v>0.79794879629629634</v>
      </c>
      <c r="C4069">
        <v>217.46461546</v>
      </c>
      <c r="D4069">
        <v>5219.1507709999996</v>
      </c>
      <c r="E4069">
        <v>1628276942.776</v>
      </c>
      <c r="F4069">
        <v>0</v>
      </c>
      <c r="G4069">
        <v>899</v>
      </c>
      <c r="H4069">
        <v>1.9977111588000001</v>
      </c>
      <c r="I4069">
        <v>0</v>
      </c>
      <c r="J4069">
        <v>1.9977111588000001</v>
      </c>
      <c r="K4069">
        <v>2.0306831353999999</v>
      </c>
      <c r="L4069">
        <v>0</v>
      </c>
      <c r="M4069">
        <v>0</v>
      </c>
      <c r="N4069">
        <v>0</v>
      </c>
      <c r="O4069">
        <v>1.8409171182999999</v>
      </c>
      <c r="P4069">
        <v>449.87377930000002</v>
      </c>
      <c r="Q4069">
        <v>35.070762633999998</v>
      </c>
      <c r="R4069">
        <v>42.804481011</v>
      </c>
      <c r="S4069">
        <v>-83.593821774999995</v>
      </c>
      <c r="T4069">
        <v>2</v>
      </c>
      <c r="U4069">
        <v>449.87377930000002</v>
      </c>
      <c r="V4069">
        <v>35.070762633999998</v>
      </c>
      <c r="W4069">
        <v>-1.5722118616</v>
      </c>
      <c r="X4069">
        <v>45.106807709000002</v>
      </c>
      <c r="Y4069">
        <v>19.056455612000001</v>
      </c>
      <c r="Z4069">
        <v>23</v>
      </c>
      <c r="AA4069">
        <v>326.34497863000001</v>
      </c>
      <c r="AB4069">
        <v>68921.550214000003</v>
      </c>
      <c r="AC4069" s="3" t="s">
        <v>29</v>
      </c>
    </row>
    <row r="4070" spans="1:29" x14ac:dyDescent="0.4">
      <c r="A4070" s="1">
        <v>44414</v>
      </c>
      <c r="B4070" s="2">
        <v>0.79795526620370372</v>
      </c>
      <c r="C4070">
        <v>217.46462194</v>
      </c>
      <c r="D4070">
        <v>5219.1509269999997</v>
      </c>
      <c r="E4070">
        <v>1628276943.336</v>
      </c>
      <c r="F4070">
        <v>0</v>
      </c>
      <c r="G4070">
        <v>899</v>
      </c>
      <c r="H4070">
        <v>2.0012386205000001</v>
      </c>
      <c r="I4070">
        <v>0</v>
      </c>
      <c r="J4070">
        <v>2.0012386205000001</v>
      </c>
      <c r="K4070">
        <v>2.0366075713999998</v>
      </c>
      <c r="L4070">
        <v>0</v>
      </c>
      <c r="M4070">
        <v>0</v>
      </c>
      <c r="N4070">
        <v>0</v>
      </c>
      <c r="O4070">
        <v>1.9690023723000001</v>
      </c>
      <c r="P4070">
        <v>449.63907275000003</v>
      </c>
      <c r="Q4070">
        <v>35.070762633999998</v>
      </c>
      <c r="R4070">
        <v>42.804512203999998</v>
      </c>
      <c r="S4070">
        <v>-83.593890309000003</v>
      </c>
      <c r="T4070">
        <v>2</v>
      </c>
      <c r="U4070">
        <v>449.63907275000003</v>
      </c>
      <c r="V4070">
        <v>35.070762633999998</v>
      </c>
      <c r="W4070">
        <v>-1.483796127</v>
      </c>
      <c r="X4070">
        <v>45.106807709000002</v>
      </c>
      <c r="Y4070">
        <v>19.054677303999998</v>
      </c>
      <c r="Z4070">
        <v>23</v>
      </c>
      <c r="AA4070">
        <v>326.31350825999999</v>
      </c>
      <c r="AB4070">
        <v>68922.135083000001</v>
      </c>
      <c r="AC4070" s="3" t="s">
        <v>29</v>
      </c>
    </row>
    <row r="4071" spans="1:29" x14ac:dyDescent="0.4">
      <c r="A4071" s="1">
        <v>44414</v>
      </c>
      <c r="B4071" s="2">
        <v>0.79796105324074074</v>
      </c>
      <c r="C4071">
        <v>217.46462772999999</v>
      </c>
      <c r="D4071">
        <v>5219.1510660000004</v>
      </c>
      <c r="E4071">
        <v>1628276943.836</v>
      </c>
      <c r="F4071">
        <v>0</v>
      </c>
      <c r="G4071">
        <v>899</v>
      </c>
      <c r="H4071">
        <v>2.0020037879000001</v>
      </c>
      <c r="I4071">
        <v>0</v>
      </c>
      <c r="J4071">
        <v>2.0020037879000001</v>
      </c>
      <c r="K4071">
        <v>2.0359838741999998</v>
      </c>
      <c r="L4071">
        <v>0</v>
      </c>
      <c r="M4071">
        <v>0</v>
      </c>
      <c r="N4071">
        <v>0</v>
      </c>
      <c r="O4071">
        <v>1.8922632655</v>
      </c>
      <c r="P4071">
        <v>449.49399482000001</v>
      </c>
      <c r="Q4071">
        <v>35.070762633999998</v>
      </c>
      <c r="R4071">
        <v>42.804538119999997</v>
      </c>
      <c r="S4071">
        <v>-83.593945379000004</v>
      </c>
      <c r="T4071">
        <v>2</v>
      </c>
      <c r="U4071">
        <v>449.49399482000001</v>
      </c>
      <c r="V4071">
        <v>35.070762633999998</v>
      </c>
      <c r="W4071">
        <v>-1.5518159528</v>
      </c>
      <c r="X4071">
        <v>45.106807709000002</v>
      </c>
      <c r="Y4071">
        <v>19.055721306999999</v>
      </c>
      <c r="Z4071">
        <v>23</v>
      </c>
      <c r="AA4071">
        <v>326.36209912999999</v>
      </c>
      <c r="AB4071">
        <v>68922.620991000003</v>
      </c>
      <c r="AC4071" s="3" t="s">
        <v>29</v>
      </c>
    </row>
    <row r="4072" spans="1:29" x14ac:dyDescent="0.4">
      <c r="A4072" s="1">
        <v>44414</v>
      </c>
      <c r="B4072" s="2">
        <v>0.79796682870370372</v>
      </c>
      <c r="C4072">
        <v>217.46463349999999</v>
      </c>
      <c r="D4072">
        <v>5219.1512039999998</v>
      </c>
      <c r="E4072">
        <v>1628276944.3340001</v>
      </c>
      <c r="F4072">
        <v>0</v>
      </c>
      <c r="G4072">
        <v>899</v>
      </c>
      <c r="H4072">
        <v>2.0012475178</v>
      </c>
      <c r="I4072">
        <v>0</v>
      </c>
      <c r="J4072">
        <v>2.0012475178</v>
      </c>
      <c r="K4072">
        <v>2.0353116143999999</v>
      </c>
      <c r="L4072">
        <v>0</v>
      </c>
      <c r="M4072">
        <v>0</v>
      </c>
      <c r="N4072">
        <v>0</v>
      </c>
      <c r="O4072">
        <v>1.8975681391000001</v>
      </c>
      <c r="P4072">
        <v>449.87797301000001</v>
      </c>
      <c r="Q4072">
        <v>35.070762633999998</v>
      </c>
      <c r="R4072">
        <v>42.804564724000002</v>
      </c>
      <c r="S4072">
        <v>-83.594000226999995</v>
      </c>
      <c r="T4072">
        <v>2</v>
      </c>
      <c r="U4072">
        <v>449.87797301000001</v>
      </c>
      <c r="V4072">
        <v>35.070762633999998</v>
      </c>
      <c r="W4072">
        <v>-1.5526800156</v>
      </c>
      <c r="X4072">
        <v>45.106807709000002</v>
      </c>
      <c r="Y4072">
        <v>19.055734634</v>
      </c>
      <c r="Z4072">
        <v>23</v>
      </c>
      <c r="AA4072">
        <v>326.41065089</v>
      </c>
      <c r="AB4072">
        <v>68923.106509000005</v>
      </c>
      <c r="AC4072" s="3" t="s">
        <v>29</v>
      </c>
    </row>
    <row r="4073" spans="1:29" x14ac:dyDescent="0.4">
      <c r="A4073" s="1">
        <v>44414</v>
      </c>
      <c r="B4073" s="2">
        <v>0.79797255787037036</v>
      </c>
      <c r="C4073">
        <v>217.46463924</v>
      </c>
      <c r="D4073">
        <v>5219.1513420000001</v>
      </c>
      <c r="E4073">
        <v>1628276944.8299999</v>
      </c>
      <c r="F4073">
        <v>0</v>
      </c>
      <c r="G4073">
        <v>899</v>
      </c>
      <c r="H4073">
        <v>2.0024643107000002</v>
      </c>
      <c r="I4073">
        <v>0</v>
      </c>
      <c r="J4073">
        <v>2.0024643107000002</v>
      </c>
      <c r="K4073">
        <v>2.0394991297999998</v>
      </c>
      <c r="L4073">
        <v>0</v>
      </c>
      <c r="M4073">
        <v>0</v>
      </c>
      <c r="N4073">
        <v>0</v>
      </c>
      <c r="O4073">
        <v>2.0588187642000002</v>
      </c>
      <c r="P4073">
        <v>450.00174213999998</v>
      </c>
      <c r="Q4073">
        <v>35.072530393000001</v>
      </c>
      <c r="R4073">
        <v>42.804594072999997</v>
      </c>
      <c r="S4073">
        <v>-83.594054849000003</v>
      </c>
      <c r="T4073">
        <v>2</v>
      </c>
      <c r="U4073">
        <v>450.00174213999998</v>
      </c>
      <c r="V4073">
        <v>35.072530393000001</v>
      </c>
      <c r="W4073">
        <v>-1.6062921536000001</v>
      </c>
      <c r="X4073">
        <v>45.106807709000002</v>
      </c>
      <c r="Y4073">
        <v>19.058189132999999</v>
      </c>
      <c r="Z4073">
        <v>23</v>
      </c>
      <c r="AA4073">
        <v>326.45956606999999</v>
      </c>
      <c r="AB4073">
        <v>68923.595660999999</v>
      </c>
      <c r="AC4073" s="3" t="s">
        <v>29</v>
      </c>
    </row>
    <row r="4074" spans="1:29" x14ac:dyDescent="0.4">
      <c r="A4074" s="1">
        <v>44414</v>
      </c>
      <c r="B4074" s="2">
        <v>0.79797788194444441</v>
      </c>
      <c r="C4074">
        <v>217.46464455</v>
      </c>
      <c r="D4074">
        <v>5219.1514690000004</v>
      </c>
      <c r="E4074">
        <v>1628276945.289</v>
      </c>
      <c r="F4074">
        <v>0</v>
      </c>
      <c r="G4074">
        <v>899</v>
      </c>
      <c r="H4074">
        <v>2.0044790445</v>
      </c>
      <c r="I4074">
        <v>0</v>
      </c>
      <c r="J4074">
        <v>2.0044790445</v>
      </c>
      <c r="K4074">
        <v>2.0380454484000001</v>
      </c>
      <c r="L4074">
        <v>0</v>
      </c>
      <c r="M4074">
        <v>0</v>
      </c>
      <c r="N4074">
        <v>0</v>
      </c>
      <c r="O4074">
        <v>1.8673355516000001</v>
      </c>
      <c r="P4074">
        <v>450.01265990000002</v>
      </c>
      <c r="Q4074">
        <v>35.073875426999997</v>
      </c>
      <c r="R4074">
        <v>42.804621152000003</v>
      </c>
      <c r="S4074">
        <v>-83.594105557000006</v>
      </c>
      <c r="T4074">
        <v>2</v>
      </c>
      <c r="U4074">
        <v>450.01265990000002</v>
      </c>
      <c r="V4074">
        <v>35.073875426999997</v>
      </c>
      <c r="W4074">
        <v>-1.6390662723</v>
      </c>
      <c r="X4074">
        <v>45.106807709000002</v>
      </c>
      <c r="Y4074">
        <v>19.058842693999999</v>
      </c>
      <c r="Z4074">
        <v>23</v>
      </c>
      <c r="AA4074">
        <v>326.50966469000002</v>
      </c>
      <c r="AB4074">
        <v>68924.048322999995</v>
      </c>
      <c r="AC4074" s="3" t="s">
        <v>29</v>
      </c>
    </row>
    <row r="4075" spans="1:29" x14ac:dyDescent="0.4">
      <c r="A4075" s="1">
        <v>44414</v>
      </c>
      <c r="B4075" s="2">
        <v>0.79798390046296297</v>
      </c>
      <c r="C4075">
        <v>217.46465058000001</v>
      </c>
      <c r="D4075">
        <v>5219.1516140000003</v>
      </c>
      <c r="E4075">
        <v>1628276945.8099999</v>
      </c>
      <c r="F4075">
        <v>0</v>
      </c>
      <c r="G4075">
        <v>899</v>
      </c>
      <c r="H4075">
        <v>1.9869744535</v>
      </c>
      <c r="I4075">
        <v>0</v>
      </c>
      <c r="J4075">
        <v>1.9869744535</v>
      </c>
      <c r="K4075">
        <v>2.0212929144</v>
      </c>
      <c r="L4075">
        <v>0</v>
      </c>
      <c r="M4075">
        <v>0</v>
      </c>
      <c r="N4075">
        <v>0</v>
      </c>
      <c r="O4075">
        <v>1.9249965913</v>
      </c>
      <c r="P4075">
        <v>449.91763306000001</v>
      </c>
      <c r="Q4075">
        <v>35.073875426999997</v>
      </c>
      <c r="R4075">
        <v>42.804651124000003</v>
      </c>
      <c r="S4075">
        <v>-83.594164645000006</v>
      </c>
      <c r="T4075">
        <v>2</v>
      </c>
      <c r="U4075">
        <v>449.91763306000001</v>
      </c>
      <c r="V4075">
        <v>35.073875426999997</v>
      </c>
      <c r="W4075">
        <v>-1.6161584854</v>
      </c>
      <c r="X4075">
        <v>45.106807709000002</v>
      </c>
      <c r="Y4075">
        <v>19.055374145999998</v>
      </c>
      <c r="Z4075">
        <v>23</v>
      </c>
      <c r="AA4075">
        <v>326.61242604</v>
      </c>
      <c r="AB4075">
        <v>68924.562130000006</v>
      </c>
      <c r="AC4075" s="3" t="s">
        <v>29</v>
      </c>
    </row>
    <row r="4076" spans="1:29" x14ac:dyDescent="0.4">
      <c r="A4076" s="1">
        <v>44414</v>
      </c>
      <c r="B4076" s="2">
        <v>0.79799017361111113</v>
      </c>
      <c r="C4076">
        <v>217.46465685000001</v>
      </c>
      <c r="D4076">
        <v>5219.1517640000002</v>
      </c>
      <c r="E4076">
        <v>1628276946.352</v>
      </c>
      <c r="F4076">
        <v>0</v>
      </c>
      <c r="G4076">
        <v>899</v>
      </c>
      <c r="H4076">
        <v>1.9917390858999999</v>
      </c>
      <c r="I4076">
        <v>0</v>
      </c>
      <c r="J4076">
        <v>1.9917390858999999</v>
      </c>
      <c r="K4076">
        <v>2.0264420526000002</v>
      </c>
      <c r="L4076">
        <v>0</v>
      </c>
      <c r="M4076">
        <v>0</v>
      </c>
      <c r="N4076">
        <v>0</v>
      </c>
      <c r="O4076">
        <v>1.9416181765</v>
      </c>
      <c r="P4076">
        <v>449.90573119999999</v>
      </c>
      <c r="Q4076">
        <v>35.073875426999997</v>
      </c>
      <c r="R4076">
        <v>42.804682481999997</v>
      </c>
      <c r="S4076">
        <v>-83.594226962999997</v>
      </c>
      <c r="T4076">
        <v>2</v>
      </c>
      <c r="U4076">
        <v>449.90573119999999</v>
      </c>
      <c r="V4076">
        <v>35.073875426999997</v>
      </c>
      <c r="W4076">
        <v>-1.5962649496000001</v>
      </c>
      <c r="X4076">
        <v>45.106807709000002</v>
      </c>
      <c r="Y4076">
        <v>19.053640578</v>
      </c>
      <c r="Z4076">
        <v>23</v>
      </c>
      <c r="AA4076">
        <v>326.7</v>
      </c>
      <c r="AB4076">
        <v>68925.099694999997</v>
      </c>
      <c r="AC4076" s="3" t="s">
        <v>29</v>
      </c>
    </row>
    <row r="4077" spans="1:29" x14ac:dyDescent="0.4">
      <c r="A4077" s="1">
        <v>44414</v>
      </c>
      <c r="B4077" s="2">
        <v>0.79799672453703707</v>
      </c>
      <c r="C4077">
        <v>217.46466339</v>
      </c>
      <c r="D4077">
        <v>5219.1519209999997</v>
      </c>
      <c r="E4077">
        <v>1628276946.9170001</v>
      </c>
      <c r="F4077">
        <v>0</v>
      </c>
      <c r="G4077">
        <v>899</v>
      </c>
      <c r="H4077">
        <v>1.9953558044999999</v>
      </c>
      <c r="I4077">
        <v>0</v>
      </c>
      <c r="J4077">
        <v>1.9953558044999999</v>
      </c>
      <c r="K4077">
        <v>2.0301510602000001</v>
      </c>
      <c r="L4077">
        <v>0</v>
      </c>
      <c r="M4077">
        <v>0</v>
      </c>
      <c r="N4077">
        <v>0</v>
      </c>
      <c r="O4077">
        <v>1.9432250122000001</v>
      </c>
      <c r="P4077">
        <v>449.84696488999998</v>
      </c>
      <c r="Q4077">
        <v>35.073875426999997</v>
      </c>
      <c r="R4077">
        <v>42.804716010999996</v>
      </c>
      <c r="S4077">
        <v>-83.594295935999995</v>
      </c>
      <c r="T4077">
        <v>2</v>
      </c>
      <c r="U4077">
        <v>449.84696488999998</v>
      </c>
      <c r="V4077">
        <v>35.073875426999997</v>
      </c>
      <c r="W4077">
        <v>-1.5087333918000001</v>
      </c>
      <c r="X4077">
        <v>45.106807709000002</v>
      </c>
      <c r="Y4077">
        <v>19.046012877999999</v>
      </c>
      <c r="Z4077">
        <v>23</v>
      </c>
      <c r="AA4077">
        <v>326.7</v>
      </c>
      <c r="AB4077">
        <v>68925.674465999997</v>
      </c>
      <c r="AC4077" s="3" t="s">
        <v>29</v>
      </c>
    </row>
    <row r="4078" spans="1:29" x14ac:dyDescent="0.4">
      <c r="A4078" s="1">
        <v>44414</v>
      </c>
      <c r="B4078" s="2">
        <v>0.79800287037037032</v>
      </c>
      <c r="C4078">
        <v>217.46466955</v>
      </c>
      <c r="D4078">
        <v>5219.1520689999998</v>
      </c>
      <c r="E4078">
        <v>1628276947.4489999</v>
      </c>
      <c r="F4078">
        <v>0</v>
      </c>
      <c r="G4078">
        <v>899</v>
      </c>
      <c r="H4078">
        <v>2.0067090785000001</v>
      </c>
      <c r="I4078">
        <v>0</v>
      </c>
      <c r="J4078">
        <v>2.0067090785000001</v>
      </c>
      <c r="K4078">
        <v>2.0403252638999998</v>
      </c>
      <c r="L4078">
        <v>0</v>
      </c>
      <c r="M4078">
        <v>0</v>
      </c>
      <c r="N4078">
        <v>0</v>
      </c>
      <c r="O4078">
        <v>1.8680153399999999</v>
      </c>
      <c r="P4078">
        <v>449.96257377000001</v>
      </c>
      <c r="Q4078">
        <v>35.073875426999997</v>
      </c>
      <c r="R4078">
        <v>42.804748099999998</v>
      </c>
      <c r="S4078">
        <v>-83.594363322999996</v>
      </c>
      <c r="T4078">
        <v>2</v>
      </c>
      <c r="U4078">
        <v>449.96257377000001</v>
      </c>
      <c r="V4078">
        <v>35.073875426999997</v>
      </c>
      <c r="W4078">
        <v>-1.5152440071</v>
      </c>
      <c r="X4078">
        <v>45.106807709000002</v>
      </c>
      <c r="Y4078">
        <v>19.059335708999999</v>
      </c>
      <c r="Z4078">
        <v>23</v>
      </c>
      <c r="AA4078">
        <v>326.67875751999998</v>
      </c>
      <c r="AB4078">
        <v>68926.212425000005</v>
      </c>
      <c r="AC4078" s="3" t="s">
        <v>29</v>
      </c>
    </row>
    <row r="4079" spans="1:29" x14ac:dyDescent="0.4">
      <c r="A4079" s="1">
        <v>44414</v>
      </c>
      <c r="B4079" s="2">
        <v>0.79800827546296293</v>
      </c>
      <c r="C4079">
        <v>217.46467494999999</v>
      </c>
      <c r="D4079">
        <v>5219.1521990000001</v>
      </c>
      <c r="E4079">
        <v>1628276947.9159999</v>
      </c>
      <c r="F4079">
        <v>0</v>
      </c>
      <c r="G4079">
        <v>899</v>
      </c>
      <c r="H4079">
        <v>1.9956119138999999</v>
      </c>
      <c r="I4079">
        <v>0</v>
      </c>
      <c r="J4079">
        <v>1.9956119138999999</v>
      </c>
      <c r="K4079">
        <v>2.0296271391</v>
      </c>
      <c r="L4079">
        <v>0</v>
      </c>
      <c r="M4079">
        <v>0</v>
      </c>
      <c r="N4079">
        <v>0</v>
      </c>
      <c r="O4079">
        <v>1.9001527051</v>
      </c>
      <c r="P4079">
        <v>449.96286011000001</v>
      </c>
      <c r="Q4079">
        <v>35.073875426999997</v>
      </c>
      <c r="R4079">
        <v>42.804776955999998</v>
      </c>
      <c r="S4079">
        <v>-83.594425715</v>
      </c>
      <c r="T4079">
        <v>2</v>
      </c>
      <c r="U4079">
        <v>449.96286011000001</v>
      </c>
      <c r="V4079">
        <v>35.073875426999997</v>
      </c>
      <c r="W4079">
        <v>-1.5152440071</v>
      </c>
      <c r="X4079">
        <v>45.106807709000002</v>
      </c>
      <c r="Y4079">
        <v>19.059335708999999</v>
      </c>
      <c r="Z4079">
        <v>23</v>
      </c>
      <c r="AA4079">
        <v>326.63196392999998</v>
      </c>
      <c r="AB4079">
        <v>68926.680361000006</v>
      </c>
      <c r="AC4079" s="3" t="s">
        <v>29</v>
      </c>
    </row>
    <row r="4080" spans="1:29" x14ac:dyDescent="0.4">
      <c r="A4080" s="1">
        <v>44414</v>
      </c>
      <c r="B4080" s="2">
        <v>0.79801412037037034</v>
      </c>
      <c r="C4080">
        <v>217.46468078999999</v>
      </c>
      <c r="D4080">
        <v>5219.1523390000002</v>
      </c>
      <c r="E4080">
        <v>1628276948.4200001</v>
      </c>
      <c r="F4080">
        <v>0</v>
      </c>
      <c r="G4080">
        <v>899</v>
      </c>
      <c r="H4080">
        <v>2.0076326941999998</v>
      </c>
      <c r="I4080">
        <v>0</v>
      </c>
      <c r="J4080">
        <v>2.0076326941999998</v>
      </c>
      <c r="K4080">
        <v>2.0426265826000001</v>
      </c>
      <c r="L4080">
        <v>0</v>
      </c>
      <c r="M4080">
        <v>0</v>
      </c>
      <c r="N4080">
        <v>0</v>
      </c>
      <c r="O4080">
        <v>1.9423819651000001</v>
      </c>
      <c r="P4080">
        <v>449.87341497</v>
      </c>
      <c r="Q4080">
        <v>35.073875426999997</v>
      </c>
      <c r="R4080">
        <v>42.804807443000001</v>
      </c>
      <c r="S4080">
        <v>-83.594492282000004</v>
      </c>
      <c r="T4080">
        <v>2</v>
      </c>
      <c r="U4080">
        <v>449.87341497</v>
      </c>
      <c r="V4080">
        <v>35.073875426999997</v>
      </c>
      <c r="W4080">
        <v>-1.5152440071</v>
      </c>
      <c r="X4080">
        <v>45.106807709000002</v>
      </c>
      <c r="Y4080">
        <v>19.059335708999999</v>
      </c>
      <c r="Z4080">
        <v>23</v>
      </c>
      <c r="AA4080">
        <v>326.56407767000002</v>
      </c>
      <c r="AB4080">
        <v>68927.179612000007</v>
      </c>
      <c r="AC4080" s="3" t="s">
        <v>29</v>
      </c>
    </row>
    <row r="4081" spans="1:29" x14ac:dyDescent="0.4">
      <c r="A4081" s="1">
        <v>44414</v>
      </c>
      <c r="B4081" s="2">
        <v>0.79802021990740746</v>
      </c>
      <c r="C4081">
        <v>217.4646869</v>
      </c>
      <c r="D4081">
        <v>5219.152486</v>
      </c>
      <c r="E4081">
        <v>1628276948.948</v>
      </c>
      <c r="F4081">
        <v>0</v>
      </c>
      <c r="G4081">
        <v>899</v>
      </c>
      <c r="H4081">
        <v>1.9933755327</v>
      </c>
      <c r="I4081">
        <v>0</v>
      </c>
      <c r="J4081">
        <v>1.9933755327</v>
      </c>
      <c r="K4081">
        <v>2.0283422116000001</v>
      </c>
      <c r="L4081">
        <v>0</v>
      </c>
      <c r="M4081">
        <v>0</v>
      </c>
      <c r="N4081">
        <v>0</v>
      </c>
      <c r="O4081">
        <v>1.9545400431</v>
      </c>
      <c r="P4081">
        <v>449.86104329</v>
      </c>
      <c r="Q4081">
        <v>35.073875426999997</v>
      </c>
      <c r="R4081">
        <v>42.804838201000003</v>
      </c>
      <c r="S4081">
        <v>-83.594560630999993</v>
      </c>
      <c r="T4081">
        <v>2</v>
      </c>
      <c r="U4081">
        <v>449.86104329</v>
      </c>
      <c r="V4081">
        <v>35.073875426999997</v>
      </c>
      <c r="W4081">
        <v>-1.5354992548999999</v>
      </c>
      <c r="X4081">
        <v>45.106807709000002</v>
      </c>
      <c r="Y4081">
        <v>19.057095634</v>
      </c>
      <c r="Z4081">
        <v>23</v>
      </c>
      <c r="AA4081">
        <v>326.46155340000001</v>
      </c>
      <c r="AB4081">
        <v>68927.692232999994</v>
      </c>
      <c r="AC4081" s="3" t="s">
        <v>29</v>
      </c>
    </row>
    <row r="4082" spans="1:29" x14ac:dyDescent="0.4">
      <c r="A4082" s="1">
        <v>44414</v>
      </c>
      <c r="B4082" s="2">
        <v>0.79802574074074073</v>
      </c>
      <c r="C4082">
        <v>217.46469241</v>
      </c>
      <c r="D4082">
        <v>5219.1526180000001</v>
      </c>
      <c r="E4082">
        <v>1628276949.424</v>
      </c>
      <c r="F4082">
        <v>0</v>
      </c>
      <c r="G4082">
        <v>899</v>
      </c>
      <c r="H4082">
        <v>2.0071483684999998</v>
      </c>
      <c r="I4082">
        <v>0</v>
      </c>
      <c r="J4082">
        <v>2.0071483684999998</v>
      </c>
      <c r="K4082">
        <v>2.0418506359999999</v>
      </c>
      <c r="L4082">
        <v>0</v>
      </c>
      <c r="M4082">
        <v>0</v>
      </c>
      <c r="N4082">
        <v>0</v>
      </c>
      <c r="O4082">
        <v>1.9269271620999999</v>
      </c>
      <c r="P4082">
        <v>449.93802784000002</v>
      </c>
      <c r="Q4082">
        <v>35.074309454999998</v>
      </c>
      <c r="R4082">
        <v>42.804866185999998</v>
      </c>
      <c r="S4082">
        <v>-83.594620962999997</v>
      </c>
      <c r="T4082">
        <v>2</v>
      </c>
      <c r="U4082">
        <v>449.93802784000002</v>
      </c>
      <c r="V4082">
        <v>35.074309454999998</v>
      </c>
      <c r="W4082">
        <v>-1.5432155309</v>
      </c>
      <c r="X4082">
        <v>45.106807709000002</v>
      </c>
      <c r="Y4082">
        <v>19.055228904</v>
      </c>
      <c r="Z4082">
        <v>23</v>
      </c>
      <c r="AA4082">
        <v>326.43087379000002</v>
      </c>
      <c r="AB4082">
        <v>68928.154368999996</v>
      </c>
      <c r="AC4082" s="3" t="s">
        <v>29</v>
      </c>
    </row>
    <row r="4083" spans="1:29" x14ac:dyDescent="0.4">
      <c r="A4083" s="1">
        <v>44414</v>
      </c>
      <c r="B4083" s="2">
        <v>0.79803133101851853</v>
      </c>
      <c r="C4083">
        <v>217.464698</v>
      </c>
      <c r="D4083">
        <v>5219.152752</v>
      </c>
      <c r="E4083">
        <v>1628276949.9070001</v>
      </c>
      <c r="F4083">
        <v>0</v>
      </c>
      <c r="G4083">
        <v>899</v>
      </c>
      <c r="H4083">
        <v>1.9996439043000001</v>
      </c>
      <c r="I4083">
        <v>0</v>
      </c>
      <c r="J4083">
        <v>1.9996439043000001</v>
      </c>
      <c r="K4083">
        <v>2.0331500963</v>
      </c>
      <c r="L4083">
        <v>0</v>
      </c>
      <c r="M4083">
        <v>0</v>
      </c>
      <c r="N4083">
        <v>0</v>
      </c>
      <c r="O4083">
        <v>1.8684739480999999</v>
      </c>
      <c r="P4083">
        <v>450.08337402000001</v>
      </c>
      <c r="Q4083">
        <v>35.076805114999999</v>
      </c>
      <c r="R4083">
        <v>42.804895104000003</v>
      </c>
      <c r="S4083">
        <v>-83.594679579000001</v>
      </c>
      <c r="T4083">
        <v>2</v>
      </c>
      <c r="U4083">
        <v>450.08337402000001</v>
      </c>
      <c r="V4083">
        <v>35.076805114999999</v>
      </c>
      <c r="W4083">
        <v>-1.4794355631</v>
      </c>
      <c r="X4083">
        <v>45.106807709000002</v>
      </c>
      <c r="Y4083">
        <v>19.056455612000001</v>
      </c>
      <c r="Z4083">
        <v>23</v>
      </c>
      <c r="AA4083">
        <v>326.52466019000002</v>
      </c>
      <c r="AB4083">
        <v>68928.623301</v>
      </c>
      <c r="AC4083" s="3" t="s">
        <v>29</v>
      </c>
    </row>
    <row r="4084" spans="1:29" x14ac:dyDescent="0.4">
      <c r="A4084" s="1">
        <v>44414</v>
      </c>
      <c r="B4084" s="2">
        <v>0.79803718749999997</v>
      </c>
      <c r="C4084">
        <v>217.46470385000001</v>
      </c>
      <c r="D4084">
        <v>5219.1528930000004</v>
      </c>
      <c r="E4084">
        <v>1628276950.4130001</v>
      </c>
      <c r="F4084">
        <v>0</v>
      </c>
      <c r="G4084">
        <v>899</v>
      </c>
      <c r="H4084">
        <v>2.0086267588000002</v>
      </c>
      <c r="I4084">
        <v>0</v>
      </c>
      <c r="J4084">
        <v>2.0086267588000002</v>
      </c>
      <c r="K4084">
        <v>2.043332511</v>
      </c>
      <c r="L4084">
        <v>0</v>
      </c>
      <c r="M4084">
        <v>0</v>
      </c>
      <c r="N4084">
        <v>0</v>
      </c>
      <c r="O4084">
        <v>1.9257230644000001</v>
      </c>
      <c r="P4084">
        <v>450.07378322</v>
      </c>
      <c r="Q4084">
        <v>35.076805114999999</v>
      </c>
      <c r="R4084">
        <v>42.804918333000003</v>
      </c>
      <c r="S4084">
        <v>-83.594726667000003</v>
      </c>
      <c r="T4084">
        <v>2</v>
      </c>
      <c r="U4084">
        <v>450.07378322</v>
      </c>
      <c r="V4084">
        <v>35.076805114999999</v>
      </c>
      <c r="W4084">
        <v>-1.4794355631</v>
      </c>
      <c r="X4084">
        <v>45.106807709000002</v>
      </c>
      <c r="Y4084">
        <v>19.056455612000001</v>
      </c>
      <c r="Z4084">
        <v>23</v>
      </c>
      <c r="AA4084">
        <v>326.60000000000002</v>
      </c>
      <c r="AB4084">
        <v>68929</v>
      </c>
      <c r="AC4084" s="3" t="s">
        <v>29</v>
      </c>
    </row>
    <row r="4085" spans="1:29" x14ac:dyDescent="0.4">
      <c r="A4085" s="1">
        <v>44414</v>
      </c>
      <c r="B4085" s="2">
        <v>0.79804312499999996</v>
      </c>
      <c r="C4085">
        <v>217.46470979</v>
      </c>
      <c r="D4085">
        <v>5219.1530350000003</v>
      </c>
      <c r="E4085">
        <v>1628276950.9260001</v>
      </c>
      <c r="F4085">
        <v>0</v>
      </c>
      <c r="G4085">
        <v>899</v>
      </c>
      <c r="H4085">
        <v>1.9995254253000001</v>
      </c>
      <c r="I4085">
        <v>0</v>
      </c>
      <c r="J4085">
        <v>1.9995254253000001</v>
      </c>
      <c r="K4085">
        <v>2.0359737563999998</v>
      </c>
      <c r="L4085">
        <v>0</v>
      </c>
      <c r="M4085">
        <v>0</v>
      </c>
      <c r="N4085">
        <v>0</v>
      </c>
      <c r="O4085">
        <v>2.0297235300000001</v>
      </c>
      <c r="P4085">
        <v>449.93817478</v>
      </c>
      <c r="Q4085">
        <v>35.076805114999999</v>
      </c>
      <c r="R4085">
        <v>42.804961771999999</v>
      </c>
      <c r="S4085">
        <v>-83.594815830000002</v>
      </c>
      <c r="T4085">
        <v>2</v>
      </c>
      <c r="U4085">
        <v>449.93817478</v>
      </c>
      <c r="V4085">
        <v>35.076805114999999</v>
      </c>
      <c r="W4085">
        <v>-1.5389354229000001</v>
      </c>
      <c r="X4085">
        <v>45.106807709000002</v>
      </c>
      <c r="Y4085">
        <v>19.055894852000002</v>
      </c>
      <c r="Z4085">
        <v>23</v>
      </c>
      <c r="AA4085">
        <v>326.39423913000002</v>
      </c>
      <c r="AB4085">
        <v>68929.685870000001</v>
      </c>
      <c r="AC4085" s="3" t="s">
        <v>29</v>
      </c>
    </row>
    <row r="4086" spans="1:29" x14ac:dyDescent="0.4">
      <c r="A4086" s="1">
        <v>44414</v>
      </c>
      <c r="B4086" s="2">
        <v>0.79804969907407408</v>
      </c>
      <c r="C4086">
        <v>217.46471638</v>
      </c>
      <c r="D4086">
        <v>5219.1531930000001</v>
      </c>
      <c r="E4086">
        <v>1628276951.4949999</v>
      </c>
      <c r="F4086">
        <v>0</v>
      </c>
      <c r="G4086">
        <v>899</v>
      </c>
      <c r="H4086">
        <v>2.0064806273000002</v>
      </c>
      <c r="I4086">
        <v>0</v>
      </c>
      <c r="J4086">
        <v>2.0064806273000002</v>
      </c>
      <c r="K4086">
        <v>2.0419192456999999</v>
      </c>
      <c r="L4086">
        <v>0</v>
      </c>
      <c r="M4086">
        <v>0</v>
      </c>
      <c r="N4086">
        <v>0</v>
      </c>
      <c r="O4086">
        <v>1.9677486995</v>
      </c>
      <c r="P4086">
        <v>449.81806739000001</v>
      </c>
      <c r="Q4086">
        <v>35.076805114999999</v>
      </c>
      <c r="R4086">
        <v>42.804996850000002</v>
      </c>
      <c r="S4086">
        <v>-83.594890159000002</v>
      </c>
      <c r="T4086">
        <v>2</v>
      </c>
      <c r="U4086">
        <v>449.81806739000001</v>
      </c>
      <c r="V4086">
        <v>35.076805114999999</v>
      </c>
      <c r="W4086">
        <v>-1.5559353828</v>
      </c>
      <c r="X4086">
        <v>45.106807709000002</v>
      </c>
      <c r="Y4086">
        <v>19.055734634</v>
      </c>
      <c r="Z4086">
        <v>23</v>
      </c>
      <c r="AA4086">
        <v>326.35358852000002</v>
      </c>
      <c r="AB4086">
        <v>68930.267942999999</v>
      </c>
      <c r="AC4086" s="3" t="s">
        <v>29</v>
      </c>
    </row>
    <row r="4087" spans="1:29" x14ac:dyDescent="0.4">
      <c r="A4087" s="1">
        <v>44414</v>
      </c>
      <c r="B4087" s="2">
        <v>0.79805559027777773</v>
      </c>
      <c r="C4087">
        <v>217.46472227000001</v>
      </c>
      <c r="D4087">
        <v>5219.1533339999996</v>
      </c>
      <c r="E4087">
        <v>1628276952.0039999</v>
      </c>
      <c r="F4087">
        <v>0</v>
      </c>
      <c r="G4087">
        <v>899</v>
      </c>
      <c r="H4087">
        <v>2.0025850502</v>
      </c>
      <c r="I4087">
        <v>0</v>
      </c>
      <c r="J4087">
        <v>2.0025850502</v>
      </c>
      <c r="K4087">
        <v>2.0359175378000001</v>
      </c>
      <c r="L4087">
        <v>0</v>
      </c>
      <c r="M4087">
        <v>0</v>
      </c>
      <c r="N4087">
        <v>0</v>
      </c>
      <c r="O4087">
        <v>1.8562606430999999</v>
      </c>
      <c r="P4087">
        <v>449.82409894</v>
      </c>
      <c r="Q4087">
        <v>35.076805114999999</v>
      </c>
      <c r="R4087">
        <v>42.805024451000001</v>
      </c>
      <c r="S4087">
        <v>-83.594951045000002</v>
      </c>
      <c r="T4087">
        <v>2</v>
      </c>
      <c r="U4087">
        <v>449.82409894</v>
      </c>
      <c r="V4087">
        <v>35.076805114999999</v>
      </c>
      <c r="W4087">
        <v>-1.5905380676</v>
      </c>
      <c r="X4087">
        <v>45.106807709000002</v>
      </c>
      <c r="Y4087">
        <v>19.032767589999999</v>
      </c>
      <c r="Z4087">
        <v>23</v>
      </c>
      <c r="AA4087">
        <v>326.45100478000001</v>
      </c>
      <c r="AB4087">
        <v>68930.755023999998</v>
      </c>
      <c r="AC4087" s="3" t="s">
        <v>29</v>
      </c>
    </row>
    <row r="4088" spans="1:29" x14ac:dyDescent="0.4">
      <c r="A4088" s="1">
        <v>44414</v>
      </c>
      <c r="B4088" s="2">
        <v>0.79806228009259261</v>
      </c>
      <c r="C4088">
        <v>217.46472894999999</v>
      </c>
      <c r="D4088">
        <v>5219.1534949999996</v>
      </c>
      <c r="E4088">
        <v>1628276952.5810001</v>
      </c>
      <c r="F4088">
        <v>0</v>
      </c>
      <c r="G4088">
        <v>899</v>
      </c>
      <c r="H4088">
        <v>2.0024242220000001</v>
      </c>
      <c r="I4088">
        <v>0</v>
      </c>
      <c r="J4088">
        <v>2.0024242220000001</v>
      </c>
      <c r="K4088">
        <v>2.0382915658999998</v>
      </c>
      <c r="L4088">
        <v>0</v>
      </c>
      <c r="M4088">
        <v>0</v>
      </c>
      <c r="N4088">
        <v>0</v>
      </c>
      <c r="O4088">
        <v>1.9950984214</v>
      </c>
      <c r="P4088">
        <v>449.76818772000001</v>
      </c>
      <c r="Q4088">
        <v>35.076805114999999</v>
      </c>
      <c r="R4088">
        <v>42.805056591000003</v>
      </c>
      <c r="S4088">
        <v>-83.595022607999994</v>
      </c>
      <c r="T4088">
        <v>2</v>
      </c>
      <c r="U4088">
        <v>449.76818772000001</v>
      </c>
      <c r="V4088">
        <v>35.076805114999999</v>
      </c>
      <c r="W4088">
        <v>-1.5905983373999999</v>
      </c>
      <c r="X4088">
        <v>45.106807709000002</v>
      </c>
      <c r="Y4088">
        <v>19.034066376999998</v>
      </c>
      <c r="Z4088">
        <v>23</v>
      </c>
      <c r="AA4088">
        <v>326.53319544999999</v>
      </c>
      <c r="AB4088">
        <v>68931.331953999994</v>
      </c>
      <c r="AC4088" s="3" t="s">
        <v>29</v>
      </c>
    </row>
    <row r="4089" spans="1:29" x14ac:dyDescent="0.4">
      <c r="A4089" s="1">
        <v>44414</v>
      </c>
      <c r="B4089" s="2">
        <v>0.79806796296296301</v>
      </c>
      <c r="C4089">
        <v>217.46473463000001</v>
      </c>
      <c r="D4089">
        <v>5219.1536310000001</v>
      </c>
      <c r="E4089">
        <v>1628276953.072</v>
      </c>
      <c r="F4089">
        <v>0</v>
      </c>
      <c r="G4089">
        <v>899</v>
      </c>
      <c r="H4089">
        <v>2.0023432297000001</v>
      </c>
      <c r="I4089">
        <v>0</v>
      </c>
      <c r="J4089">
        <v>2.0023432297000001</v>
      </c>
      <c r="K4089">
        <v>2.0357472648999999</v>
      </c>
      <c r="L4089">
        <v>0</v>
      </c>
      <c r="M4089">
        <v>0</v>
      </c>
      <c r="N4089">
        <v>0</v>
      </c>
      <c r="O4089">
        <v>1.8604006692999999</v>
      </c>
      <c r="P4089">
        <v>449.70190316999998</v>
      </c>
      <c r="Q4089">
        <v>35.076805114999999</v>
      </c>
      <c r="R4089">
        <v>42.805084516999997</v>
      </c>
      <c r="S4089">
        <v>-83.595085230999999</v>
      </c>
      <c r="T4089">
        <v>2</v>
      </c>
      <c r="U4089">
        <v>449.70190316999998</v>
      </c>
      <c r="V4089">
        <v>35.076805114999999</v>
      </c>
      <c r="W4089">
        <v>-1.5608183146000001</v>
      </c>
      <c r="X4089">
        <v>45.106807709000002</v>
      </c>
      <c r="Y4089">
        <v>19.055015564000001</v>
      </c>
      <c r="Z4089">
        <v>23</v>
      </c>
      <c r="AA4089">
        <v>326.58397103999999</v>
      </c>
      <c r="AB4089">
        <v>68931.83971</v>
      </c>
      <c r="AC4089" s="3" t="s">
        <v>29</v>
      </c>
    </row>
    <row r="4090" spans="1:29" x14ac:dyDescent="0.4">
      <c r="A4090" s="1">
        <v>44414</v>
      </c>
      <c r="B4090" s="2">
        <v>0.79807408564814819</v>
      </c>
      <c r="C4090">
        <v>217.46474075</v>
      </c>
      <c r="D4090">
        <v>5219.1537779999999</v>
      </c>
      <c r="E4090">
        <v>1628276953.6010001</v>
      </c>
      <c r="F4090">
        <v>0</v>
      </c>
      <c r="G4090">
        <v>899</v>
      </c>
      <c r="H4090">
        <v>1.9990726073</v>
      </c>
      <c r="I4090">
        <v>0</v>
      </c>
      <c r="J4090">
        <v>1.9990726073</v>
      </c>
      <c r="K4090">
        <v>2.0342363590999999</v>
      </c>
      <c r="L4090">
        <v>0</v>
      </c>
      <c r="M4090">
        <v>0</v>
      </c>
      <c r="N4090">
        <v>0</v>
      </c>
      <c r="O4090">
        <v>1.9598607159000001</v>
      </c>
      <c r="P4090">
        <v>449.7983681</v>
      </c>
      <c r="Q4090">
        <v>35.076805114999999</v>
      </c>
      <c r="R4090">
        <v>42.805112094000002</v>
      </c>
      <c r="S4090">
        <v>-83.595144942000005</v>
      </c>
      <c r="T4090">
        <v>2</v>
      </c>
      <c r="U4090">
        <v>449.7983681</v>
      </c>
      <c r="V4090">
        <v>35.076805114999999</v>
      </c>
      <c r="W4090">
        <v>-1.5546292111</v>
      </c>
      <c r="X4090">
        <v>45.106807709000002</v>
      </c>
      <c r="Y4090">
        <v>19.054624181000001</v>
      </c>
      <c r="Z4090">
        <v>23</v>
      </c>
      <c r="AA4090">
        <v>326.63631068000001</v>
      </c>
      <c r="AB4090">
        <v>68932.363106999997</v>
      </c>
      <c r="AC4090" s="3" t="s">
        <v>29</v>
      </c>
    </row>
    <row r="4091" spans="1:29" x14ac:dyDescent="0.4">
      <c r="A4091" s="1">
        <v>44414</v>
      </c>
      <c r="B4091" s="2">
        <v>0.79808053240740739</v>
      </c>
      <c r="C4091">
        <v>217.46474721000001</v>
      </c>
      <c r="D4091">
        <v>5219.1539329999996</v>
      </c>
      <c r="E4091">
        <v>1628276954.1589999</v>
      </c>
      <c r="F4091">
        <v>0</v>
      </c>
      <c r="G4091">
        <v>899</v>
      </c>
      <c r="H4091">
        <v>2.0136828546999999</v>
      </c>
      <c r="I4091">
        <v>0</v>
      </c>
      <c r="J4091">
        <v>2.0136828546999999</v>
      </c>
      <c r="K4091">
        <v>2.0493425498</v>
      </c>
      <c r="L4091">
        <v>0</v>
      </c>
      <c r="M4091">
        <v>0</v>
      </c>
      <c r="N4091">
        <v>0</v>
      </c>
      <c r="O4091">
        <v>1.9728518949</v>
      </c>
      <c r="P4091">
        <v>450.28463744999999</v>
      </c>
      <c r="Q4091">
        <v>35.076805114999999</v>
      </c>
      <c r="R4091">
        <v>42.805140084000001</v>
      </c>
      <c r="S4091">
        <v>-83.595204534000004</v>
      </c>
      <c r="T4091">
        <v>2</v>
      </c>
      <c r="U4091">
        <v>450.28463744999999</v>
      </c>
      <c r="V4091">
        <v>35.076805114999999</v>
      </c>
      <c r="W4091">
        <v>-1.5152440071</v>
      </c>
      <c r="X4091">
        <v>45.106807709000002</v>
      </c>
      <c r="Y4091">
        <v>19.052133560000001</v>
      </c>
      <c r="Z4091">
        <v>23</v>
      </c>
      <c r="AA4091">
        <v>326.69048543999997</v>
      </c>
      <c r="AB4091">
        <v>68932.904853999993</v>
      </c>
      <c r="AC4091" s="3" t="s">
        <v>29</v>
      </c>
    </row>
    <row r="4092" spans="1:29" x14ac:dyDescent="0.4">
      <c r="A4092" s="1">
        <v>44414</v>
      </c>
      <c r="B4092" s="2">
        <v>0.79808642361111115</v>
      </c>
      <c r="C4092">
        <v>217.46475308999999</v>
      </c>
      <c r="D4092">
        <v>5219.154074</v>
      </c>
      <c r="E4092">
        <v>1628276954.6670001</v>
      </c>
      <c r="F4092">
        <v>0</v>
      </c>
      <c r="G4092">
        <v>899</v>
      </c>
      <c r="H4092">
        <v>1.9963011281</v>
      </c>
      <c r="I4092">
        <v>0</v>
      </c>
      <c r="J4092">
        <v>1.9963011281</v>
      </c>
      <c r="K4092">
        <v>2.0322025927</v>
      </c>
      <c r="L4092">
        <v>0</v>
      </c>
      <c r="M4092">
        <v>0</v>
      </c>
      <c r="N4092">
        <v>0</v>
      </c>
      <c r="O4092">
        <v>2.0029798463000001</v>
      </c>
      <c r="P4092">
        <v>450.05105591</v>
      </c>
      <c r="Q4092">
        <v>35.076805114999999</v>
      </c>
      <c r="R4092">
        <v>42.805163868999998</v>
      </c>
      <c r="S4092">
        <v>-83.595255433999995</v>
      </c>
      <c r="T4092">
        <v>2</v>
      </c>
      <c r="U4092">
        <v>450.05105591</v>
      </c>
      <c r="V4092">
        <v>35.076805114999999</v>
      </c>
      <c r="W4092">
        <v>-1.5152440071</v>
      </c>
      <c r="X4092">
        <v>45.106807709000002</v>
      </c>
      <c r="Y4092">
        <v>19.052133560000001</v>
      </c>
      <c r="Z4092">
        <v>23</v>
      </c>
      <c r="AA4092">
        <v>326.78086784999999</v>
      </c>
      <c r="AB4092">
        <v>68933.404339000001</v>
      </c>
      <c r="AC4092" s="3" t="s">
        <v>29</v>
      </c>
    </row>
    <row r="4093" spans="1:29" x14ac:dyDescent="0.4">
      <c r="A4093" s="1">
        <v>44414</v>
      </c>
      <c r="B4093" s="2">
        <v>0.7980918402777778</v>
      </c>
      <c r="C4093">
        <v>217.46475852</v>
      </c>
      <c r="D4093">
        <v>5219.1542040000004</v>
      </c>
      <c r="E4093">
        <v>1628276955.1359999</v>
      </c>
      <c r="F4093">
        <v>0</v>
      </c>
      <c r="G4093">
        <v>899</v>
      </c>
      <c r="H4093">
        <v>1.9998634796000001</v>
      </c>
      <c r="I4093">
        <v>0</v>
      </c>
      <c r="J4093">
        <v>1.9998634796000001</v>
      </c>
      <c r="K4093">
        <v>2.0343137103000002</v>
      </c>
      <c r="L4093">
        <v>0</v>
      </c>
      <c r="M4093">
        <v>0</v>
      </c>
      <c r="N4093">
        <v>0</v>
      </c>
      <c r="O4093">
        <v>1.9200194285000001</v>
      </c>
      <c r="P4093">
        <v>450.01277028999999</v>
      </c>
      <c r="Q4093">
        <v>35.079070950999999</v>
      </c>
      <c r="R4093">
        <v>42.805185453999997</v>
      </c>
      <c r="S4093">
        <v>-83.595301685999999</v>
      </c>
      <c r="T4093">
        <v>2</v>
      </c>
      <c r="U4093">
        <v>450.01277028999999</v>
      </c>
      <c r="V4093">
        <v>35.079070950999999</v>
      </c>
      <c r="W4093">
        <v>-1.5052771391999999</v>
      </c>
      <c r="X4093">
        <v>45.106807709000002</v>
      </c>
      <c r="Y4093">
        <v>19.054614008000001</v>
      </c>
      <c r="Z4093">
        <v>23</v>
      </c>
      <c r="AA4093">
        <v>326.87337278000001</v>
      </c>
      <c r="AB4093">
        <v>68933.866863999996</v>
      </c>
      <c r="AC4093" s="3" t="s">
        <v>29</v>
      </c>
    </row>
    <row r="4094" spans="1:29" x14ac:dyDescent="0.4">
      <c r="A4094" s="1">
        <v>44414</v>
      </c>
      <c r="B4094" s="2">
        <v>0.79809833333333335</v>
      </c>
      <c r="C4094">
        <v>217.464765</v>
      </c>
      <c r="D4094">
        <v>5219.1543600000005</v>
      </c>
      <c r="E4094">
        <v>1628276955.6960001</v>
      </c>
      <c r="F4094">
        <v>0</v>
      </c>
      <c r="G4094">
        <v>899</v>
      </c>
      <c r="H4094">
        <v>1.9970473019999999</v>
      </c>
      <c r="I4094">
        <v>0</v>
      </c>
      <c r="J4094">
        <v>1.9970473019999999</v>
      </c>
      <c r="K4094">
        <v>2.0315591175000001</v>
      </c>
      <c r="L4094">
        <v>0</v>
      </c>
      <c r="M4094">
        <v>0</v>
      </c>
      <c r="N4094">
        <v>0</v>
      </c>
      <c r="O4094">
        <v>1.9260597572</v>
      </c>
      <c r="P4094">
        <v>450.05412009999998</v>
      </c>
      <c r="Q4094">
        <v>35.07976532</v>
      </c>
      <c r="R4094">
        <v>42.805212177000001</v>
      </c>
      <c r="S4094">
        <v>-83.595360415000002</v>
      </c>
      <c r="T4094">
        <v>2</v>
      </c>
      <c r="U4094">
        <v>450.05412009999998</v>
      </c>
      <c r="V4094">
        <v>35.07976532</v>
      </c>
      <c r="W4094">
        <v>-1.5603159740000001</v>
      </c>
      <c r="X4094">
        <v>45.106807709000002</v>
      </c>
      <c r="Y4094">
        <v>19.057210805</v>
      </c>
      <c r="Z4094">
        <v>23</v>
      </c>
      <c r="AA4094">
        <v>327.03185108999998</v>
      </c>
      <c r="AB4094">
        <v>68934.439503999994</v>
      </c>
      <c r="AC4094" s="3" t="s">
        <v>29</v>
      </c>
    </row>
    <row r="4095" spans="1:29" x14ac:dyDescent="0.4">
      <c r="A4095" s="1">
        <v>44414</v>
      </c>
      <c r="B4095" s="2">
        <v>0.79810478009259256</v>
      </c>
      <c r="C4095">
        <v>217.46477146000001</v>
      </c>
      <c r="D4095">
        <v>5219.1545150000002</v>
      </c>
      <c r="E4095">
        <v>1628276956.2539999</v>
      </c>
      <c r="F4095">
        <v>0</v>
      </c>
      <c r="G4095">
        <v>899</v>
      </c>
      <c r="H4095">
        <v>2.0097480991999999</v>
      </c>
      <c r="I4095">
        <v>0</v>
      </c>
      <c r="J4095">
        <v>2.0097480991999999</v>
      </c>
      <c r="K4095">
        <v>2.0449386784999999</v>
      </c>
      <c r="L4095">
        <v>0</v>
      </c>
      <c r="M4095">
        <v>0</v>
      </c>
      <c r="N4095">
        <v>0</v>
      </c>
      <c r="O4095">
        <v>1.9510910723999999</v>
      </c>
      <c r="P4095">
        <v>450.04486084000001</v>
      </c>
      <c r="Q4095">
        <v>35.07976532</v>
      </c>
      <c r="R4095">
        <v>42.805239102999998</v>
      </c>
      <c r="S4095">
        <v>-83.595420013999998</v>
      </c>
      <c r="T4095">
        <v>2</v>
      </c>
      <c r="U4095">
        <v>450.04486084000001</v>
      </c>
      <c r="V4095">
        <v>35.07976532</v>
      </c>
      <c r="W4095">
        <v>-1.5819778442000001</v>
      </c>
      <c r="X4095">
        <v>45.106807709000002</v>
      </c>
      <c r="Y4095">
        <v>19.05789566</v>
      </c>
      <c r="Z4095">
        <v>23</v>
      </c>
      <c r="AA4095">
        <v>327.20341880000001</v>
      </c>
      <c r="AB4095">
        <v>68935.017093999995</v>
      </c>
      <c r="AC4095" s="3" t="s">
        <v>29</v>
      </c>
    </row>
    <row r="4096" spans="1:29" x14ac:dyDescent="0.4">
      <c r="A4096" s="1">
        <v>44414</v>
      </c>
      <c r="B4096" s="2">
        <v>0.79811125000000005</v>
      </c>
      <c r="C4096">
        <v>217.46477791999999</v>
      </c>
      <c r="D4096">
        <v>5219.1546699999999</v>
      </c>
      <c r="E4096">
        <v>1628276956.812</v>
      </c>
      <c r="F4096">
        <v>0</v>
      </c>
      <c r="G4096">
        <v>899</v>
      </c>
      <c r="H4096">
        <v>1.9952246246000001</v>
      </c>
      <c r="I4096">
        <v>0</v>
      </c>
      <c r="J4096">
        <v>1.9952246246000001</v>
      </c>
      <c r="K4096">
        <v>2.0296696188999999</v>
      </c>
      <c r="L4096">
        <v>0</v>
      </c>
      <c r="M4096">
        <v>0</v>
      </c>
      <c r="N4096">
        <v>0</v>
      </c>
      <c r="O4096">
        <v>1.92412012</v>
      </c>
      <c r="P4096">
        <v>450.02176731999998</v>
      </c>
      <c r="Q4096">
        <v>35.07976532</v>
      </c>
      <c r="R4096">
        <v>42.805265929000001</v>
      </c>
      <c r="S4096">
        <v>-83.595478635999996</v>
      </c>
      <c r="T4096">
        <v>2</v>
      </c>
      <c r="U4096">
        <v>450.02176731999998</v>
      </c>
      <c r="V4096">
        <v>35.07976532</v>
      </c>
      <c r="W4096">
        <v>-1.5439590172</v>
      </c>
      <c r="X4096">
        <v>45.106807709000002</v>
      </c>
      <c r="Y4096">
        <v>19.055353094000001</v>
      </c>
      <c r="Z4096">
        <v>23</v>
      </c>
      <c r="AA4096">
        <v>327.32264957000001</v>
      </c>
      <c r="AB4096">
        <v>68935.613247999994</v>
      </c>
      <c r="AC4096" s="3" t="s">
        <v>29</v>
      </c>
    </row>
    <row r="4097" spans="1:29" x14ac:dyDescent="0.4">
      <c r="A4097" s="1">
        <v>44414</v>
      </c>
      <c r="B4097" s="2">
        <v>0.79811756944444445</v>
      </c>
      <c r="C4097">
        <v>217.46478425000001</v>
      </c>
      <c r="D4097">
        <v>5219.1548220000004</v>
      </c>
      <c r="E4097">
        <v>1628276957.359</v>
      </c>
      <c r="F4097">
        <v>0</v>
      </c>
      <c r="G4097">
        <v>899</v>
      </c>
      <c r="H4097">
        <v>1.9893696754000001</v>
      </c>
      <c r="I4097">
        <v>0</v>
      </c>
      <c r="J4097">
        <v>1.9893696754000001</v>
      </c>
      <c r="K4097">
        <v>2.02523316</v>
      </c>
      <c r="L4097">
        <v>0</v>
      </c>
      <c r="M4097">
        <v>0</v>
      </c>
      <c r="N4097">
        <v>0</v>
      </c>
      <c r="O4097">
        <v>2.0077464645999998</v>
      </c>
      <c r="P4097">
        <v>450.03231812000001</v>
      </c>
      <c r="Q4097">
        <v>35.07976532</v>
      </c>
      <c r="R4097">
        <v>42.805291715000003</v>
      </c>
      <c r="S4097">
        <v>-83.595534927000003</v>
      </c>
      <c r="T4097">
        <v>2</v>
      </c>
      <c r="U4097">
        <v>450.03231812000001</v>
      </c>
      <c r="V4097">
        <v>35.07976532</v>
      </c>
      <c r="W4097">
        <v>-1.5119886398</v>
      </c>
      <c r="X4097">
        <v>45.106807709000002</v>
      </c>
      <c r="Y4097">
        <v>19.053215027</v>
      </c>
      <c r="Z4097">
        <v>23</v>
      </c>
      <c r="AA4097">
        <v>327.41796117000001</v>
      </c>
      <c r="AB4097">
        <v>68936.179612000007</v>
      </c>
      <c r="AC4097" s="3" t="s">
        <v>29</v>
      </c>
    </row>
    <row r="4098" spans="1:29" x14ac:dyDescent="0.4">
      <c r="A4098" s="1">
        <v>44414</v>
      </c>
      <c r="B4098" s="2">
        <v>0.79812312500000004</v>
      </c>
      <c r="C4098">
        <v>217.46478979</v>
      </c>
      <c r="D4098">
        <v>5219.154955</v>
      </c>
      <c r="E4098">
        <v>1628276957.8380001</v>
      </c>
      <c r="F4098">
        <v>0</v>
      </c>
      <c r="G4098">
        <v>899</v>
      </c>
      <c r="H4098">
        <v>2.0019779938000002</v>
      </c>
      <c r="I4098">
        <v>0</v>
      </c>
      <c r="J4098">
        <v>2.0019779938000002</v>
      </c>
      <c r="K4098">
        <v>2.0350304397999999</v>
      </c>
      <c r="L4098">
        <v>0</v>
      </c>
      <c r="M4098">
        <v>0</v>
      </c>
      <c r="N4098">
        <v>0</v>
      </c>
      <c r="O4098">
        <v>1.8414677209000001</v>
      </c>
      <c r="P4098">
        <v>450.02902674000001</v>
      </c>
      <c r="Q4098">
        <v>35.07976532</v>
      </c>
      <c r="R4098">
        <v>42.805313417000001</v>
      </c>
      <c r="S4098">
        <v>-83.595582207000007</v>
      </c>
      <c r="T4098">
        <v>2</v>
      </c>
      <c r="U4098">
        <v>450.02902674000001</v>
      </c>
      <c r="V4098">
        <v>35.07976532</v>
      </c>
      <c r="W4098">
        <v>-1.5226990088000001</v>
      </c>
      <c r="X4098">
        <v>45.106807709000002</v>
      </c>
      <c r="Y4098">
        <v>19.053792977000001</v>
      </c>
      <c r="Z4098">
        <v>23</v>
      </c>
      <c r="AA4098">
        <v>327.46446601999997</v>
      </c>
      <c r="AB4098">
        <v>68936.644660000005</v>
      </c>
      <c r="AC4098" s="3" t="s">
        <v>29</v>
      </c>
    </row>
    <row r="4099" spans="1:29" x14ac:dyDescent="0.4">
      <c r="A4099" s="1">
        <v>44414</v>
      </c>
      <c r="B4099" s="2">
        <v>0.79812910879629628</v>
      </c>
      <c r="C4099">
        <v>217.46479579000001</v>
      </c>
      <c r="D4099">
        <v>5219.1550989999996</v>
      </c>
      <c r="E4099">
        <v>1628276958.3559999</v>
      </c>
      <c r="F4099">
        <v>0</v>
      </c>
      <c r="G4099">
        <v>899</v>
      </c>
      <c r="H4099">
        <v>2.0005377367000001</v>
      </c>
      <c r="I4099">
        <v>0</v>
      </c>
      <c r="J4099">
        <v>2.0005377367000001</v>
      </c>
      <c r="K4099">
        <v>2.0362378950000002</v>
      </c>
      <c r="L4099">
        <v>0</v>
      </c>
      <c r="M4099">
        <v>0</v>
      </c>
      <c r="N4099">
        <v>0</v>
      </c>
      <c r="O4099">
        <v>1.9878016233</v>
      </c>
      <c r="P4099">
        <v>450.01166411999998</v>
      </c>
      <c r="Q4099">
        <v>35.07976532</v>
      </c>
      <c r="R4099">
        <v>42.805336545000003</v>
      </c>
      <c r="S4099">
        <v>-83.595633121000006</v>
      </c>
      <c r="T4099">
        <v>2</v>
      </c>
      <c r="U4099">
        <v>450.01166411999998</v>
      </c>
      <c r="V4099">
        <v>35.07976532</v>
      </c>
      <c r="W4099">
        <v>-1.579164555</v>
      </c>
      <c r="X4099">
        <v>45.106807709000002</v>
      </c>
      <c r="Y4099">
        <v>19.056398179999999</v>
      </c>
      <c r="Z4099">
        <v>23</v>
      </c>
      <c r="AA4099">
        <v>327.52909090999998</v>
      </c>
      <c r="AB4099">
        <v>68937.145455000005</v>
      </c>
      <c r="AC4099" s="3" t="s">
        <v>29</v>
      </c>
    </row>
    <row r="4100" spans="1:29" x14ac:dyDescent="0.4">
      <c r="A4100" s="1">
        <v>44414</v>
      </c>
      <c r="B4100" s="2">
        <v>0.79813466435185187</v>
      </c>
      <c r="C4100">
        <v>217.46480133</v>
      </c>
      <c r="D4100">
        <v>5219.1552320000001</v>
      </c>
      <c r="E4100">
        <v>1628276958.835</v>
      </c>
      <c r="F4100">
        <v>0</v>
      </c>
      <c r="G4100">
        <v>899</v>
      </c>
      <c r="H4100">
        <v>2.0077321107000001</v>
      </c>
      <c r="I4100">
        <v>0</v>
      </c>
      <c r="J4100">
        <v>2.0077321107000001</v>
      </c>
      <c r="K4100">
        <v>2.0413367132000002</v>
      </c>
      <c r="L4100">
        <v>0</v>
      </c>
      <c r="M4100">
        <v>0</v>
      </c>
      <c r="N4100">
        <v>0</v>
      </c>
      <c r="O4100">
        <v>1.8664464398</v>
      </c>
      <c r="P4100">
        <v>450.00588988999999</v>
      </c>
      <c r="Q4100">
        <v>35.07976532</v>
      </c>
      <c r="R4100">
        <v>42.805357172000001</v>
      </c>
      <c r="S4100">
        <v>-83.595679722</v>
      </c>
      <c r="T4100">
        <v>2</v>
      </c>
      <c r="U4100">
        <v>450.00588988999999</v>
      </c>
      <c r="V4100">
        <v>35.07976532</v>
      </c>
      <c r="W4100">
        <v>-1.5966266393999999</v>
      </c>
      <c r="X4100">
        <v>45.106807709000002</v>
      </c>
      <c r="Y4100">
        <v>19.039890288999999</v>
      </c>
      <c r="Z4100">
        <v>23</v>
      </c>
      <c r="AA4100">
        <v>327.62076554999999</v>
      </c>
      <c r="AB4100">
        <v>68937.603828000007</v>
      </c>
      <c r="AC4100" s="3" t="s">
        <v>29</v>
      </c>
    </row>
    <row r="4101" spans="1:29" x14ac:dyDescent="0.4">
      <c r="A4101" s="1">
        <v>44414</v>
      </c>
      <c r="B4101" s="2">
        <v>0.79814053240740745</v>
      </c>
      <c r="C4101">
        <v>217.4648072</v>
      </c>
      <c r="D4101">
        <v>5219.1553729999996</v>
      </c>
      <c r="E4101">
        <v>1628276959.342</v>
      </c>
      <c r="F4101">
        <v>0</v>
      </c>
      <c r="G4101">
        <v>899</v>
      </c>
      <c r="H4101">
        <v>2.0016127785000002</v>
      </c>
      <c r="I4101">
        <v>0</v>
      </c>
      <c r="J4101">
        <v>2.0016127785000002</v>
      </c>
      <c r="K4101">
        <v>2.036575188</v>
      </c>
      <c r="L4101">
        <v>0</v>
      </c>
      <c r="M4101">
        <v>0</v>
      </c>
      <c r="N4101">
        <v>0</v>
      </c>
      <c r="O4101">
        <v>1.9464010088999999</v>
      </c>
      <c r="P4101">
        <v>449.67783044999999</v>
      </c>
      <c r="Q4101">
        <v>35.07976532</v>
      </c>
      <c r="R4101">
        <v>42.805374999999998</v>
      </c>
      <c r="S4101">
        <v>-83.59572</v>
      </c>
      <c r="T4101">
        <v>2</v>
      </c>
      <c r="U4101">
        <v>449.67783044999999</v>
      </c>
      <c r="V4101">
        <v>35.07976532</v>
      </c>
      <c r="W4101">
        <v>-1.5966266393999999</v>
      </c>
      <c r="X4101">
        <v>45.106807709000002</v>
      </c>
      <c r="Y4101">
        <v>19.039890288999999</v>
      </c>
      <c r="Z4101">
        <v>23</v>
      </c>
      <c r="AA4101">
        <v>327.7</v>
      </c>
      <c r="AB4101">
        <v>68938</v>
      </c>
      <c r="AC4101" s="3" t="s">
        <v>29</v>
      </c>
    </row>
    <row r="4102" spans="1:29" x14ac:dyDescent="0.4">
      <c r="A4102" s="1">
        <v>44414</v>
      </c>
      <c r="B4102" s="2">
        <v>0.79814635416666668</v>
      </c>
      <c r="C4102">
        <v>217.46481302000001</v>
      </c>
      <c r="D4102">
        <v>5219.1555129999997</v>
      </c>
      <c r="E4102">
        <v>1628276959.845</v>
      </c>
      <c r="F4102">
        <v>0</v>
      </c>
      <c r="G4102">
        <v>899</v>
      </c>
      <c r="H4102">
        <v>2.0090388510000001</v>
      </c>
      <c r="I4102">
        <v>0</v>
      </c>
      <c r="J4102">
        <v>2.0090388510000001</v>
      </c>
      <c r="K4102">
        <v>2.0426181211999999</v>
      </c>
      <c r="L4102">
        <v>0</v>
      </c>
      <c r="M4102">
        <v>0</v>
      </c>
      <c r="N4102">
        <v>0</v>
      </c>
      <c r="O4102">
        <v>1.8638694384000001</v>
      </c>
      <c r="P4102">
        <v>449.79272159999999</v>
      </c>
      <c r="Q4102">
        <v>35.081685290000003</v>
      </c>
      <c r="R4102">
        <v>42.805406849999997</v>
      </c>
      <c r="S4102">
        <v>-83.595783701000002</v>
      </c>
      <c r="T4102">
        <v>2</v>
      </c>
      <c r="U4102">
        <v>449.79272159999999</v>
      </c>
      <c r="V4102">
        <v>35.081685290000003</v>
      </c>
      <c r="W4102">
        <v>-1.5725936463000001</v>
      </c>
      <c r="X4102">
        <v>45.106807709000002</v>
      </c>
      <c r="Y4102">
        <v>19.002438628</v>
      </c>
      <c r="Z4102">
        <v>23</v>
      </c>
      <c r="AA4102">
        <v>327.75971944000003</v>
      </c>
      <c r="AB4102">
        <v>68938.597194000002</v>
      </c>
      <c r="AC4102" s="3" t="s">
        <v>29</v>
      </c>
    </row>
    <row r="4103" spans="1:29" x14ac:dyDescent="0.4">
      <c r="A4103" s="1">
        <v>44414</v>
      </c>
      <c r="B4103" s="2">
        <v>0.79815267361111109</v>
      </c>
      <c r="C4103">
        <v>217.46481935</v>
      </c>
      <c r="D4103">
        <v>5219.1556639999999</v>
      </c>
      <c r="E4103">
        <v>1628276960.392</v>
      </c>
      <c r="F4103">
        <v>0</v>
      </c>
      <c r="G4103">
        <v>899</v>
      </c>
      <c r="H4103">
        <v>2.0119270670999998</v>
      </c>
      <c r="I4103">
        <v>0</v>
      </c>
      <c r="J4103">
        <v>2.0119270670999998</v>
      </c>
      <c r="K4103">
        <v>2.0469261313999998</v>
      </c>
      <c r="L4103">
        <v>0</v>
      </c>
      <c r="M4103">
        <v>0</v>
      </c>
      <c r="N4103">
        <v>0</v>
      </c>
      <c r="O4103">
        <v>1.9385887073000001</v>
      </c>
      <c r="P4103">
        <v>450.07395086999998</v>
      </c>
      <c r="Q4103">
        <v>35.082756042</v>
      </c>
      <c r="R4103">
        <v>42.805435074000002</v>
      </c>
      <c r="S4103">
        <v>-83.595842395000005</v>
      </c>
      <c r="T4103">
        <v>2</v>
      </c>
      <c r="U4103">
        <v>450.07395086999998</v>
      </c>
      <c r="V4103">
        <v>35.082756042</v>
      </c>
      <c r="W4103">
        <v>-1.5591906309000001</v>
      </c>
      <c r="X4103">
        <v>45.106807709000002</v>
      </c>
      <c r="Y4103">
        <v>18.981552124</v>
      </c>
      <c r="Z4103">
        <v>23</v>
      </c>
      <c r="AA4103">
        <v>327.84493801999997</v>
      </c>
      <c r="AB4103">
        <v>68939.149793000004</v>
      </c>
      <c r="AC4103" s="3" t="s">
        <v>29</v>
      </c>
    </row>
    <row r="4104" spans="1:29" x14ac:dyDescent="0.4">
      <c r="A4104" s="1">
        <v>44414</v>
      </c>
      <c r="B4104" s="2">
        <v>0.79815847222222225</v>
      </c>
      <c r="C4104">
        <v>217.46482515</v>
      </c>
      <c r="D4104">
        <v>5219.155804</v>
      </c>
      <c r="E4104">
        <v>1628276960.8929999</v>
      </c>
      <c r="F4104">
        <v>0</v>
      </c>
      <c r="G4104">
        <v>899</v>
      </c>
      <c r="H4104">
        <v>2.0167137250999998</v>
      </c>
      <c r="I4104">
        <v>0</v>
      </c>
      <c r="J4104">
        <v>2.0167137250999998</v>
      </c>
      <c r="K4104">
        <v>2.0495871076999999</v>
      </c>
      <c r="L4104">
        <v>0</v>
      </c>
      <c r="M4104">
        <v>0</v>
      </c>
      <c r="N4104">
        <v>0</v>
      </c>
      <c r="O4104">
        <v>1.8184837682999999</v>
      </c>
      <c r="P4104">
        <v>450.08837249999999</v>
      </c>
      <c r="Q4104">
        <v>35.082756042</v>
      </c>
      <c r="R4104">
        <v>42.805458364000003</v>
      </c>
      <c r="S4104">
        <v>-83.595896738999997</v>
      </c>
      <c r="T4104">
        <v>2</v>
      </c>
      <c r="U4104">
        <v>450.08837249999999</v>
      </c>
      <c r="V4104">
        <v>35.082756042</v>
      </c>
      <c r="W4104">
        <v>-1.6072566553000001</v>
      </c>
      <c r="X4104">
        <v>45.106807709000002</v>
      </c>
      <c r="Y4104">
        <v>19.00050938</v>
      </c>
      <c r="Z4104">
        <v>23</v>
      </c>
      <c r="AA4104">
        <v>328.00020661000002</v>
      </c>
      <c r="AB4104">
        <v>68939.667354999998</v>
      </c>
      <c r="AC4104" s="3" t="s">
        <v>29</v>
      </c>
    </row>
    <row r="4105" spans="1:29" x14ac:dyDescent="0.4">
      <c r="A4105" s="1">
        <v>44414</v>
      </c>
      <c r="B4105" s="2">
        <v>0.79816436342592589</v>
      </c>
      <c r="C4105">
        <v>217.46483104000001</v>
      </c>
      <c r="D4105">
        <v>5219.1559450000004</v>
      </c>
      <c r="E4105">
        <v>1628276961.402</v>
      </c>
      <c r="F4105">
        <v>0</v>
      </c>
      <c r="G4105">
        <v>899</v>
      </c>
      <c r="H4105">
        <v>1.9929180552000001</v>
      </c>
      <c r="I4105">
        <v>0</v>
      </c>
      <c r="J4105">
        <v>1.9929180552000001</v>
      </c>
      <c r="K4105">
        <v>2.0285362290000002</v>
      </c>
      <c r="L4105">
        <v>0</v>
      </c>
      <c r="M4105">
        <v>0</v>
      </c>
      <c r="N4105">
        <v>0</v>
      </c>
      <c r="O4105">
        <v>1.9907663654000001</v>
      </c>
      <c r="P4105">
        <v>449.71890259000003</v>
      </c>
      <c r="Q4105">
        <v>35.082756042</v>
      </c>
      <c r="R4105">
        <v>42.805482077000001</v>
      </c>
      <c r="S4105">
        <v>-83.595951029000005</v>
      </c>
      <c r="T4105">
        <v>2</v>
      </c>
      <c r="U4105">
        <v>449.71890259000003</v>
      </c>
      <c r="V4105">
        <v>35.082756042</v>
      </c>
      <c r="W4105">
        <v>-1.7089347839</v>
      </c>
      <c r="X4105">
        <v>45.106807709000002</v>
      </c>
      <c r="Y4105">
        <v>19.040611266999999</v>
      </c>
      <c r="Z4105">
        <v>23</v>
      </c>
      <c r="AA4105">
        <v>328.13747495000001</v>
      </c>
      <c r="AB4105">
        <v>68940.187374999994</v>
      </c>
      <c r="AC4105" s="3" t="s">
        <v>29</v>
      </c>
    </row>
    <row r="4106" spans="1:29" x14ac:dyDescent="0.4">
      <c r="A4106" s="1">
        <v>44414</v>
      </c>
      <c r="B4106" s="2">
        <v>0.79817083333333338</v>
      </c>
      <c r="C4106">
        <v>217.46483751</v>
      </c>
      <c r="D4106">
        <v>5219.1561000000002</v>
      </c>
      <c r="E4106">
        <v>1628276961.961</v>
      </c>
      <c r="F4106">
        <v>0</v>
      </c>
      <c r="G4106">
        <v>899</v>
      </c>
      <c r="H4106">
        <v>1.9881041788</v>
      </c>
      <c r="I4106">
        <v>0</v>
      </c>
      <c r="J4106">
        <v>1.9881041788</v>
      </c>
      <c r="K4106">
        <v>2.0242622130000001</v>
      </c>
      <c r="L4106">
        <v>0</v>
      </c>
      <c r="M4106">
        <v>0</v>
      </c>
      <c r="N4106">
        <v>0</v>
      </c>
      <c r="O4106">
        <v>2.0252071752999998</v>
      </c>
      <c r="P4106">
        <v>449.72289247999998</v>
      </c>
      <c r="Q4106">
        <v>35.082756042</v>
      </c>
      <c r="R4106">
        <v>42.805508216</v>
      </c>
      <c r="S4106">
        <v>-83.596008908000002</v>
      </c>
      <c r="T4106">
        <v>2</v>
      </c>
      <c r="U4106">
        <v>449.72289247999998</v>
      </c>
      <c r="V4106">
        <v>35.082756042</v>
      </c>
      <c r="W4106">
        <v>-1.7089347839</v>
      </c>
      <c r="X4106">
        <v>45.106807709000002</v>
      </c>
      <c r="Y4106">
        <v>19.040611266999999</v>
      </c>
      <c r="Z4106">
        <v>23</v>
      </c>
      <c r="AA4106">
        <v>328.24949900000001</v>
      </c>
      <c r="AB4106">
        <v>68940.747495000003</v>
      </c>
      <c r="AC4106" s="3" t="s">
        <v>29</v>
      </c>
    </row>
    <row r="4107" spans="1:29" x14ac:dyDescent="0.4">
      <c r="A4107" s="1">
        <v>44414</v>
      </c>
      <c r="B4107" s="2">
        <v>0.79817734953703701</v>
      </c>
      <c r="C4107">
        <v>217.46484401999999</v>
      </c>
      <c r="D4107">
        <v>5219.1562560000002</v>
      </c>
      <c r="E4107">
        <v>1628276962.523</v>
      </c>
      <c r="F4107">
        <v>0</v>
      </c>
      <c r="G4107">
        <v>899</v>
      </c>
      <c r="H4107">
        <v>2.0011085327</v>
      </c>
      <c r="I4107">
        <v>0</v>
      </c>
      <c r="J4107">
        <v>2.0011085327</v>
      </c>
      <c r="K4107">
        <v>2.0350961511999999</v>
      </c>
      <c r="L4107">
        <v>0</v>
      </c>
      <c r="M4107">
        <v>0</v>
      </c>
      <c r="N4107">
        <v>0</v>
      </c>
      <c r="O4107">
        <v>1.8935083158999999</v>
      </c>
      <c r="P4107">
        <v>449.82662964000002</v>
      </c>
      <c r="Q4107">
        <v>35.082756042</v>
      </c>
      <c r="R4107">
        <v>42.805535767999999</v>
      </c>
      <c r="S4107">
        <v>-83.596068638999995</v>
      </c>
      <c r="T4107">
        <v>2</v>
      </c>
      <c r="U4107">
        <v>449.82662964000002</v>
      </c>
      <c r="V4107">
        <v>35.082756042</v>
      </c>
      <c r="W4107">
        <v>-1.7089347839</v>
      </c>
      <c r="X4107">
        <v>45.106807709000002</v>
      </c>
      <c r="Y4107">
        <v>19.040611266999999</v>
      </c>
      <c r="Z4107">
        <v>23</v>
      </c>
      <c r="AA4107">
        <v>328.33153611</v>
      </c>
      <c r="AB4107">
        <v>68941.315361000001</v>
      </c>
      <c r="AC4107" s="3" t="s">
        <v>29</v>
      </c>
    </row>
    <row r="4108" spans="1:29" x14ac:dyDescent="0.4">
      <c r="A4108" s="1">
        <v>44414</v>
      </c>
      <c r="B4108" s="2">
        <v>0.79818324074074076</v>
      </c>
      <c r="C4108">
        <v>217.46484992000001</v>
      </c>
      <c r="D4108">
        <v>5219.1563980000001</v>
      </c>
      <c r="E4108">
        <v>1628276963.033</v>
      </c>
      <c r="F4108">
        <v>0</v>
      </c>
      <c r="G4108">
        <v>899</v>
      </c>
      <c r="H4108">
        <v>1.9952839420999999</v>
      </c>
      <c r="I4108">
        <v>0</v>
      </c>
      <c r="J4108">
        <v>1.9952839420999999</v>
      </c>
      <c r="K4108">
        <v>2.0320511890000001</v>
      </c>
      <c r="L4108">
        <v>0</v>
      </c>
      <c r="M4108">
        <v>0</v>
      </c>
      <c r="N4108">
        <v>0</v>
      </c>
      <c r="O4108">
        <v>2.0514355720999999</v>
      </c>
      <c r="P4108">
        <v>449.85984481999998</v>
      </c>
      <c r="Q4108">
        <v>35.082756042</v>
      </c>
      <c r="R4108">
        <v>42.805561709000003</v>
      </c>
      <c r="S4108">
        <v>-83.596123978999998</v>
      </c>
      <c r="T4108">
        <v>2</v>
      </c>
      <c r="U4108">
        <v>449.85984481999998</v>
      </c>
      <c r="V4108">
        <v>35.082756042</v>
      </c>
      <c r="W4108">
        <v>-1.7860976325</v>
      </c>
      <c r="X4108">
        <v>45.106807709000002</v>
      </c>
      <c r="Y4108">
        <v>19.018203453000002</v>
      </c>
      <c r="Z4108">
        <v>23</v>
      </c>
      <c r="AA4108">
        <v>328.38341810999998</v>
      </c>
      <c r="AB4108">
        <v>68941.834180999998</v>
      </c>
      <c r="AC4108" s="3" t="s">
        <v>29</v>
      </c>
    </row>
    <row r="4109" spans="1:29" x14ac:dyDescent="0.4">
      <c r="A4109" s="1">
        <v>44414</v>
      </c>
      <c r="B4109" s="2">
        <v>0.79818945601851854</v>
      </c>
      <c r="C4109">
        <v>217.46485612000001</v>
      </c>
      <c r="D4109">
        <v>5219.1565469999996</v>
      </c>
      <c r="E4109">
        <v>1628276963.569</v>
      </c>
      <c r="F4109">
        <v>0</v>
      </c>
      <c r="G4109">
        <v>899</v>
      </c>
      <c r="H4109">
        <v>2.0013157448999999</v>
      </c>
      <c r="I4109">
        <v>0</v>
      </c>
      <c r="J4109">
        <v>2.0013157448999999</v>
      </c>
      <c r="K4109">
        <v>2.0353680805000001</v>
      </c>
      <c r="L4109">
        <v>0</v>
      </c>
      <c r="M4109">
        <v>0</v>
      </c>
      <c r="N4109">
        <v>0</v>
      </c>
      <c r="O4109">
        <v>1.8968603608000001</v>
      </c>
      <c r="P4109">
        <v>450.01166712999998</v>
      </c>
      <c r="Q4109">
        <v>35.082756042</v>
      </c>
      <c r="R4109">
        <v>42.805587779</v>
      </c>
      <c r="S4109">
        <v>-83.596180903999993</v>
      </c>
      <c r="T4109">
        <v>2</v>
      </c>
      <c r="U4109">
        <v>450.01166712999998</v>
      </c>
      <c r="V4109">
        <v>35.082756042</v>
      </c>
      <c r="W4109">
        <v>-1.7870621681000001</v>
      </c>
      <c r="X4109">
        <v>45.106807709000002</v>
      </c>
      <c r="Y4109">
        <v>19.017923355000001</v>
      </c>
      <c r="Z4109">
        <v>23</v>
      </c>
      <c r="AA4109">
        <v>328.47357002000001</v>
      </c>
      <c r="AB4109">
        <v>68942.367849999995</v>
      </c>
      <c r="AC4109" s="3" t="s">
        <v>29</v>
      </c>
    </row>
    <row r="4110" spans="1:29" x14ac:dyDescent="0.4">
      <c r="A4110" s="1">
        <v>44414</v>
      </c>
      <c r="B4110" s="2">
        <v>0.79819561342592593</v>
      </c>
      <c r="C4110">
        <v>217.46486228000001</v>
      </c>
      <c r="D4110">
        <v>5219.1566949999997</v>
      </c>
      <c r="E4110">
        <v>1628276964.1010001</v>
      </c>
      <c r="F4110">
        <v>0</v>
      </c>
      <c r="G4110">
        <v>899</v>
      </c>
      <c r="H4110">
        <v>1.9939710824000001</v>
      </c>
      <c r="I4110">
        <v>0</v>
      </c>
      <c r="J4110">
        <v>1.9939710824000001</v>
      </c>
      <c r="K4110">
        <v>2.0310189457000001</v>
      </c>
      <c r="L4110">
        <v>0</v>
      </c>
      <c r="M4110">
        <v>0</v>
      </c>
      <c r="N4110">
        <v>0</v>
      </c>
      <c r="O4110">
        <v>2.0681431951999998</v>
      </c>
      <c r="P4110">
        <v>449.98745425999999</v>
      </c>
      <c r="Q4110">
        <v>35.082756042</v>
      </c>
      <c r="R4110">
        <v>42.805613137999998</v>
      </c>
      <c r="S4110">
        <v>-83.596236867000002</v>
      </c>
      <c r="T4110">
        <v>2</v>
      </c>
      <c r="U4110">
        <v>449.98745425999999</v>
      </c>
      <c r="V4110">
        <v>35.082756042</v>
      </c>
      <c r="W4110">
        <v>-1.8550619284000001</v>
      </c>
      <c r="X4110">
        <v>45.106807709000002</v>
      </c>
      <c r="Y4110">
        <v>19.008937789000001</v>
      </c>
      <c r="Z4110">
        <v>23</v>
      </c>
      <c r="AA4110">
        <v>328.57850099000001</v>
      </c>
      <c r="AB4110">
        <v>68942.892504999996</v>
      </c>
      <c r="AC4110" s="3" t="s">
        <v>29</v>
      </c>
    </row>
    <row r="4111" spans="1:29" x14ac:dyDescent="0.4">
      <c r="A4111" s="1">
        <v>44414</v>
      </c>
      <c r="B4111" s="2">
        <v>0.79820151620370372</v>
      </c>
      <c r="C4111">
        <v>217.46486818</v>
      </c>
      <c r="D4111">
        <v>5219.1568360000001</v>
      </c>
      <c r="E4111">
        <v>1628276964.6110001</v>
      </c>
      <c r="F4111">
        <v>0</v>
      </c>
      <c r="G4111">
        <v>899</v>
      </c>
      <c r="H4111">
        <v>1.9988603462000001</v>
      </c>
      <c r="I4111">
        <v>0</v>
      </c>
      <c r="J4111">
        <v>1.9988603462000001</v>
      </c>
      <c r="K4111">
        <v>2.0328438346</v>
      </c>
      <c r="L4111">
        <v>0</v>
      </c>
      <c r="M4111">
        <v>0</v>
      </c>
      <c r="N4111">
        <v>0</v>
      </c>
      <c r="O4111">
        <v>1.8953759015</v>
      </c>
      <c r="P4111">
        <v>449.91561512999999</v>
      </c>
      <c r="Q4111">
        <v>35.08414252</v>
      </c>
      <c r="R4111">
        <v>42.805639067999998</v>
      </c>
      <c r="S4111">
        <v>-83.596291875000006</v>
      </c>
      <c r="T4111">
        <v>2</v>
      </c>
      <c r="U4111">
        <v>449.91561512999999</v>
      </c>
      <c r="V4111">
        <v>35.08414252</v>
      </c>
      <c r="W4111">
        <v>-1.8897852396999999</v>
      </c>
      <c r="X4111">
        <v>45.106807709000002</v>
      </c>
      <c r="Y4111">
        <v>19.01204121</v>
      </c>
      <c r="Z4111">
        <v>23</v>
      </c>
      <c r="AA4111">
        <v>328.72440538000001</v>
      </c>
      <c r="AB4111">
        <v>68943.414684999996</v>
      </c>
      <c r="AC4111" s="3" t="s">
        <v>29</v>
      </c>
    </row>
    <row r="4112" spans="1:29" x14ac:dyDescent="0.4">
      <c r="A4112" s="1">
        <v>44414</v>
      </c>
      <c r="B4112" s="2">
        <v>0.79820783564814812</v>
      </c>
      <c r="C4112">
        <v>217.46487450999999</v>
      </c>
      <c r="D4112">
        <v>5219.1569879999997</v>
      </c>
      <c r="E4112">
        <v>1628276965.158</v>
      </c>
      <c r="F4112">
        <v>0</v>
      </c>
      <c r="G4112">
        <v>899</v>
      </c>
      <c r="H4112">
        <v>1.9927106767</v>
      </c>
      <c r="I4112">
        <v>0</v>
      </c>
      <c r="J4112">
        <v>1.9927106767</v>
      </c>
      <c r="K4112">
        <v>2.0258107882999998</v>
      </c>
      <c r="L4112">
        <v>0</v>
      </c>
      <c r="M4112">
        <v>0</v>
      </c>
      <c r="N4112">
        <v>0</v>
      </c>
      <c r="O4112">
        <v>1.8525161060999999</v>
      </c>
      <c r="P4112">
        <v>449.89768662</v>
      </c>
      <c r="Q4112">
        <v>35.085563659999998</v>
      </c>
      <c r="R4112">
        <v>42.805667350999997</v>
      </c>
      <c r="S4112">
        <v>-83.59635127</v>
      </c>
      <c r="T4112">
        <v>2</v>
      </c>
      <c r="U4112">
        <v>449.89768662</v>
      </c>
      <c r="V4112">
        <v>35.085563659999998</v>
      </c>
      <c r="W4112">
        <v>-1.8749555349</v>
      </c>
      <c r="X4112">
        <v>45.106807709000002</v>
      </c>
      <c r="Y4112">
        <v>19.021884918000001</v>
      </c>
      <c r="Z4112">
        <v>23</v>
      </c>
      <c r="AA4112">
        <v>328.89410548000001</v>
      </c>
      <c r="AB4112">
        <v>68943.980351999999</v>
      </c>
      <c r="AC4112" s="3" t="s">
        <v>29</v>
      </c>
    </row>
    <row r="4113" spans="1:29" x14ac:dyDescent="0.4">
      <c r="A4113" s="1">
        <v>44414</v>
      </c>
      <c r="B4113" s="2">
        <v>0.79821487268518521</v>
      </c>
      <c r="C4113">
        <v>217.46488153999999</v>
      </c>
      <c r="D4113">
        <v>5219.1571569999996</v>
      </c>
      <c r="E4113">
        <v>1628276965.7650001</v>
      </c>
      <c r="F4113">
        <v>0</v>
      </c>
      <c r="G4113">
        <v>899</v>
      </c>
      <c r="H4113">
        <v>2.0008901613000001</v>
      </c>
      <c r="I4113">
        <v>0</v>
      </c>
      <c r="J4113">
        <v>2.0008901613000001</v>
      </c>
      <c r="K4113">
        <v>2.0372003642999998</v>
      </c>
      <c r="L4113">
        <v>0</v>
      </c>
      <c r="M4113">
        <v>0</v>
      </c>
      <c r="N4113">
        <v>0</v>
      </c>
      <c r="O4113">
        <v>2.0208140233999998</v>
      </c>
      <c r="P4113">
        <v>449.91910806999999</v>
      </c>
      <c r="Q4113">
        <v>35.085563659999998</v>
      </c>
      <c r="R4113">
        <v>42.805698343000003</v>
      </c>
      <c r="S4113">
        <v>-83.596415227999998</v>
      </c>
      <c r="T4113">
        <v>2</v>
      </c>
      <c r="U4113">
        <v>449.91910806999999</v>
      </c>
      <c r="V4113">
        <v>35.085563659999998</v>
      </c>
      <c r="W4113">
        <v>-1.8163599967999999</v>
      </c>
      <c r="X4113">
        <v>45.106807709000002</v>
      </c>
      <c r="Y4113">
        <v>19.031967799</v>
      </c>
      <c r="Z4113">
        <v>23</v>
      </c>
      <c r="AA4113">
        <v>329.06880382999998</v>
      </c>
      <c r="AB4113">
        <v>68944.562678999995</v>
      </c>
      <c r="AC4113" s="3" t="s">
        <v>29</v>
      </c>
    </row>
    <row r="4114" spans="1:29" x14ac:dyDescent="0.4">
      <c r="A4114" s="1">
        <v>44414</v>
      </c>
      <c r="B4114" s="2">
        <v>0.79822199074074074</v>
      </c>
      <c r="C4114">
        <v>217.46488866000001</v>
      </c>
      <c r="D4114">
        <v>5219.1573280000002</v>
      </c>
      <c r="E4114">
        <v>1628276966.3800001</v>
      </c>
      <c r="F4114">
        <v>0</v>
      </c>
      <c r="G4114">
        <v>899</v>
      </c>
      <c r="H4114">
        <v>1.9937432721999999</v>
      </c>
      <c r="I4114">
        <v>0</v>
      </c>
      <c r="J4114">
        <v>1.9937432721999999</v>
      </c>
      <c r="K4114">
        <v>2.0305078396999998</v>
      </c>
      <c r="L4114">
        <v>0</v>
      </c>
      <c r="M4114">
        <v>0</v>
      </c>
      <c r="N4114">
        <v>0</v>
      </c>
      <c r="O4114">
        <v>2.0528452189999999</v>
      </c>
      <c r="P4114">
        <v>449.93673441999999</v>
      </c>
      <c r="Q4114">
        <v>35.085563659999998</v>
      </c>
      <c r="R4114">
        <v>42.805729730000003</v>
      </c>
      <c r="S4114">
        <v>-83.596480721000006</v>
      </c>
      <c r="T4114">
        <v>2</v>
      </c>
      <c r="U4114">
        <v>449.93673441999999</v>
      </c>
      <c r="V4114">
        <v>35.085563659999998</v>
      </c>
      <c r="W4114">
        <v>-1.6991689205</v>
      </c>
      <c r="X4114">
        <v>45.106807709000002</v>
      </c>
      <c r="Y4114">
        <v>19.052133560000001</v>
      </c>
      <c r="Z4114">
        <v>23</v>
      </c>
      <c r="AA4114">
        <v>329.24535885</v>
      </c>
      <c r="AB4114">
        <v>68945.151196000006</v>
      </c>
      <c r="AC4114" s="3" t="s">
        <v>29</v>
      </c>
    </row>
    <row r="4115" spans="1:29" x14ac:dyDescent="0.4">
      <c r="A4115" s="1">
        <v>44414</v>
      </c>
      <c r="B4115" s="2">
        <v>0.7982281365740741</v>
      </c>
      <c r="C4115">
        <v>217.46489481</v>
      </c>
      <c r="D4115">
        <v>5219.1574760000003</v>
      </c>
      <c r="E4115">
        <v>1628276966.9119999</v>
      </c>
      <c r="F4115">
        <v>0</v>
      </c>
      <c r="G4115">
        <v>899</v>
      </c>
      <c r="H4115">
        <v>1.9983416107</v>
      </c>
      <c r="I4115">
        <v>0</v>
      </c>
      <c r="J4115">
        <v>1.9983416107</v>
      </c>
      <c r="K4115">
        <v>2.0314295416000001</v>
      </c>
      <c r="L4115">
        <v>0</v>
      </c>
      <c r="M4115">
        <v>0</v>
      </c>
      <c r="N4115">
        <v>0</v>
      </c>
      <c r="O4115">
        <v>1.8467123838999999</v>
      </c>
      <c r="P4115">
        <v>449.94507965999998</v>
      </c>
      <c r="Q4115">
        <v>35.085563659999998</v>
      </c>
      <c r="R4115">
        <v>42.805756881999997</v>
      </c>
      <c r="S4115">
        <v>-83.596539265999994</v>
      </c>
      <c r="T4115">
        <v>2</v>
      </c>
      <c r="U4115">
        <v>449.94507965999998</v>
      </c>
      <c r="V4115">
        <v>35.085563659999998</v>
      </c>
      <c r="W4115">
        <v>-1.6617931584000001</v>
      </c>
      <c r="X4115">
        <v>45.106807709000002</v>
      </c>
      <c r="Y4115">
        <v>19.051688982999998</v>
      </c>
      <c r="Z4115">
        <v>23</v>
      </c>
      <c r="AA4115">
        <v>329.39808612000002</v>
      </c>
      <c r="AB4115">
        <v>68945.660287000006</v>
      </c>
      <c r="AC4115" s="3" t="s">
        <v>29</v>
      </c>
    </row>
    <row r="4116" spans="1:29" x14ac:dyDescent="0.4">
      <c r="A4116" s="1">
        <v>44414</v>
      </c>
      <c r="B4116" s="2">
        <v>0.79823415509259255</v>
      </c>
      <c r="C4116">
        <v>217.46490083</v>
      </c>
      <c r="D4116">
        <v>5219.15762</v>
      </c>
      <c r="E4116">
        <v>1628276967.4319999</v>
      </c>
      <c r="F4116">
        <v>0</v>
      </c>
      <c r="G4116">
        <v>899</v>
      </c>
      <c r="H4116">
        <v>1.9994917431999999</v>
      </c>
      <c r="I4116">
        <v>0</v>
      </c>
      <c r="J4116">
        <v>1.9994917431999999</v>
      </c>
      <c r="K4116">
        <v>2.0372002422</v>
      </c>
      <c r="L4116">
        <v>0</v>
      </c>
      <c r="M4116">
        <v>0</v>
      </c>
      <c r="N4116">
        <v>0</v>
      </c>
      <c r="O4116">
        <v>2.0986351407999999</v>
      </c>
      <c r="P4116">
        <v>449.83676487000002</v>
      </c>
      <c r="Q4116">
        <v>35.085563659999998</v>
      </c>
      <c r="R4116">
        <v>42.805783009999999</v>
      </c>
      <c r="S4116">
        <v>-83.596597290000005</v>
      </c>
      <c r="T4116">
        <v>2</v>
      </c>
      <c r="U4116">
        <v>449.83676487000002</v>
      </c>
      <c r="V4116">
        <v>35.085563659999998</v>
      </c>
      <c r="W4116">
        <v>-1.6055285636000001</v>
      </c>
      <c r="X4116">
        <v>45.106807709000002</v>
      </c>
      <c r="Y4116">
        <v>19.038947281999999</v>
      </c>
      <c r="Z4116">
        <v>23</v>
      </c>
      <c r="AA4116">
        <v>329.53203882999998</v>
      </c>
      <c r="AB4116">
        <v>68946.160193999996</v>
      </c>
      <c r="AC4116" s="3" t="s">
        <v>29</v>
      </c>
    </row>
    <row r="4117" spans="1:29" x14ac:dyDescent="0.4">
      <c r="A4117" s="1">
        <v>44414</v>
      </c>
      <c r="B4117" s="2">
        <v>0.79824035879629629</v>
      </c>
      <c r="C4117">
        <v>217.46490704000001</v>
      </c>
      <c r="D4117">
        <v>5219.1577690000004</v>
      </c>
      <c r="E4117">
        <v>1628276967.9679999</v>
      </c>
      <c r="F4117">
        <v>0</v>
      </c>
      <c r="G4117">
        <v>899</v>
      </c>
      <c r="H4117">
        <v>1.9938406976</v>
      </c>
      <c r="I4117">
        <v>0</v>
      </c>
      <c r="J4117">
        <v>1.9938406976</v>
      </c>
      <c r="K4117">
        <v>2.0296169792000001</v>
      </c>
      <c r="L4117">
        <v>0</v>
      </c>
      <c r="M4117">
        <v>0</v>
      </c>
      <c r="N4117">
        <v>0</v>
      </c>
      <c r="O4117">
        <v>1.9985385406</v>
      </c>
      <c r="P4117">
        <v>450.11230468999997</v>
      </c>
      <c r="Q4117">
        <v>35.085563659999998</v>
      </c>
      <c r="R4117">
        <v>42.805809029000002</v>
      </c>
      <c r="S4117">
        <v>-83.596658868999995</v>
      </c>
      <c r="T4117">
        <v>2</v>
      </c>
      <c r="U4117">
        <v>450.11230468999997</v>
      </c>
      <c r="V4117">
        <v>35.085563659999998</v>
      </c>
      <c r="W4117">
        <v>-1.9075086117</v>
      </c>
      <c r="X4117">
        <v>45.106807709000002</v>
      </c>
      <c r="Y4117">
        <v>18.979391098000001</v>
      </c>
      <c r="Z4117">
        <v>23</v>
      </c>
      <c r="AA4117">
        <v>329.63611650000001</v>
      </c>
      <c r="AB4117">
        <v>68946.680582999994</v>
      </c>
      <c r="AC4117" s="3" t="s">
        <v>29</v>
      </c>
    </row>
    <row r="4118" spans="1:29" x14ac:dyDescent="0.4">
      <c r="A4118" s="1">
        <v>44414</v>
      </c>
      <c r="B4118" s="2">
        <v>0.79824599537037033</v>
      </c>
      <c r="C4118">
        <v>217.46491266999999</v>
      </c>
      <c r="D4118">
        <v>5219.1579039999997</v>
      </c>
      <c r="E4118">
        <v>1628276968.4549999</v>
      </c>
      <c r="F4118">
        <v>0</v>
      </c>
      <c r="G4118">
        <v>899</v>
      </c>
      <c r="H4118">
        <v>1.9931271318999999</v>
      </c>
      <c r="I4118">
        <v>0</v>
      </c>
      <c r="J4118">
        <v>1.9931271318999999</v>
      </c>
      <c r="K4118">
        <v>2.0270058652</v>
      </c>
      <c r="L4118">
        <v>0</v>
      </c>
      <c r="M4118">
        <v>0</v>
      </c>
      <c r="N4118">
        <v>0</v>
      </c>
      <c r="O4118">
        <v>1.8949753831</v>
      </c>
      <c r="P4118">
        <v>450.18148803999998</v>
      </c>
      <c r="Q4118">
        <v>35.085563659999998</v>
      </c>
      <c r="R4118">
        <v>42.805824999999999</v>
      </c>
      <c r="S4118">
        <v>-83.596696667000003</v>
      </c>
      <c r="T4118">
        <v>2</v>
      </c>
      <c r="U4118">
        <v>450.18148803999998</v>
      </c>
      <c r="V4118">
        <v>35.085563659999998</v>
      </c>
      <c r="W4118">
        <v>-1.9075086117</v>
      </c>
      <c r="X4118">
        <v>45.106807709000002</v>
      </c>
      <c r="Y4118">
        <v>18.979391098000001</v>
      </c>
      <c r="Z4118">
        <v>23</v>
      </c>
      <c r="AA4118">
        <v>329.7</v>
      </c>
      <c r="AB4118">
        <v>68947</v>
      </c>
      <c r="AC4118" s="3" t="s">
        <v>29</v>
      </c>
    </row>
    <row r="4119" spans="1:29" x14ac:dyDescent="0.4">
      <c r="A4119" s="1">
        <v>44414</v>
      </c>
      <c r="B4119" s="2">
        <v>0.79825193287037033</v>
      </c>
      <c r="C4119">
        <v>217.4649186</v>
      </c>
      <c r="D4119">
        <v>5219.1580459999996</v>
      </c>
      <c r="E4119">
        <v>1628276968.967</v>
      </c>
      <c r="F4119">
        <v>0</v>
      </c>
      <c r="G4119">
        <v>899</v>
      </c>
      <c r="H4119">
        <v>2.0004398756000001</v>
      </c>
      <c r="I4119">
        <v>0</v>
      </c>
      <c r="J4119">
        <v>2.0004398756000001</v>
      </c>
      <c r="K4119">
        <v>2.0346067805999999</v>
      </c>
      <c r="L4119">
        <v>0</v>
      </c>
      <c r="M4119">
        <v>0</v>
      </c>
      <c r="N4119">
        <v>0</v>
      </c>
      <c r="O4119">
        <v>1.9039545108</v>
      </c>
      <c r="P4119">
        <v>450.10527736</v>
      </c>
      <c r="Q4119">
        <v>35.085563659999998</v>
      </c>
      <c r="R4119">
        <v>42.805868881000002</v>
      </c>
      <c r="S4119">
        <v>-83.596787894000002</v>
      </c>
      <c r="T4119">
        <v>2</v>
      </c>
      <c r="U4119">
        <v>450.10527736</v>
      </c>
      <c r="V4119">
        <v>35.085563659999998</v>
      </c>
      <c r="W4119">
        <v>-1.9160688129000001</v>
      </c>
      <c r="X4119">
        <v>45.106807709000002</v>
      </c>
      <c r="Y4119">
        <v>19.004327091</v>
      </c>
      <c r="Z4119">
        <v>23</v>
      </c>
      <c r="AA4119">
        <v>329.7</v>
      </c>
      <c r="AB4119">
        <v>68947.692865000005</v>
      </c>
      <c r="AC4119" s="3" t="s">
        <v>29</v>
      </c>
    </row>
    <row r="4120" spans="1:29" x14ac:dyDescent="0.4">
      <c r="A4120" s="1">
        <v>44414</v>
      </c>
      <c r="B4120" s="2">
        <v>0.79825790509259265</v>
      </c>
      <c r="C4120">
        <v>217.46492456999999</v>
      </c>
      <c r="D4120">
        <v>5219.1581900000001</v>
      </c>
      <c r="E4120">
        <v>1628276969.483</v>
      </c>
      <c r="F4120">
        <v>0</v>
      </c>
      <c r="G4120">
        <v>899</v>
      </c>
      <c r="H4120">
        <v>1.9992709479999999</v>
      </c>
      <c r="I4120">
        <v>0</v>
      </c>
      <c r="J4120">
        <v>1.9992709479999999</v>
      </c>
      <c r="K4120">
        <v>2.0333962939000001</v>
      </c>
      <c r="L4120">
        <v>0</v>
      </c>
      <c r="M4120">
        <v>0</v>
      </c>
      <c r="N4120">
        <v>0</v>
      </c>
      <c r="O4120">
        <v>1.9027706741999999</v>
      </c>
      <c r="P4120">
        <v>449.98850467</v>
      </c>
      <c r="Q4120">
        <v>35.085563659999998</v>
      </c>
      <c r="R4120">
        <v>42.805900389999998</v>
      </c>
      <c r="S4120">
        <v>-83.596855004999995</v>
      </c>
      <c r="T4120">
        <v>2</v>
      </c>
      <c r="U4120">
        <v>449.98850467</v>
      </c>
      <c r="V4120">
        <v>35.085563659999998</v>
      </c>
      <c r="W4120">
        <v>-1.9172744750999999</v>
      </c>
      <c r="X4120">
        <v>45.106807709000002</v>
      </c>
      <c r="Y4120">
        <v>19.007839203</v>
      </c>
      <c r="Z4120">
        <v>23</v>
      </c>
      <c r="AA4120">
        <v>329.67807807999998</v>
      </c>
      <c r="AB4120">
        <v>68948.219219000006</v>
      </c>
      <c r="AC4120" s="3" t="s">
        <v>29</v>
      </c>
    </row>
    <row r="4121" spans="1:29" x14ac:dyDescent="0.4">
      <c r="A4121" s="1">
        <v>44414</v>
      </c>
      <c r="B4121" s="2">
        <v>0.79826380787037032</v>
      </c>
      <c r="C4121">
        <v>217.46493047000001</v>
      </c>
      <c r="D4121">
        <v>5219.1583309999996</v>
      </c>
      <c r="E4121">
        <v>1628276969.993</v>
      </c>
      <c r="F4121">
        <v>0</v>
      </c>
      <c r="G4121">
        <v>899</v>
      </c>
      <c r="H4121">
        <v>2.0045796657000001</v>
      </c>
      <c r="I4121">
        <v>0</v>
      </c>
      <c r="J4121">
        <v>2.0045796657000001</v>
      </c>
      <c r="K4121">
        <v>2.0413117135999999</v>
      </c>
      <c r="L4121">
        <v>0</v>
      </c>
      <c r="M4121">
        <v>0</v>
      </c>
      <c r="N4121">
        <v>0</v>
      </c>
      <c r="O4121">
        <v>2.0401740976</v>
      </c>
      <c r="P4121">
        <v>449.93481896999998</v>
      </c>
      <c r="Q4121">
        <v>35.087280933000002</v>
      </c>
      <c r="R4121">
        <v>42.805928467999998</v>
      </c>
      <c r="S4121">
        <v>-83.596917117000004</v>
      </c>
      <c r="T4121">
        <v>2</v>
      </c>
      <c r="U4121">
        <v>449.93481896999998</v>
      </c>
      <c r="V4121">
        <v>35.087280933000002</v>
      </c>
      <c r="W4121">
        <v>-1.732364993</v>
      </c>
      <c r="X4121">
        <v>45.106807709000002</v>
      </c>
      <c r="Y4121">
        <v>19.035176853999999</v>
      </c>
      <c r="Z4121">
        <v>23</v>
      </c>
      <c r="AA4121">
        <v>329.62702703000002</v>
      </c>
      <c r="AB4121">
        <v>68948.729730000006</v>
      </c>
      <c r="AC4121" s="3" t="s">
        <v>29</v>
      </c>
    </row>
    <row r="4122" spans="1:29" x14ac:dyDescent="0.4">
      <c r="A4122" s="1">
        <v>44414</v>
      </c>
      <c r="B4122" s="2">
        <v>0.79826959490740745</v>
      </c>
      <c r="C4122">
        <v>217.46493626</v>
      </c>
      <c r="D4122">
        <v>5219.1584700000003</v>
      </c>
      <c r="E4122">
        <v>1628276970.493</v>
      </c>
      <c r="F4122">
        <v>0</v>
      </c>
      <c r="G4122">
        <v>899</v>
      </c>
      <c r="H4122">
        <v>1.9924248055</v>
      </c>
      <c r="I4122">
        <v>0</v>
      </c>
      <c r="J4122">
        <v>1.9924248055</v>
      </c>
      <c r="K4122">
        <v>2.0294531688999999</v>
      </c>
      <c r="L4122">
        <v>0</v>
      </c>
      <c r="M4122">
        <v>0</v>
      </c>
      <c r="N4122">
        <v>0</v>
      </c>
      <c r="O4122">
        <v>2.0686494284000001</v>
      </c>
      <c r="P4122">
        <v>450.04173221999997</v>
      </c>
      <c r="Q4122">
        <v>35.088798523000001</v>
      </c>
      <c r="R4122">
        <v>42.805956393000002</v>
      </c>
      <c r="S4122">
        <v>-83.596979575999995</v>
      </c>
      <c r="T4122">
        <v>2</v>
      </c>
      <c r="U4122">
        <v>450.04173221999997</v>
      </c>
      <c r="V4122">
        <v>35.088798523000001</v>
      </c>
      <c r="W4122">
        <v>-1.5550913973</v>
      </c>
      <c r="X4122">
        <v>45.106807709000002</v>
      </c>
      <c r="Y4122">
        <v>19.058517902999998</v>
      </c>
      <c r="Z4122">
        <v>23</v>
      </c>
      <c r="AA4122">
        <v>329.57695390999999</v>
      </c>
      <c r="AB4122">
        <v>68949.230460999999</v>
      </c>
      <c r="AC4122" s="3" t="s">
        <v>29</v>
      </c>
    </row>
    <row r="4123" spans="1:29" x14ac:dyDescent="0.4">
      <c r="A4123" s="1">
        <v>44414</v>
      </c>
      <c r="B4123" s="2">
        <v>0.7982758333333333</v>
      </c>
      <c r="C4123">
        <v>217.46494250999999</v>
      </c>
      <c r="D4123">
        <v>5219.1586200000002</v>
      </c>
      <c r="E4123">
        <v>1628276971.033</v>
      </c>
      <c r="F4123">
        <v>0</v>
      </c>
      <c r="G4123">
        <v>899</v>
      </c>
      <c r="H4123">
        <v>1.9934646524999999</v>
      </c>
      <c r="I4123">
        <v>0</v>
      </c>
      <c r="J4123">
        <v>1.9934646524999999</v>
      </c>
      <c r="K4123">
        <v>2.0281660754000002</v>
      </c>
      <c r="L4123">
        <v>0</v>
      </c>
      <c r="M4123">
        <v>0</v>
      </c>
      <c r="N4123">
        <v>0</v>
      </c>
      <c r="O4123">
        <v>1.9398814258999999</v>
      </c>
      <c r="P4123">
        <v>450.34782918000002</v>
      </c>
      <c r="Q4123">
        <v>35.088798523000001</v>
      </c>
      <c r="R4123">
        <v>42.805987053999999</v>
      </c>
      <c r="S4123">
        <v>-83.597049014999996</v>
      </c>
      <c r="T4123">
        <v>2</v>
      </c>
      <c r="U4123">
        <v>450.34782918000002</v>
      </c>
      <c r="V4123">
        <v>35.088798523000001</v>
      </c>
      <c r="W4123">
        <v>-1.5201269388</v>
      </c>
      <c r="X4123">
        <v>45.106807709000002</v>
      </c>
      <c r="Y4123">
        <v>19.056455612000001</v>
      </c>
      <c r="Z4123">
        <v>23</v>
      </c>
      <c r="AA4123">
        <v>329.52284569</v>
      </c>
      <c r="AB4123">
        <v>68949.771542999995</v>
      </c>
      <c r="AC4123" s="3" t="s">
        <v>29</v>
      </c>
    </row>
    <row r="4124" spans="1:29" x14ac:dyDescent="0.4">
      <c r="A4124" s="1">
        <v>44414</v>
      </c>
      <c r="B4124" s="2">
        <v>0.79828234953703703</v>
      </c>
      <c r="C4124">
        <v>217.46494903000001</v>
      </c>
      <c r="D4124">
        <v>5219.1587769999996</v>
      </c>
      <c r="E4124">
        <v>1628276971.596</v>
      </c>
      <c r="F4124">
        <v>0</v>
      </c>
      <c r="G4124">
        <v>899</v>
      </c>
      <c r="H4124">
        <v>1.9929516116999999</v>
      </c>
      <c r="I4124">
        <v>0</v>
      </c>
      <c r="J4124">
        <v>1.9929516116999999</v>
      </c>
      <c r="K4124">
        <v>2.0287418838</v>
      </c>
      <c r="L4124">
        <v>0</v>
      </c>
      <c r="M4124">
        <v>0</v>
      </c>
      <c r="N4124">
        <v>0</v>
      </c>
      <c r="O4124">
        <v>2.0001824838000002</v>
      </c>
      <c r="P4124">
        <v>450.22511008999999</v>
      </c>
      <c r="Q4124">
        <v>35.088798523000001</v>
      </c>
      <c r="R4124">
        <v>42.806021113</v>
      </c>
      <c r="S4124">
        <v>-83.597122905999996</v>
      </c>
      <c r="T4124">
        <v>2</v>
      </c>
      <c r="U4124">
        <v>450.22511008999999</v>
      </c>
      <c r="V4124">
        <v>35.088798523000001</v>
      </c>
      <c r="W4124">
        <v>-1.5232616839999999</v>
      </c>
      <c r="X4124">
        <v>45.106807709000002</v>
      </c>
      <c r="Y4124">
        <v>19.056162163</v>
      </c>
      <c r="Z4124">
        <v>23</v>
      </c>
      <c r="AA4124">
        <v>329.53518908000001</v>
      </c>
      <c r="AB4124">
        <v>68950.351890999998</v>
      </c>
      <c r="AC4124" s="3" t="s">
        <v>29</v>
      </c>
    </row>
    <row r="4125" spans="1:29" x14ac:dyDescent="0.4">
      <c r="A4125" s="1">
        <v>44414</v>
      </c>
      <c r="B4125" s="2">
        <v>0.79828863425925922</v>
      </c>
      <c r="C4125">
        <v>217.46495530999999</v>
      </c>
      <c r="D4125">
        <v>5219.1589270000004</v>
      </c>
      <c r="E4125">
        <v>1628276972.1389999</v>
      </c>
      <c r="F4125">
        <v>0</v>
      </c>
      <c r="G4125">
        <v>899</v>
      </c>
      <c r="H4125">
        <v>1.9866730411</v>
      </c>
      <c r="I4125">
        <v>0</v>
      </c>
      <c r="J4125">
        <v>1.9866730411</v>
      </c>
      <c r="K4125">
        <v>2.0214419818999998</v>
      </c>
      <c r="L4125">
        <v>0</v>
      </c>
      <c r="M4125">
        <v>0</v>
      </c>
      <c r="N4125">
        <v>0</v>
      </c>
      <c r="O4125">
        <v>1.9501211600999999</v>
      </c>
      <c r="P4125">
        <v>450.23022460999999</v>
      </c>
      <c r="Q4125">
        <v>35.088798523000001</v>
      </c>
      <c r="R4125">
        <v>42.806055336</v>
      </c>
      <c r="S4125">
        <v>-83.597195154000005</v>
      </c>
      <c r="T4125">
        <v>2</v>
      </c>
      <c r="U4125">
        <v>450.23022460999999</v>
      </c>
      <c r="V4125">
        <v>35.088798523000001</v>
      </c>
      <c r="W4125">
        <v>-1.5624459982000001</v>
      </c>
      <c r="X4125">
        <v>45.106807709000002</v>
      </c>
      <c r="Y4125">
        <v>19.052494049</v>
      </c>
      <c r="Z4125">
        <v>23</v>
      </c>
      <c r="AA4125">
        <v>329.59222689000001</v>
      </c>
      <c r="AB4125">
        <v>68950.922269000002</v>
      </c>
      <c r="AC4125" s="3" t="s">
        <v>29</v>
      </c>
    </row>
    <row r="4126" spans="1:29" x14ac:dyDescent="0.4">
      <c r="A4126" s="1">
        <v>44414</v>
      </c>
      <c r="B4126" s="2">
        <v>0.79829475694444441</v>
      </c>
      <c r="C4126">
        <v>217.46496142000001</v>
      </c>
      <c r="D4126">
        <v>5219.1590740000001</v>
      </c>
      <c r="E4126">
        <v>1628276972.6670001</v>
      </c>
      <c r="F4126">
        <v>0</v>
      </c>
      <c r="G4126">
        <v>899</v>
      </c>
      <c r="H4126">
        <v>1.9976164345</v>
      </c>
      <c r="I4126">
        <v>0</v>
      </c>
      <c r="J4126">
        <v>1.9976164345</v>
      </c>
      <c r="K4126">
        <v>2.0347335557999999</v>
      </c>
      <c r="L4126">
        <v>0</v>
      </c>
      <c r="M4126">
        <v>0</v>
      </c>
      <c r="N4126">
        <v>0</v>
      </c>
      <c r="O4126">
        <v>2.0682267649999999</v>
      </c>
      <c r="P4126">
        <v>450.16625977000001</v>
      </c>
      <c r="Q4126">
        <v>35.088798523000001</v>
      </c>
      <c r="R4126">
        <v>42.806088053000003</v>
      </c>
      <c r="S4126">
        <v>-83.597265655000001</v>
      </c>
      <c r="T4126">
        <v>2</v>
      </c>
      <c r="U4126">
        <v>450.16625977000001</v>
      </c>
      <c r="V4126">
        <v>35.088798523000001</v>
      </c>
      <c r="W4126">
        <v>-1.5624459982000001</v>
      </c>
      <c r="X4126">
        <v>45.106807709000002</v>
      </c>
      <c r="Y4126">
        <v>19.052494049</v>
      </c>
      <c r="Z4126">
        <v>23</v>
      </c>
      <c r="AA4126">
        <v>329.55450902000001</v>
      </c>
      <c r="AB4126">
        <v>68951.45491</v>
      </c>
      <c r="AC4126" s="3" t="s">
        <v>29</v>
      </c>
    </row>
    <row r="4127" spans="1:29" x14ac:dyDescent="0.4">
      <c r="A4127" s="1">
        <v>44414</v>
      </c>
      <c r="B4127" s="2">
        <v>0.79830062499999999</v>
      </c>
      <c r="C4127">
        <v>217.46496730000001</v>
      </c>
      <c r="D4127">
        <v>5219.1592149999997</v>
      </c>
      <c r="E4127">
        <v>1628276973.175</v>
      </c>
      <c r="F4127">
        <v>0</v>
      </c>
      <c r="G4127">
        <v>899</v>
      </c>
      <c r="H4127">
        <v>1.9858581483</v>
      </c>
      <c r="I4127">
        <v>0</v>
      </c>
      <c r="J4127">
        <v>1.9858581483</v>
      </c>
      <c r="K4127">
        <v>2.0205180637</v>
      </c>
      <c r="L4127">
        <v>0</v>
      </c>
      <c r="M4127">
        <v>0</v>
      </c>
      <c r="N4127">
        <v>0</v>
      </c>
      <c r="O4127">
        <v>1.9448950722</v>
      </c>
      <c r="P4127">
        <v>449.93210328999999</v>
      </c>
      <c r="Q4127">
        <v>35.088798523000001</v>
      </c>
      <c r="R4127">
        <v>42.806119442000004</v>
      </c>
      <c r="S4127">
        <v>-83.597333524000007</v>
      </c>
      <c r="T4127">
        <v>2</v>
      </c>
      <c r="U4127">
        <v>449.93210328999999</v>
      </c>
      <c r="V4127">
        <v>35.088798523000001</v>
      </c>
      <c r="W4127">
        <v>-1.6050463208000001</v>
      </c>
      <c r="X4127">
        <v>45.106807709000002</v>
      </c>
      <c r="Y4127">
        <v>19.053200427</v>
      </c>
      <c r="Z4127">
        <v>23</v>
      </c>
      <c r="AA4127">
        <v>329.50360720999998</v>
      </c>
      <c r="AB4127">
        <v>68951.963927999997</v>
      </c>
      <c r="AC4127" s="3" t="s">
        <v>29</v>
      </c>
    </row>
    <row r="4128" spans="1:29" x14ac:dyDescent="0.4">
      <c r="A4128" s="1">
        <v>44414</v>
      </c>
      <c r="B4128" s="2">
        <v>0.79830652777777777</v>
      </c>
      <c r="C4128">
        <v>217.46497318999999</v>
      </c>
      <c r="D4128">
        <v>5219.1593570000005</v>
      </c>
      <c r="E4128">
        <v>1628276973.684</v>
      </c>
      <c r="F4128">
        <v>0</v>
      </c>
      <c r="G4128">
        <v>899</v>
      </c>
      <c r="H4128">
        <v>1.9956709865</v>
      </c>
      <c r="I4128">
        <v>0</v>
      </c>
      <c r="J4128">
        <v>1.9956709865</v>
      </c>
      <c r="K4128">
        <v>2.0334128411000001</v>
      </c>
      <c r="L4128">
        <v>0</v>
      </c>
      <c r="M4128">
        <v>0</v>
      </c>
      <c r="N4128">
        <v>0</v>
      </c>
      <c r="O4128">
        <v>2.1044038610000002</v>
      </c>
      <c r="P4128">
        <v>449.84740456999998</v>
      </c>
      <c r="Q4128">
        <v>35.088798523000001</v>
      </c>
      <c r="R4128">
        <v>42.806150893000002</v>
      </c>
      <c r="S4128">
        <v>-83.597405476000006</v>
      </c>
      <c r="T4128">
        <v>2</v>
      </c>
      <c r="U4128">
        <v>449.84740456999998</v>
      </c>
      <c r="V4128">
        <v>35.088798523000001</v>
      </c>
      <c r="W4128">
        <v>-1.6050463208000001</v>
      </c>
      <c r="X4128">
        <v>45.106807709000002</v>
      </c>
      <c r="Y4128">
        <v>19.055174838999999</v>
      </c>
      <c r="Z4128">
        <v>23</v>
      </c>
      <c r="AA4128">
        <v>329.45260521</v>
      </c>
      <c r="AB4128">
        <v>68952.473947999999</v>
      </c>
      <c r="AC4128" s="3" t="s">
        <v>29</v>
      </c>
    </row>
    <row r="4129" spans="1:29" x14ac:dyDescent="0.4">
      <c r="A4129" s="1">
        <v>44414</v>
      </c>
      <c r="B4129" s="2">
        <v>0.79831239583333335</v>
      </c>
      <c r="C4129">
        <v>217.46497907</v>
      </c>
      <c r="D4129">
        <v>5219.159498</v>
      </c>
      <c r="E4129">
        <v>1628276974.1919999</v>
      </c>
      <c r="F4129">
        <v>0</v>
      </c>
      <c r="G4129">
        <v>899</v>
      </c>
      <c r="H4129">
        <v>2.0010519137</v>
      </c>
      <c r="I4129">
        <v>0</v>
      </c>
      <c r="J4129">
        <v>2.0010519137</v>
      </c>
      <c r="K4129">
        <v>2.0394886944000001</v>
      </c>
      <c r="L4129">
        <v>0</v>
      </c>
      <c r="M4129">
        <v>0</v>
      </c>
      <c r="N4129">
        <v>0</v>
      </c>
      <c r="O4129">
        <v>2.136766755</v>
      </c>
      <c r="P4129">
        <v>450.06211268999999</v>
      </c>
      <c r="Q4129">
        <v>35.088798523000001</v>
      </c>
      <c r="R4129">
        <v>42.806182282999998</v>
      </c>
      <c r="S4129">
        <v>-83.597477587</v>
      </c>
      <c r="T4129">
        <v>2</v>
      </c>
      <c r="U4129">
        <v>450.06211268999999</v>
      </c>
      <c r="V4129">
        <v>35.088798523000001</v>
      </c>
      <c r="W4129">
        <v>-1.5819778442000001</v>
      </c>
      <c r="X4129">
        <v>45.106807709000002</v>
      </c>
      <c r="Y4129">
        <v>19.056816100999999</v>
      </c>
      <c r="Z4129">
        <v>23</v>
      </c>
      <c r="AA4129">
        <v>329.40170340999998</v>
      </c>
      <c r="AB4129">
        <v>68952.982965999996</v>
      </c>
      <c r="AC4129" s="3" t="s">
        <v>29</v>
      </c>
    </row>
    <row r="4130" spans="1:29" x14ac:dyDescent="0.4">
      <c r="A4130" s="1">
        <v>44414</v>
      </c>
      <c r="B4130" s="2">
        <v>0.79831809027777778</v>
      </c>
      <c r="C4130">
        <v>217.46498475999999</v>
      </c>
      <c r="D4130">
        <v>5219.1596339999996</v>
      </c>
      <c r="E4130">
        <v>1628276974.6830001</v>
      </c>
      <c r="F4130">
        <v>0</v>
      </c>
      <c r="G4130">
        <v>899</v>
      </c>
      <c r="H4130">
        <v>2.0051772226</v>
      </c>
      <c r="I4130">
        <v>0</v>
      </c>
      <c r="J4130">
        <v>2.0051772226</v>
      </c>
      <c r="K4130">
        <v>2.0412842895000001</v>
      </c>
      <c r="L4130">
        <v>0</v>
      </c>
      <c r="M4130">
        <v>0</v>
      </c>
      <c r="N4130">
        <v>0</v>
      </c>
      <c r="O4130">
        <v>2.0054882978999999</v>
      </c>
      <c r="P4130">
        <v>450.35410902000001</v>
      </c>
      <c r="Q4130">
        <v>35.089117262000002</v>
      </c>
      <c r="R4130">
        <v>42.806215547000001</v>
      </c>
      <c r="S4130">
        <v>-83.597555165000003</v>
      </c>
      <c r="T4130">
        <v>2</v>
      </c>
      <c r="U4130">
        <v>450.35410902000001</v>
      </c>
      <c r="V4130">
        <v>35.089117262000002</v>
      </c>
      <c r="W4130">
        <v>-1.5740204255000001</v>
      </c>
      <c r="X4130">
        <v>45.106807709000002</v>
      </c>
      <c r="Y4130">
        <v>19.056655884000001</v>
      </c>
      <c r="Z4130">
        <v>23</v>
      </c>
      <c r="AA4130">
        <v>329.35398057999998</v>
      </c>
      <c r="AB4130">
        <v>68953.460193999999</v>
      </c>
      <c r="AC4130" s="3" t="s">
        <v>29</v>
      </c>
    </row>
    <row r="4131" spans="1:29" x14ac:dyDescent="0.4">
      <c r="A4131" s="1">
        <v>44414</v>
      </c>
      <c r="B4131" s="2">
        <v>0.79832365740740741</v>
      </c>
      <c r="C4131">
        <v>217.46499032</v>
      </c>
      <c r="D4131">
        <v>5219.1597680000004</v>
      </c>
      <c r="E4131">
        <v>1628276975.164</v>
      </c>
      <c r="F4131">
        <v>0</v>
      </c>
      <c r="G4131">
        <v>899</v>
      </c>
      <c r="H4131">
        <v>1.9868912057999999</v>
      </c>
      <c r="I4131">
        <v>0</v>
      </c>
      <c r="J4131">
        <v>1.9868912057999999</v>
      </c>
      <c r="K4131">
        <v>2.0222985330999999</v>
      </c>
      <c r="L4131">
        <v>0</v>
      </c>
      <c r="M4131">
        <v>0</v>
      </c>
      <c r="N4131">
        <v>0</v>
      </c>
      <c r="O4131">
        <v>1.9850858481</v>
      </c>
      <c r="P4131">
        <v>450.12155151000002</v>
      </c>
      <c r="Q4131">
        <v>35.091667174999998</v>
      </c>
      <c r="R4131">
        <v>42.806248236000002</v>
      </c>
      <c r="S4131">
        <v>-83.597631440000001</v>
      </c>
      <c r="T4131">
        <v>2</v>
      </c>
      <c r="U4131">
        <v>450.12155151000002</v>
      </c>
      <c r="V4131">
        <v>35.091667174999998</v>
      </c>
      <c r="W4131">
        <v>-1.5103610754000001</v>
      </c>
      <c r="X4131">
        <v>45.106807709000002</v>
      </c>
      <c r="Y4131">
        <v>19.055374145999998</v>
      </c>
      <c r="Z4131">
        <v>23</v>
      </c>
      <c r="AA4131">
        <v>329.30728155000003</v>
      </c>
      <c r="AB4131">
        <v>68953.927184</v>
      </c>
      <c r="AC4131" s="3" t="s">
        <v>29</v>
      </c>
    </row>
    <row r="4132" spans="1:29" x14ac:dyDescent="0.4">
      <c r="A4132" s="1">
        <v>44414</v>
      </c>
      <c r="B4132" s="2">
        <v>0.7983298148148148</v>
      </c>
      <c r="C4132">
        <v>217.46499648</v>
      </c>
      <c r="D4132">
        <v>5219.1599159999996</v>
      </c>
      <c r="E4132">
        <v>1628276975.6960001</v>
      </c>
      <c r="F4132">
        <v>0</v>
      </c>
      <c r="G4132">
        <v>899</v>
      </c>
      <c r="H4132">
        <v>1.9944351453</v>
      </c>
      <c r="I4132">
        <v>0</v>
      </c>
      <c r="J4132">
        <v>1.9944351453</v>
      </c>
      <c r="K4132">
        <v>2.0304030753000002</v>
      </c>
      <c r="L4132">
        <v>0</v>
      </c>
      <c r="M4132">
        <v>0</v>
      </c>
      <c r="N4132">
        <v>0</v>
      </c>
      <c r="O4132">
        <v>2.0084665196999998</v>
      </c>
      <c r="P4132">
        <v>450.02610759999999</v>
      </c>
      <c r="Q4132">
        <v>35.091667174999998</v>
      </c>
      <c r="R4132">
        <v>42.806285883000001</v>
      </c>
      <c r="S4132">
        <v>-83.597717384000006</v>
      </c>
      <c r="T4132">
        <v>2</v>
      </c>
      <c r="U4132">
        <v>450.02610759999999</v>
      </c>
      <c r="V4132">
        <v>35.091667174999998</v>
      </c>
      <c r="W4132">
        <v>-1.5103610754000001</v>
      </c>
      <c r="X4132">
        <v>45.106807709000002</v>
      </c>
      <c r="Y4132">
        <v>19.055374145999998</v>
      </c>
      <c r="Z4132">
        <v>23</v>
      </c>
      <c r="AA4132">
        <v>329.25117520999999</v>
      </c>
      <c r="AB4132">
        <v>68954.488247999994</v>
      </c>
      <c r="AC4132" s="3" t="s">
        <v>29</v>
      </c>
    </row>
    <row r="4133" spans="1:29" x14ac:dyDescent="0.4">
      <c r="A4133" s="1">
        <v>44414</v>
      </c>
      <c r="B4133" s="2">
        <v>0.79833591435185181</v>
      </c>
      <c r="C4133">
        <v>217.46500259000001</v>
      </c>
      <c r="D4133">
        <v>5219.1600619999999</v>
      </c>
      <c r="E4133">
        <v>1628276976.224</v>
      </c>
      <c r="F4133">
        <v>0</v>
      </c>
      <c r="G4133">
        <v>899</v>
      </c>
      <c r="H4133">
        <v>1.9838689982</v>
      </c>
      <c r="I4133">
        <v>0</v>
      </c>
      <c r="J4133">
        <v>1.9838689982</v>
      </c>
      <c r="K4133">
        <v>2.0202792240999998</v>
      </c>
      <c r="L4133">
        <v>0</v>
      </c>
      <c r="M4133">
        <v>0</v>
      </c>
      <c r="N4133">
        <v>0</v>
      </c>
      <c r="O4133">
        <v>2.0433529555000001</v>
      </c>
      <c r="P4133">
        <v>450.21991306000001</v>
      </c>
      <c r="Q4133">
        <v>35.091667174999998</v>
      </c>
      <c r="R4133">
        <v>42.806322883999997</v>
      </c>
      <c r="S4133">
        <v>-83.597801679</v>
      </c>
      <c r="T4133">
        <v>2</v>
      </c>
      <c r="U4133">
        <v>450.21991306000001</v>
      </c>
      <c r="V4133">
        <v>35.091667174999998</v>
      </c>
      <c r="W4133">
        <v>-1.517595013</v>
      </c>
      <c r="X4133">
        <v>45.106807709000002</v>
      </c>
      <c r="Y4133">
        <v>19.052173191000001</v>
      </c>
      <c r="Z4133">
        <v>23</v>
      </c>
      <c r="AA4133">
        <v>329.19544610000003</v>
      </c>
      <c r="AB4133">
        <v>68955.045538999999</v>
      </c>
      <c r="AC4133" s="3" t="s">
        <v>29</v>
      </c>
    </row>
    <row r="4134" spans="1:29" x14ac:dyDescent="0.4">
      <c r="A4134" s="1">
        <v>44414</v>
      </c>
      <c r="B4134" s="2">
        <v>0.79834165509259258</v>
      </c>
      <c r="C4134">
        <v>217.46500832000001</v>
      </c>
      <c r="D4134">
        <v>5219.1602000000003</v>
      </c>
      <c r="E4134">
        <v>1628276976.7190001</v>
      </c>
      <c r="F4134">
        <v>0</v>
      </c>
      <c r="G4134">
        <v>899</v>
      </c>
      <c r="H4134">
        <v>1.9879690989000001</v>
      </c>
      <c r="I4134">
        <v>0</v>
      </c>
      <c r="J4134">
        <v>1.9879690989000001</v>
      </c>
      <c r="K4134">
        <v>2.0239007742999999</v>
      </c>
      <c r="L4134">
        <v>0</v>
      </c>
      <c r="M4134">
        <v>0</v>
      </c>
      <c r="N4134">
        <v>0</v>
      </c>
      <c r="O4134">
        <v>2.0128882554</v>
      </c>
      <c r="P4134">
        <v>450.25036356999999</v>
      </c>
      <c r="Q4134">
        <v>35.091667174999998</v>
      </c>
      <c r="R4134">
        <v>42.806352019999999</v>
      </c>
      <c r="S4134">
        <v>-83.597869150999998</v>
      </c>
      <c r="T4134">
        <v>2</v>
      </c>
      <c r="U4134">
        <v>450.25036356999999</v>
      </c>
      <c r="V4134">
        <v>35.091667174999998</v>
      </c>
      <c r="W4134">
        <v>-1.5162687802000001</v>
      </c>
      <c r="X4134">
        <v>45.106807709000002</v>
      </c>
      <c r="Y4134">
        <v>19.055062941999999</v>
      </c>
      <c r="Z4134">
        <v>23</v>
      </c>
      <c r="AA4134">
        <v>329.14944237999998</v>
      </c>
      <c r="AB4134">
        <v>68955.505575999996</v>
      </c>
      <c r="AC4134" s="3" t="s">
        <v>29</v>
      </c>
    </row>
    <row r="4135" spans="1:29" x14ac:dyDescent="0.4">
      <c r="A4135" s="1">
        <v>44414</v>
      </c>
      <c r="B4135" s="2">
        <v>0.79834740740740739</v>
      </c>
      <c r="C4135">
        <v>217.46501407</v>
      </c>
      <c r="D4135">
        <v>5219.1603379999997</v>
      </c>
      <c r="E4135">
        <v>1628276977.2160001</v>
      </c>
      <c r="F4135">
        <v>0</v>
      </c>
      <c r="G4135">
        <v>899</v>
      </c>
      <c r="H4135">
        <v>1.988341141</v>
      </c>
      <c r="I4135">
        <v>0</v>
      </c>
      <c r="J4135">
        <v>1.988341141</v>
      </c>
      <c r="K4135">
        <v>2.0223474943999999</v>
      </c>
      <c r="L4135">
        <v>0</v>
      </c>
      <c r="M4135">
        <v>0</v>
      </c>
      <c r="N4135">
        <v>0</v>
      </c>
      <c r="O4135">
        <v>1.9064951186000001</v>
      </c>
      <c r="P4135">
        <v>450.18330741</v>
      </c>
      <c r="Q4135">
        <v>35.091667174999998</v>
      </c>
      <c r="R4135">
        <v>42.806381273</v>
      </c>
      <c r="S4135">
        <v>-83.597936895999993</v>
      </c>
      <c r="T4135">
        <v>2</v>
      </c>
      <c r="U4135">
        <v>450.18330741</v>
      </c>
      <c r="V4135">
        <v>35.091667174999998</v>
      </c>
      <c r="W4135">
        <v>-1.5136163235</v>
      </c>
      <c r="X4135">
        <v>45.106807709000002</v>
      </c>
      <c r="Y4135">
        <v>19.058975220000001</v>
      </c>
      <c r="Z4135">
        <v>23</v>
      </c>
      <c r="AA4135">
        <v>329.10325279</v>
      </c>
      <c r="AB4135">
        <v>68955.967472000004</v>
      </c>
      <c r="AC4135" s="3" t="s">
        <v>29</v>
      </c>
    </row>
    <row r="4136" spans="1:29" x14ac:dyDescent="0.4">
      <c r="A4136" s="1">
        <v>44414</v>
      </c>
      <c r="B4136" s="2">
        <v>0.79835300925925923</v>
      </c>
      <c r="C4136">
        <v>217.46501968999999</v>
      </c>
      <c r="D4136">
        <v>5219.1604719999996</v>
      </c>
      <c r="E4136">
        <v>1628276977.701</v>
      </c>
      <c r="F4136">
        <v>0</v>
      </c>
      <c r="G4136">
        <v>899</v>
      </c>
      <c r="H4136">
        <v>1.9955127767</v>
      </c>
      <c r="I4136">
        <v>0</v>
      </c>
      <c r="J4136">
        <v>1.9955127767</v>
      </c>
      <c r="K4136">
        <v>2.0315425526999999</v>
      </c>
      <c r="L4136">
        <v>0</v>
      </c>
      <c r="M4136">
        <v>0</v>
      </c>
      <c r="N4136">
        <v>0</v>
      </c>
      <c r="O4136">
        <v>2.0107915617000001</v>
      </c>
      <c r="P4136">
        <v>450.03453082999999</v>
      </c>
      <c r="Q4136">
        <v>35.091667174999998</v>
      </c>
      <c r="R4136">
        <v>42.806413851999999</v>
      </c>
      <c r="S4136">
        <v>-83.598008045</v>
      </c>
      <c r="T4136">
        <v>2</v>
      </c>
      <c r="U4136">
        <v>450.03453082999999</v>
      </c>
      <c r="V4136">
        <v>35.091667174999998</v>
      </c>
      <c r="W4136">
        <v>-1.5074272303</v>
      </c>
      <c r="X4136">
        <v>45.106807709000002</v>
      </c>
      <c r="Y4136">
        <v>19.058726322999998</v>
      </c>
      <c r="Z4136">
        <v>23</v>
      </c>
      <c r="AA4136">
        <v>329.1</v>
      </c>
      <c r="AB4136">
        <v>68956.457781999998</v>
      </c>
      <c r="AC4136" s="3" t="s">
        <v>29</v>
      </c>
    </row>
    <row r="4137" spans="1:29" x14ac:dyDescent="0.4">
      <c r="A4137" s="1">
        <v>44414</v>
      </c>
      <c r="B4137" s="2">
        <v>0.7983600115740741</v>
      </c>
      <c r="C4137">
        <v>217.46502669</v>
      </c>
      <c r="D4137">
        <v>5219.1606410000004</v>
      </c>
      <c r="E4137">
        <v>1628276978.306</v>
      </c>
      <c r="F4137">
        <v>0</v>
      </c>
      <c r="G4137">
        <v>899</v>
      </c>
      <c r="H4137">
        <v>1.9876106259999999</v>
      </c>
      <c r="I4137">
        <v>0</v>
      </c>
      <c r="J4137">
        <v>1.9876106259999999</v>
      </c>
      <c r="K4137">
        <v>2.0220233837000001</v>
      </c>
      <c r="L4137">
        <v>0</v>
      </c>
      <c r="M4137">
        <v>0</v>
      </c>
      <c r="N4137">
        <v>0</v>
      </c>
      <c r="O4137">
        <v>1.9295885697999999</v>
      </c>
      <c r="P4137">
        <v>450.12586806000002</v>
      </c>
      <c r="Q4137">
        <v>35.091667174999998</v>
      </c>
      <c r="R4137">
        <v>42.806454760999998</v>
      </c>
      <c r="S4137">
        <v>-83.598096677000001</v>
      </c>
      <c r="T4137">
        <v>2</v>
      </c>
      <c r="U4137">
        <v>450.12586806000002</v>
      </c>
      <c r="V4137">
        <v>35.091667174999998</v>
      </c>
      <c r="W4137">
        <v>-1.4778079986999999</v>
      </c>
      <c r="X4137">
        <v>45.106807709000002</v>
      </c>
      <c r="Y4137">
        <v>19.057535172000001</v>
      </c>
      <c r="Z4137">
        <v>23</v>
      </c>
      <c r="AA4137">
        <v>329.09267548000003</v>
      </c>
      <c r="AB4137">
        <v>68957.073245000007</v>
      </c>
      <c r="AC4137" s="3" t="s">
        <v>29</v>
      </c>
    </row>
    <row r="4138" spans="1:29" x14ac:dyDescent="0.4">
      <c r="A4138" s="1">
        <v>44414</v>
      </c>
      <c r="B4138" s="2">
        <v>0.79836690972222224</v>
      </c>
      <c r="C4138">
        <v>217.46503358000001</v>
      </c>
      <c r="D4138">
        <v>5219.1608059999999</v>
      </c>
      <c r="E4138">
        <v>1628276978.901</v>
      </c>
      <c r="F4138">
        <v>0</v>
      </c>
      <c r="G4138">
        <v>899</v>
      </c>
      <c r="H4138">
        <v>1.9979525545000001</v>
      </c>
      <c r="I4138">
        <v>0</v>
      </c>
      <c r="J4138">
        <v>1.9979525545000001</v>
      </c>
      <c r="K4138">
        <v>2.0331165153000001</v>
      </c>
      <c r="L4138">
        <v>0</v>
      </c>
      <c r="M4138">
        <v>0</v>
      </c>
      <c r="N4138">
        <v>0</v>
      </c>
      <c r="O4138">
        <v>1.9609518677</v>
      </c>
      <c r="P4138">
        <v>450.19054384999998</v>
      </c>
      <c r="Q4138">
        <v>35.091667174999998</v>
      </c>
      <c r="R4138">
        <v>42.806494104999999</v>
      </c>
      <c r="S4138">
        <v>-83.598179400000006</v>
      </c>
      <c r="T4138">
        <v>2</v>
      </c>
      <c r="U4138">
        <v>450.19054384999998</v>
      </c>
      <c r="V4138">
        <v>35.091667174999998</v>
      </c>
      <c r="W4138">
        <v>-1.4951696396</v>
      </c>
      <c r="X4138">
        <v>45.106807709000002</v>
      </c>
      <c r="Y4138">
        <v>19.056948273</v>
      </c>
      <c r="Z4138">
        <v>23</v>
      </c>
      <c r="AA4138">
        <v>329.03214649</v>
      </c>
      <c r="AB4138">
        <v>68957.678534999999</v>
      </c>
      <c r="AC4138" s="3" t="s">
        <v>29</v>
      </c>
    </row>
    <row r="4139" spans="1:29" x14ac:dyDescent="0.4">
      <c r="A4139" s="1">
        <v>44414</v>
      </c>
      <c r="B4139" s="2">
        <v>0.7983735300925926</v>
      </c>
      <c r="C4139">
        <v>217.4650402</v>
      </c>
      <c r="D4139">
        <v>5219.160965</v>
      </c>
      <c r="E4139">
        <v>1628276979.473</v>
      </c>
      <c r="F4139">
        <v>0</v>
      </c>
      <c r="G4139">
        <v>899</v>
      </c>
      <c r="H4139">
        <v>2.0001327299999998</v>
      </c>
      <c r="I4139">
        <v>0</v>
      </c>
      <c r="J4139">
        <v>2.0001327299999998</v>
      </c>
      <c r="K4139">
        <v>2.0355005402000002</v>
      </c>
      <c r="L4139">
        <v>0</v>
      </c>
      <c r="M4139">
        <v>0</v>
      </c>
      <c r="N4139">
        <v>0</v>
      </c>
      <c r="O4139">
        <v>1.970009699</v>
      </c>
      <c r="P4139">
        <v>450.03282674000002</v>
      </c>
      <c r="Q4139">
        <v>35.092009650000001</v>
      </c>
      <c r="R4139">
        <v>42.806529476999998</v>
      </c>
      <c r="S4139">
        <v>-83.598258318999996</v>
      </c>
      <c r="T4139">
        <v>2</v>
      </c>
      <c r="U4139">
        <v>450.03282674000002</v>
      </c>
      <c r="V4139">
        <v>35.092009650000001</v>
      </c>
      <c r="W4139">
        <v>-1.5944565137</v>
      </c>
      <c r="X4139">
        <v>45.106807709000002</v>
      </c>
      <c r="Y4139">
        <v>19.054253895999999</v>
      </c>
      <c r="Z4139">
        <v>23</v>
      </c>
      <c r="AA4139">
        <v>328.97587182000001</v>
      </c>
      <c r="AB4139">
        <v>68958.241282000003</v>
      </c>
      <c r="AC4139" s="3" t="s">
        <v>29</v>
      </c>
    </row>
    <row r="4140" spans="1:29" x14ac:dyDescent="0.4">
      <c r="A4140" s="1">
        <v>44414</v>
      </c>
      <c r="B4140" s="2">
        <v>0.79837981481481479</v>
      </c>
      <c r="C4140">
        <v>217.46504648999999</v>
      </c>
      <c r="D4140">
        <v>5219.1611160000002</v>
      </c>
      <c r="E4140">
        <v>1628276980.017</v>
      </c>
      <c r="F4140">
        <v>0</v>
      </c>
      <c r="G4140">
        <v>899</v>
      </c>
      <c r="H4140">
        <v>2.0019880054999999</v>
      </c>
      <c r="I4140">
        <v>0</v>
      </c>
      <c r="J4140">
        <v>2.0019880054999999</v>
      </c>
      <c r="K4140">
        <v>2.0378196482000002</v>
      </c>
      <c r="L4140">
        <v>0</v>
      </c>
      <c r="M4140">
        <v>0</v>
      </c>
      <c r="N4140">
        <v>0</v>
      </c>
      <c r="O4140">
        <v>1.9935741293</v>
      </c>
      <c r="P4140">
        <v>450.06996776</v>
      </c>
      <c r="Q4140">
        <v>35.094749450999998</v>
      </c>
      <c r="R4140">
        <v>42.806560240000003</v>
      </c>
      <c r="S4140">
        <v>-83.598332663999997</v>
      </c>
      <c r="T4140">
        <v>2</v>
      </c>
      <c r="U4140">
        <v>450.06996776</v>
      </c>
      <c r="V4140">
        <v>35.094749450999998</v>
      </c>
      <c r="W4140">
        <v>-1.5901160240000001</v>
      </c>
      <c r="X4140">
        <v>45.106807709000002</v>
      </c>
      <c r="Y4140">
        <v>19.059696198000001</v>
      </c>
      <c r="Z4140">
        <v>23</v>
      </c>
      <c r="AA4140">
        <v>328.92459943</v>
      </c>
      <c r="AB4140">
        <v>68958.754006000003</v>
      </c>
      <c r="AC4140" s="3" t="s">
        <v>29</v>
      </c>
    </row>
    <row r="4141" spans="1:29" x14ac:dyDescent="0.4">
      <c r="A4141" s="1">
        <v>44414</v>
      </c>
      <c r="B4141" s="2">
        <v>0.79838616898148151</v>
      </c>
      <c r="C4141">
        <v>217.46505284</v>
      </c>
      <c r="D4141">
        <v>5219.1612679999998</v>
      </c>
      <c r="E4141">
        <v>1628276980.5650001</v>
      </c>
      <c r="F4141">
        <v>0</v>
      </c>
      <c r="G4141">
        <v>899</v>
      </c>
      <c r="H4141">
        <v>1.9962090474</v>
      </c>
      <c r="I4141">
        <v>0</v>
      </c>
      <c r="J4141">
        <v>1.9962090474</v>
      </c>
      <c r="K4141">
        <v>2.0318188009</v>
      </c>
      <c r="L4141">
        <v>0</v>
      </c>
      <c r="M4141">
        <v>0</v>
      </c>
      <c r="N4141">
        <v>0</v>
      </c>
      <c r="O4141">
        <v>1.9870802531</v>
      </c>
      <c r="P4141">
        <v>449.95870972</v>
      </c>
      <c r="Q4141">
        <v>35.094749450999998</v>
      </c>
      <c r="R4141">
        <v>42.806594113000003</v>
      </c>
      <c r="S4141">
        <v>-83.598412092999993</v>
      </c>
      <c r="T4141">
        <v>2</v>
      </c>
      <c r="U4141">
        <v>449.95870972</v>
      </c>
      <c r="V4141">
        <v>35.094749450999998</v>
      </c>
      <c r="W4141">
        <v>-1.5901160240000001</v>
      </c>
      <c r="X4141">
        <v>45.106807709000002</v>
      </c>
      <c r="Y4141">
        <v>19.059696198000001</v>
      </c>
      <c r="Z4141">
        <v>23</v>
      </c>
      <c r="AA4141">
        <v>328.9</v>
      </c>
      <c r="AB4141">
        <v>68959.301787999997</v>
      </c>
      <c r="AC4141" s="3" t="s">
        <v>29</v>
      </c>
    </row>
    <row r="4142" spans="1:29" x14ac:dyDescent="0.4">
      <c r="A4142" s="1">
        <v>44414</v>
      </c>
      <c r="B4142" s="2">
        <v>0.79839255787037033</v>
      </c>
      <c r="C4142">
        <v>217.46505922</v>
      </c>
      <c r="D4142">
        <v>5219.1614209999998</v>
      </c>
      <c r="E4142">
        <v>1628276981.1170001</v>
      </c>
      <c r="F4142">
        <v>0</v>
      </c>
      <c r="G4142">
        <v>899</v>
      </c>
      <c r="H4142">
        <v>1.9901984154000001</v>
      </c>
      <c r="I4142">
        <v>0</v>
      </c>
      <c r="J4142">
        <v>1.9901984154000001</v>
      </c>
      <c r="K4142">
        <v>2.0259277696</v>
      </c>
      <c r="L4142">
        <v>0</v>
      </c>
      <c r="M4142">
        <v>0</v>
      </c>
      <c r="N4142">
        <v>0</v>
      </c>
      <c r="O4142">
        <v>1.9995516388000001</v>
      </c>
      <c r="P4142">
        <v>450.27628241999997</v>
      </c>
      <c r="Q4142">
        <v>35.094749450999998</v>
      </c>
      <c r="R4142">
        <v>42.806630875000003</v>
      </c>
      <c r="S4142">
        <v>-83.598496256999994</v>
      </c>
      <c r="T4142">
        <v>2</v>
      </c>
      <c r="U4142">
        <v>450.27628241999997</v>
      </c>
      <c r="V4142">
        <v>35.094749450999998</v>
      </c>
      <c r="W4142">
        <v>-1.6132648785999999</v>
      </c>
      <c r="X4142">
        <v>45.106807709000002</v>
      </c>
      <c r="Y4142">
        <v>19.058736588999999</v>
      </c>
      <c r="Z4142">
        <v>23</v>
      </c>
      <c r="AA4142">
        <v>328.9</v>
      </c>
      <c r="AB4142">
        <v>68959.882228999995</v>
      </c>
      <c r="AC4142" s="3" t="s">
        <v>29</v>
      </c>
    </row>
    <row r="4143" spans="1:29" x14ac:dyDescent="0.4">
      <c r="A4143" s="1">
        <v>44414</v>
      </c>
      <c r="B4143" s="2">
        <v>0.79839872685185187</v>
      </c>
      <c r="C4143">
        <v>217.46506539000001</v>
      </c>
      <c r="D4143">
        <v>5219.1615689999999</v>
      </c>
      <c r="E4143">
        <v>1628276981.6500001</v>
      </c>
      <c r="F4143">
        <v>0</v>
      </c>
      <c r="G4143">
        <v>899</v>
      </c>
      <c r="H4143">
        <v>1.9958359295000001</v>
      </c>
      <c r="I4143">
        <v>0</v>
      </c>
      <c r="J4143">
        <v>1.9958359295000001</v>
      </c>
      <c r="K4143">
        <v>2.0326460701000002</v>
      </c>
      <c r="L4143">
        <v>0</v>
      </c>
      <c r="M4143">
        <v>0</v>
      </c>
      <c r="N4143">
        <v>0</v>
      </c>
      <c r="O4143">
        <v>2.0532277566000001</v>
      </c>
      <c r="P4143">
        <v>450.23516394000001</v>
      </c>
      <c r="Q4143">
        <v>35.094749450999998</v>
      </c>
      <c r="R4143">
        <v>42.806664321</v>
      </c>
      <c r="S4143">
        <v>-83.598577950999996</v>
      </c>
      <c r="T4143">
        <v>2</v>
      </c>
      <c r="U4143">
        <v>450.23516394000001</v>
      </c>
      <c r="V4143">
        <v>35.094749450999998</v>
      </c>
      <c r="W4143">
        <v>-1.6161584854</v>
      </c>
      <c r="X4143">
        <v>45.106807709000002</v>
      </c>
      <c r="Y4143">
        <v>19.058616638</v>
      </c>
      <c r="Z4143">
        <v>23</v>
      </c>
      <c r="AA4143">
        <v>328.9</v>
      </c>
      <c r="AB4143">
        <v>68960.421421000006</v>
      </c>
      <c r="AC4143" s="3" t="s">
        <v>29</v>
      </c>
    </row>
    <row r="4144" spans="1:29" x14ac:dyDescent="0.4">
      <c r="A4144" s="1">
        <v>44414</v>
      </c>
      <c r="B4144" s="2">
        <v>0.79840512731481483</v>
      </c>
      <c r="C4144">
        <v>217.46507181000001</v>
      </c>
      <c r="D4144">
        <v>5219.1617230000002</v>
      </c>
      <c r="E4144">
        <v>1628276982.204</v>
      </c>
      <c r="F4144">
        <v>0</v>
      </c>
      <c r="G4144">
        <v>899</v>
      </c>
      <c r="H4144">
        <v>1.99684419</v>
      </c>
      <c r="I4144">
        <v>0</v>
      </c>
      <c r="J4144">
        <v>1.99684419</v>
      </c>
      <c r="K4144">
        <v>2.0329704938000002</v>
      </c>
      <c r="L4144">
        <v>0</v>
      </c>
      <c r="M4144">
        <v>0</v>
      </c>
      <c r="N4144">
        <v>0</v>
      </c>
      <c r="O4144">
        <v>2.0147625467000001</v>
      </c>
      <c r="P4144">
        <v>450.15785084999999</v>
      </c>
      <c r="Q4144">
        <v>35.094749450999998</v>
      </c>
      <c r="R4144">
        <v>42.806698519000001</v>
      </c>
      <c r="S4144">
        <v>-83.598662982999997</v>
      </c>
      <c r="T4144">
        <v>2</v>
      </c>
      <c r="U4144">
        <v>450.15785084999999</v>
      </c>
      <c r="V4144">
        <v>35.094749450999998</v>
      </c>
      <c r="W4144">
        <v>-1.5476363088</v>
      </c>
      <c r="X4144">
        <v>45.106807709000002</v>
      </c>
      <c r="Y4144">
        <v>19.054459325</v>
      </c>
      <c r="Z4144">
        <v>23</v>
      </c>
      <c r="AA4144">
        <v>328.9</v>
      </c>
      <c r="AB4144">
        <v>68960.975976000002</v>
      </c>
      <c r="AC4144" s="3" t="s">
        <v>29</v>
      </c>
    </row>
    <row r="4145" spans="1:29" x14ac:dyDescent="0.4">
      <c r="A4145" s="1">
        <v>44414</v>
      </c>
      <c r="B4145" s="2">
        <v>0.79841153935185183</v>
      </c>
      <c r="C4145">
        <v>217.46507822000001</v>
      </c>
      <c r="D4145">
        <v>5219.1618769999995</v>
      </c>
      <c r="E4145">
        <v>1628276982.7579999</v>
      </c>
      <c r="F4145">
        <v>0</v>
      </c>
      <c r="G4145">
        <v>899</v>
      </c>
      <c r="H4145">
        <v>1.9922375687</v>
      </c>
      <c r="I4145">
        <v>0</v>
      </c>
      <c r="J4145">
        <v>1.9922375687</v>
      </c>
      <c r="K4145">
        <v>2.0285184586999998</v>
      </c>
      <c r="L4145">
        <v>0</v>
      </c>
      <c r="M4145">
        <v>0</v>
      </c>
      <c r="N4145">
        <v>0</v>
      </c>
      <c r="O4145">
        <v>2.0278245800999999</v>
      </c>
      <c r="P4145">
        <v>450.19899457999998</v>
      </c>
      <c r="Q4145">
        <v>35.094749450999998</v>
      </c>
      <c r="R4145">
        <v>42.806740714999997</v>
      </c>
      <c r="S4145">
        <v>-83.598748095999994</v>
      </c>
      <c r="T4145">
        <v>2</v>
      </c>
      <c r="U4145">
        <v>450.19899457999998</v>
      </c>
      <c r="V4145">
        <v>35.094749450999998</v>
      </c>
      <c r="W4145">
        <v>-1.5627674600000001</v>
      </c>
      <c r="X4145">
        <v>45.106807709000002</v>
      </c>
      <c r="Y4145">
        <v>19.023151963</v>
      </c>
      <c r="Z4145">
        <v>23</v>
      </c>
      <c r="AA4145">
        <v>328.79378758000001</v>
      </c>
      <c r="AB4145">
        <v>68961.531061999995</v>
      </c>
      <c r="AC4145" s="3" t="s">
        <v>29</v>
      </c>
    </row>
    <row r="4146" spans="1:29" x14ac:dyDescent="0.4">
      <c r="A4146" s="1">
        <v>44414</v>
      </c>
      <c r="B4146" s="2">
        <v>0.7984178472222222</v>
      </c>
      <c r="C4146">
        <v>217.46508453000001</v>
      </c>
      <c r="D4146">
        <v>5219.1620290000001</v>
      </c>
      <c r="E4146">
        <v>1628276983.303</v>
      </c>
      <c r="F4146">
        <v>0</v>
      </c>
      <c r="G4146">
        <v>899</v>
      </c>
      <c r="H4146">
        <v>2.0065882096999998</v>
      </c>
      <c r="I4146">
        <v>0</v>
      </c>
      <c r="J4146">
        <v>2.0065882096999998</v>
      </c>
      <c r="K4146">
        <v>2.0426655285000002</v>
      </c>
      <c r="L4146">
        <v>0</v>
      </c>
      <c r="M4146">
        <v>0</v>
      </c>
      <c r="N4146">
        <v>0</v>
      </c>
      <c r="O4146">
        <v>2.0024810242000002</v>
      </c>
      <c r="P4146">
        <v>449.96798554999998</v>
      </c>
      <c r="Q4146">
        <v>35.094749450999998</v>
      </c>
      <c r="R4146">
        <v>42.806781841999999</v>
      </c>
      <c r="S4146">
        <v>-83.598831943999997</v>
      </c>
      <c r="T4146">
        <v>2</v>
      </c>
      <c r="U4146">
        <v>449.96798554999998</v>
      </c>
      <c r="V4146">
        <v>35.094749450999998</v>
      </c>
      <c r="W4146">
        <v>-1.5852330923</v>
      </c>
      <c r="X4146">
        <v>45.106807709000002</v>
      </c>
      <c r="Y4146">
        <v>19.009281158</v>
      </c>
      <c r="Z4146">
        <v>23</v>
      </c>
      <c r="AA4146">
        <v>328.70796276999999</v>
      </c>
      <c r="AB4146">
        <v>68962.079628000007</v>
      </c>
      <c r="AC4146" s="3" t="s">
        <v>29</v>
      </c>
    </row>
    <row r="4147" spans="1:29" x14ac:dyDescent="0.4">
      <c r="A4147" s="1">
        <v>44414</v>
      </c>
      <c r="B4147" s="2">
        <v>0.79842374999999999</v>
      </c>
      <c r="C4147">
        <v>217.46509042</v>
      </c>
      <c r="D4147">
        <v>5219.1621699999996</v>
      </c>
      <c r="E4147">
        <v>1628276983.812</v>
      </c>
      <c r="F4147">
        <v>0</v>
      </c>
      <c r="G4147">
        <v>899</v>
      </c>
      <c r="H4147">
        <v>1.9875350616</v>
      </c>
      <c r="I4147">
        <v>0</v>
      </c>
      <c r="J4147">
        <v>1.9875350616</v>
      </c>
      <c r="K4147">
        <v>2.0201991336999998</v>
      </c>
      <c r="L4147">
        <v>0</v>
      </c>
      <c r="M4147">
        <v>0</v>
      </c>
      <c r="N4147">
        <v>0</v>
      </c>
      <c r="O4147">
        <v>1.8331903377000001</v>
      </c>
      <c r="P4147">
        <v>449.79534534999999</v>
      </c>
      <c r="Q4147">
        <v>35.094749450999998</v>
      </c>
      <c r="R4147">
        <v>42.806816056999999</v>
      </c>
      <c r="S4147">
        <v>-83.598910900000007</v>
      </c>
      <c r="T4147">
        <v>2</v>
      </c>
      <c r="U4147">
        <v>449.79534534999999</v>
      </c>
      <c r="V4147">
        <v>35.094749450999998</v>
      </c>
      <c r="W4147">
        <v>-1.564636229</v>
      </c>
      <c r="X4147">
        <v>45.106807709000002</v>
      </c>
      <c r="Y4147">
        <v>19.023618651</v>
      </c>
      <c r="Z4147">
        <v>23</v>
      </c>
      <c r="AA4147">
        <v>328.76059979000001</v>
      </c>
      <c r="AB4147">
        <v>68962.605997999999</v>
      </c>
      <c r="AC4147" s="3" t="s">
        <v>29</v>
      </c>
    </row>
    <row r="4148" spans="1:29" x14ac:dyDescent="0.4">
      <c r="A4148" s="1">
        <v>44414</v>
      </c>
      <c r="B4148" s="2">
        <v>0.79842965277777778</v>
      </c>
      <c r="C4148">
        <v>217.46509631999999</v>
      </c>
      <c r="D4148">
        <v>5219.1623120000004</v>
      </c>
      <c r="E4148">
        <v>1628276984.322</v>
      </c>
      <c r="F4148">
        <v>0</v>
      </c>
      <c r="G4148">
        <v>899</v>
      </c>
      <c r="H4148">
        <v>2.0022039350999998</v>
      </c>
      <c r="I4148">
        <v>0</v>
      </c>
      <c r="J4148">
        <v>2.0022039350999998</v>
      </c>
      <c r="K4148">
        <v>2.0384012584</v>
      </c>
      <c r="L4148">
        <v>0</v>
      </c>
      <c r="M4148">
        <v>0</v>
      </c>
      <c r="N4148">
        <v>0</v>
      </c>
      <c r="O4148">
        <v>2.0133449656</v>
      </c>
      <c r="P4148">
        <v>449.94421387</v>
      </c>
      <c r="Q4148">
        <v>35.094749450999998</v>
      </c>
      <c r="R4148">
        <v>42.806850359999999</v>
      </c>
      <c r="S4148">
        <v>-83.598989506999999</v>
      </c>
      <c r="T4148">
        <v>2</v>
      </c>
      <c r="U4148">
        <v>449.94421387</v>
      </c>
      <c r="V4148">
        <v>35.094749450999998</v>
      </c>
      <c r="W4148">
        <v>-1.5184992552000001</v>
      </c>
      <c r="X4148">
        <v>45.106807709000002</v>
      </c>
      <c r="Y4148">
        <v>19.055734634</v>
      </c>
      <c r="Z4148">
        <v>23</v>
      </c>
      <c r="AA4148">
        <v>328.78727810999999</v>
      </c>
      <c r="AB4148">
        <v>68963.127219000002</v>
      </c>
      <c r="AC4148" s="3" t="s">
        <v>29</v>
      </c>
    </row>
    <row r="4149" spans="1:29" x14ac:dyDescent="0.4">
      <c r="A4149" s="1">
        <v>44414</v>
      </c>
      <c r="B4149" s="2">
        <v>0.79843608796296295</v>
      </c>
      <c r="C4149">
        <v>217.46510275</v>
      </c>
      <c r="D4149">
        <v>5219.1624659999998</v>
      </c>
      <c r="E4149">
        <v>1628276984.878</v>
      </c>
      <c r="F4149">
        <v>0</v>
      </c>
      <c r="G4149">
        <v>899</v>
      </c>
      <c r="H4149">
        <v>2.0014656856999999</v>
      </c>
      <c r="I4149">
        <v>0</v>
      </c>
      <c r="J4149">
        <v>2.0014656856999999</v>
      </c>
      <c r="K4149">
        <v>2.0379186676000001</v>
      </c>
      <c r="L4149">
        <v>0</v>
      </c>
      <c r="M4149">
        <v>0</v>
      </c>
      <c r="N4149">
        <v>0</v>
      </c>
      <c r="O4149">
        <v>2.0280451881000001</v>
      </c>
      <c r="P4149">
        <v>449.94647443000002</v>
      </c>
      <c r="Q4149">
        <v>35.095188</v>
      </c>
      <c r="R4149">
        <v>42.806887828999997</v>
      </c>
      <c r="S4149">
        <v>-83.599073583000006</v>
      </c>
      <c r="T4149">
        <v>2</v>
      </c>
      <c r="U4149">
        <v>449.94647443000002</v>
      </c>
      <c r="V4149">
        <v>35.095188</v>
      </c>
      <c r="W4149">
        <v>-1.5143999921</v>
      </c>
      <c r="X4149">
        <v>45.106807709000002</v>
      </c>
      <c r="Y4149">
        <v>19.053867410999999</v>
      </c>
      <c r="Z4149">
        <v>23</v>
      </c>
      <c r="AA4149">
        <v>328.73244576000002</v>
      </c>
      <c r="AB4149">
        <v>68963.675541999997</v>
      </c>
      <c r="AC4149" s="3" t="s">
        <v>29</v>
      </c>
    </row>
    <row r="4150" spans="1:29" x14ac:dyDescent="0.4">
      <c r="A4150" s="1">
        <v>44414</v>
      </c>
      <c r="B4150" s="2">
        <v>0.79844229166666669</v>
      </c>
      <c r="C4150">
        <v>217.46510896000001</v>
      </c>
      <c r="D4150">
        <v>5219.1626150000002</v>
      </c>
      <c r="E4150">
        <v>1628276985.414</v>
      </c>
      <c r="F4150">
        <v>0</v>
      </c>
      <c r="G4150">
        <v>899</v>
      </c>
      <c r="H4150">
        <v>1.9877005704999999</v>
      </c>
      <c r="I4150">
        <v>0</v>
      </c>
      <c r="J4150">
        <v>1.9877005704999999</v>
      </c>
      <c r="K4150">
        <v>2.0217549676000002</v>
      </c>
      <c r="L4150">
        <v>0</v>
      </c>
      <c r="M4150">
        <v>0</v>
      </c>
      <c r="N4150">
        <v>0</v>
      </c>
      <c r="O4150">
        <v>1.9097481262</v>
      </c>
      <c r="P4150">
        <v>449.95947266000002</v>
      </c>
      <c r="Q4150">
        <v>35.097709655999999</v>
      </c>
      <c r="R4150">
        <v>42.806910000000002</v>
      </c>
      <c r="S4150">
        <v>-83.599123332999994</v>
      </c>
      <c r="T4150">
        <v>2</v>
      </c>
      <c r="U4150">
        <v>449.95947266000002</v>
      </c>
      <c r="V4150">
        <v>35.097709655999999</v>
      </c>
      <c r="W4150">
        <v>-1.4908292294000001</v>
      </c>
      <c r="X4150">
        <v>45.106807709000002</v>
      </c>
      <c r="Y4150">
        <v>19.043130874999999</v>
      </c>
      <c r="Z4150">
        <v>23</v>
      </c>
      <c r="AA4150">
        <v>328.7</v>
      </c>
      <c r="AB4150">
        <v>68964</v>
      </c>
      <c r="AC4150" s="3" t="s">
        <v>29</v>
      </c>
    </row>
    <row r="4151" spans="1:29" x14ac:dyDescent="0.4">
      <c r="A4151" s="1">
        <v>44414</v>
      </c>
      <c r="B4151" s="2">
        <v>0.79844853009259265</v>
      </c>
      <c r="C4151">
        <v>217.46511520000001</v>
      </c>
      <c r="D4151">
        <v>5219.162765</v>
      </c>
      <c r="E4151">
        <v>1628276985.9530001</v>
      </c>
      <c r="F4151">
        <v>0</v>
      </c>
      <c r="G4151">
        <v>899</v>
      </c>
      <c r="H4151">
        <v>1.9897075667999999</v>
      </c>
      <c r="I4151">
        <v>0</v>
      </c>
      <c r="J4151">
        <v>1.9897075667999999</v>
      </c>
      <c r="K4151">
        <v>2.0264964996999999</v>
      </c>
      <c r="L4151">
        <v>0</v>
      </c>
      <c r="M4151">
        <v>0</v>
      </c>
      <c r="N4151">
        <v>0</v>
      </c>
      <c r="O4151">
        <v>2.0582719118999999</v>
      </c>
      <c r="P4151">
        <v>449.88137817</v>
      </c>
      <c r="Q4151">
        <v>35.097709655999999</v>
      </c>
      <c r="R4151">
        <v>42.806957820999997</v>
      </c>
      <c r="S4151">
        <v>-83.599241044999999</v>
      </c>
      <c r="T4151">
        <v>2</v>
      </c>
      <c r="U4151">
        <v>449.88137817</v>
      </c>
      <c r="V4151">
        <v>35.097709655999999</v>
      </c>
      <c r="W4151">
        <v>-1.6422009468000001</v>
      </c>
      <c r="X4151">
        <v>45.106807709000002</v>
      </c>
      <c r="Y4151">
        <v>19.043851852</v>
      </c>
      <c r="Z4151">
        <v>23</v>
      </c>
      <c r="AA4151">
        <v>328.62642998000001</v>
      </c>
      <c r="AB4151">
        <v>68964.735700000005</v>
      </c>
      <c r="AC4151" s="3" t="s">
        <v>29</v>
      </c>
    </row>
    <row r="4152" spans="1:29" x14ac:dyDescent="0.4">
      <c r="A4152" s="1">
        <v>44414</v>
      </c>
      <c r="B4152" s="2">
        <v>0.79845516203703704</v>
      </c>
      <c r="C4152">
        <v>217.46512182999999</v>
      </c>
      <c r="D4152">
        <v>5219.1629240000002</v>
      </c>
      <c r="E4152">
        <v>1628276986.526</v>
      </c>
      <c r="F4152">
        <v>0</v>
      </c>
      <c r="G4152">
        <v>899</v>
      </c>
      <c r="H4152">
        <v>1.9888327706</v>
      </c>
      <c r="I4152">
        <v>0</v>
      </c>
      <c r="J4152">
        <v>1.9888327706</v>
      </c>
      <c r="K4152">
        <v>2.0247072607000001</v>
      </c>
      <c r="L4152">
        <v>0</v>
      </c>
      <c r="M4152">
        <v>0</v>
      </c>
      <c r="N4152">
        <v>0</v>
      </c>
      <c r="O4152">
        <v>2.0088842433999998</v>
      </c>
      <c r="P4152">
        <v>450.21851565999998</v>
      </c>
      <c r="Q4152">
        <v>35.097709655999999</v>
      </c>
      <c r="R4152">
        <v>42.806993826999999</v>
      </c>
      <c r="S4152">
        <v>-83.599332691000001</v>
      </c>
      <c r="T4152">
        <v>2</v>
      </c>
      <c r="U4152">
        <v>450.21851565999998</v>
      </c>
      <c r="V4152">
        <v>35.097709655999999</v>
      </c>
      <c r="W4152">
        <v>-1.6422009468000001</v>
      </c>
      <c r="X4152">
        <v>45.106807709000002</v>
      </c>
      <c r="Y4152">
        <v>19.043851852</v>
      </c>
      <c r="Z4152">
        <v>23</v>
      </c>
      <c r="AA4152">
        <v>328.56946947</v>
      </c>
      <c r="AB4152">
        <v>68965.305305000002</v>
      </c>
      <c r="AC4152" s="3" t="s">
        <v>29</v>
      </c>
    </row>
    <row r="4153" spans="1:29" x14ac:dyDescent="0.4">
      <c r="A4153" s="1">
        <v>44414</v>
      </c>
      <c r="B4153" s="2">
        <v>0.79846167824074077</v>
      </c>
      <c r="C4153">
        <v>217.46512835999999</v>
      </c>
      <c r="D4153">
        <v>5219.1630809999997</v>
      </c>
      <c r="E4153">
        <v>1628276987.0899999</v>
      </c>
      <c r="F4153">
        <v>0</v>
      </c>
      <c r="G4153">
        <v>899</v>
      </c>
      <c r="H4153">
        <v>1.997435058</v>
      </c>
      <c r="I4153">
        <v>0</v>
      </c>
      <c r="J4153">
        <v>1.997435058</v>
      </c>
      <c r="K4153">
        <v>2.0351807437999998</v>
      </c>
      <c r="L4153">
        <v>0</v>
      </c>
      <c r="M4153">
        <v>0</v>
      </c>
      <c r="N4153">
        <v>0</v>
      </c>
      <c r="O4153">
        <v>2.1027892647000002</v>
      </c>
      <c r="P4153">
        <v>450.21801757999998</v>
      </c>
      <c r="Q4153">
        <v>35.097709655999999</v>
      </c>
      <c r="R4153">
        <v>42.807028641999999</v>
      </c>
      <c r="S4153">
        <v>-83.599423962000003</v>
      </c>
      <c r="T4153">
        <v>2</v>
      </c>
      <c r="U4153">
        <v>450.21801757999998</v>
      </c>
      <c r="V4153">
        <v>35.097709655999999</v>
      </c>
      <c r="W4153">
        <v>-1.6045841111000001</v>
      </c>
      <c r="X4153">
        <v>45.106807709000002</v>
      </c>
      <c r="Y4153">
        <v>19.056976106</v>
      </c>
      <c r="Z4153">
        <v>23</v>
      </c>
      <c r="AA4153">
        <v>328.51301301000001</v>
      </c>
      <c r="AB4153">
        <v>68965.869869999995</v>
      </c>
      <c r="AC4153" s="3" t="s">
        <v>29</v>
      </c>
    </row>
    <row r="4154" spans="1:29" x14ac:dyDescent="0.4">
      <c r="A4154" s="1">
        <v>44414</v>
      </c>
      <c r="B4154" s="2">
        <v>0.79846746527777779</v>
      </c>
      <c r="C4154">
        <v>217.46513414</v>
      </c>
      <c r="D4154">
        <v>5219.163219</v>
      </c>
      <c r="E4154">
        <v>1628276987.5899999</v>
      </c>
      <c r="F4154">
        <v>0</v>
      </c>
      <c r="G4154">
        <v>899</v>
      </c>
      <c r="H4154">
        <v>2.0059730685999999</v>
      </c>
      <c r="I4154">
        <v>0</v>
      </c>
      <c r="J4154">
        <v>2.0059730685999999</v>
      </c>
      <c r="K4154">
        <v>2.0405353745000001</v>
      </c>
      <c r="L4154">
        <v>0</v>
      </c>
      <c r="M4154">
        <v>0</v>
      </c>
      <c r="N4154">
        <v>0</v>
      </c>
      <c r="O4154">
        <v>1.9203924775000001</v>
      </c>
      <c r="P4154">
        <v>449.95757944000002</v>
      </c>
      <c r="Q4154">
        <v>35.097709655999999</v>
      </c>
      <c r="R4154">
        <v>42.807062619</v>
      </c>
      <c r="S4154">
        <v>-83.599503083000002</v>
      </c>
      <c r="T4154">
        <v>2</v>
      </c>
      <c r="U4154">
        <v>449.95757944000002</v>
      </c>
      <c r="V4154">
        <v>35.097709655999999</v>
      </c>
      <c r="W4154">
        <v>-1.5998820065999999</v>
      </c>
      <c r="X4154">
        <v>45.106807709000002</v>
      </c>
      <c r="Y4154">
        <v>19.058616638</v>
      </c>
      <c r="Z4154">
        <v>23</v>
      </c>
      <c r="AA4154">
        <v>328.42585170000001</v>
      </c>
      <c r="AB4154">
        <v>68966.370741000006</v>
      </c>
      <c r="AC4154" s="3" t="s">
        <v>29</v>
      </c>
    </row>
    <row r="4155" spans="1:29" x14ac:dyDescent="0.4">
      <c r="A4155" s="1">
        <v>44414</v>
      </c>
      <c r="B4155" s="2">
        <v>0.79847354166666662</v>
      </c>
      <c r="C4155">
        <v>217.46514020999999</v>
      </c>
      <c r="D4155">
        <v>5219.1633650000003</v>
      </c>
      <c r="E4155">
        <v>1628276988.1140001</v>
      </c>
      <c r="F4155">
        <v>0</v>
      </c>
      <c r="G4155">
        <v>899</v>
      </c>
      <c r="H4155">
        <v>1.9939390186999999</v>
      </c>
      <c r="I4155">
        <v>0</v>
      </c>
      <c r="J4155">
        <v>1.9939390186999999</v>
      </c>
      <c r="K4155">
        <v>2.0302844746000002</v>
      </c>
      <c r="L4155">
        <v>0</v>
      </c>
      <c r="M4155">
        <v>0</v>
      </c>
      <c r="N4155">
        <v>0</v>
      </c>
      <c r="O4155">
        <v>2.0296663075999999</v>
      </c>
      <c r="P4155">
        <v>449.93743556999999</v>
      </c>
      <c r="Q4155">
        <v>35.097709655999999</v>
      </c>
      <c r="R4155">
        <v>42.807099372000003</v>
      </c>
      <c r="S4155">
        <v>-83.599585340999994</v>
      </c>
      <c r="T4155">
        <v>2</v>
      </c>
      <c r="U4155">
        <v>449.93743556999999</v>
      </c>
      <c r="V4155">
        <v>35.097709655999999</v>
      </c>
      <c r="W4155">
        <v>-1.5700416696999999</v>
      </c>
      <c r="X4155">
        <v>45.106807709000002</v>
      </c>
      <c r="Y4155">
        <v>19.055215199999999</v>
      </c>
      <c r="Z4155">
        <v>23</v>
      </c>
      <c r="AA4155">
        <v>328.32084168</v>
      </c>
      <c r="AB4155">
        <v>68966.895791999996</v>
      </c>
      <c r="AC4155" s="3" t="s">
        <v>29</v>
      </c>
    </row>
    <row r="4156" spans="1:29" x14ac:dyDescent="0.4">
      <c r="A4156" s="1">
        <v>44414</v>
      </c>
      <c r="B4156" s="2">
        <v>0.79847965277777777</v>
      </c>
      <c r="C4156">
        <v>217.46514633000001</v>
      </c>
      <c r="D4156">
        <v>5219.1635120000001</v>
      </c>
      <c r="E4156">
        <v>1628276988.6429999</v>
      </c>
      <c r="F4156">
        <v>0</v>
      </c>
      <c r="G4156">
        <v>899</v>
      </c>
      <c r="H4156">
        <v>2.0015671981000001</v>
      </c>
      <c r="I4156">
        <v>0</v>
      </c>
      <c r="J4156">
        <v>2.0015671981000001</v>
      </c>
      <c r="K4156">
        <v>2.0372694189999998</v>
      </c>
      <c r="L4156">
        <v>0</v>
      </c>
      <c r="M4156">
        <v>0</v>
      </c>
      <c r="N4156">
        <v>0</v>
      </c>
      <c r="O4156">
        <v>1.9869099347000001</v>
      </c>
      <c r="P4156">
        <v>450.14904371</v>
      </c>
      <c r="Q4156">
        <v>35.097709655999999</v>
      </c>
      <c r="R4156">
        <v>42.807132799000001</v>
      </c>
      <c r="S4156">
        <v>-83.599666998000004</v>
      </c>
      <c r="T4156">
        <v>2</v>
      </c>
      <c r="U4156">
        <v>450.14904371</v>
      </c>
      <c r="V4156">
        <v>35.097709655999999</v>
      </c>
      <c r="W4156">
        <v>-1.7004950973999999</v>
      </c>
      <c r="X4156">
        <v>45.106807709000002</v>
      </c>
      <c r="Y4156">
        <v>19.019772423999999</v>
      </c>
      <c r="Z4156">
        <v>23</v>
      </c>
      <c r="AA4156">
        <v>328.25873786</v>
      </c>
      <c r="AB4156">
        <v>68967.412620999996</v>
      </c>
      <c r="AC4156" s="3" t="s">
        <v>29</v>
      </c>
    </row>
    <row r="4157" spans="1:29" x14ac:dyDescent="0.4">
      <c r="A4157" s="1">
        <v>44414</v>
      </c>
      <c r="B4157" s="2">
        <v>0.79848645833333332</v>
      </c>
      <c r="C4157">
        <v>217.46515313</v>
      </c>
      <c r="D4157">
        <v>5219.1636749999998</v>
      </c>
      <c r="E4157">
        <v>1628276989.23</v>
      </c>
      <c r="F4157">
        <v>0</v>
      </c>
      <c r="G4157">
        <v>899</v>
      </c>
      <c r="H4157">
        <v>1.996097521</v>
      </c>
      <c r="I4157">
        <v>0</v>
      </c>
      <c r="J4157">
        <v>1.996097521</v>
      </c>
      <c r="K4157">
        <v>2.0296757521000002</v>
      </c>
      <c r="L4157">
        <v>0</v>
      </c>
      <c r="M4157">
        <v>0</v>
      </c>
      <c r="N4157">
        <v>0</v>
      </c>
      <c r="O4157">
        <v>1.8756964844999999</v>
      </c>
      <c r="P4157">
        <v>450.23535571000002</v>
      </c>
      <c r="Q4157">
        <v>35.097709655999999</v>
      </c>
      <c r="R4157">
        <v>42.807168892999997</v>
      </c>
      <c r="S4157">
        <v>-83.599757233000005</v>
      </c>
      <c r="T4157">
        <v>2</v>
      </c>
      <c r="U4157">
        <v>450.23535571000002</v>
      </c>
      <c r="V4157">
        <v>35.097709655999999</v>
      </c>
      <c r="W4157">
        <v>-1.9368063211</v>
      </c>
      <c r="X4157">
        <v>45.106807709000002</v>
      </c>
      <c r="Y4157">
        <v>18.969667435000002</v>
      </c>
      <c r="Z4157">
        <v>23</v>
      </c>
      <c r="AA4157">
        <v>328.20174757000001</v>
      </c>
      <c r="AB4157">
        <v>68967.982524000006</v>
      </c>
      <c r="AC4157" s="3" t="s">
        <v>29</v>
      </c>
    </row>
    <row r="4158" spans="1:29" x14ac:dyDescent="0.4">
      <c r="A4158" s="1">
        <v>44414</v>
      </c>
      <c r="B4158" s="2">
        <v>0.79849250000000005</v>
      </c>
      <c r="C4158">
        <v>217.46515916999999</v>
      </c>
      <c r="D4158">
        <v>5219.1638199999998</v>
      </c>
      <c r="E4158">
        <v>1628276989.7520001</v>
      </c>
      <c r="F4158">
        <v>0</v>
      </c>
      <c r="G4158">
        <v>899</v>
      </c>
      <c r="H4158">
        <v>2.0049553598999998</v>
      </c>
      <c r="I4158">
        <v>0</v>
      </c>
      <c r="J4158">
        <v>2.0049553598999998</v>
      </c>
      <c r="K4158">
        <v>2.0378157897000002</v>
      </c>
      <c r="L4158">
        <v>0</v>
      </c>
      <c r="M4158">
        <v>0</v>
      </c>
      <c r="N4158">
        <v>0</v>
      </c>
      <c r="O4158">
        <v>1.8282674685</v>
      </c>
      <c r="P4158">
        <v>450.04829501</v>
      </c>
      <c r="Q4158">
        <v>35.098410430000001</v>
      </c>
      <c r="R4158">
        <v>42.807203667000003</v>
      </c>
      <c r="S4158">
        <v>-83.599838277000003</v>
      </c>
      <c r="T4158">
        <v>2</v>
      </c>
      <c r="U4158">
        <v>450.04829501</v>
      </c>
      <c r="V4158">
        <v>35.098410430000001</v>
      </c>
      <c r="W4158">
        <v>-1.8668775043000001</v>
      </c>
      <c r="X4158">
        <v>45.106807709000002</v>
      </c>
      <c r="Y4158">
        <v>18.991541191</v>
      </c>
      <c r="Z4158">
        <v>23</v>
      </c>
      <c r="AA4158">
        <v>328.14949899999999</v>
      </c>
      <c r="AB4158">
        <v>68968.505009999993</v>
      </c>
      <c r="AC4158" s="3" t="s">
        <v>29</v>
      </c>
    </row>
    <row r="4159" spans="1:29" x14ac:dyDescent="0.4">
      <c r="A4159" s="1">
        <v>44414</v>
      </c>
      <c r="B4159" s="2">
        <v>0.79849821759259254</v>
      </c>
      <c r="C4159">
        <v>217.46516489999999</v>
      </c>
      <c r="D4159">
        <v>5219.1639569999998</v>
      </c>
      <c r="E4159">
        <v>1628276990.247</v>
      </c>
      <c r="F4159">
        <v>0</v>
      </c>
      <c r="G4159">
        <v>899</v>
      </c>
      <c r="H4159">
        <v>2.0089218266</v>
      </c>
      <c r="I4159">
        <v>0</v>
      </c>
      <c r="J4159">
        <v>2.0089218266</v>
      </c>
      <c r="K4159">
        <v>2.0444562591</v>
      </c>
      <c r="L4159">
        <v>0</v>
      </c>
      <c r="M4159">
        <v>0</v>
      </c>
      <c r="N4159">
        <v>0</v>
      </c>
      <c r="O4159">
        <v>1.9706204033000001</v>
      </c>
      <c r="P4159">
        <v>450.17163425000001</v>
      </c>
      <c r="Q4159">
        <v>35.100547790999997</v>
      </c>
      <c r="R4159">
        <v>42.807236734</v>
      </c>
      <c r="S4159">
        <v>-83.599915160999998</v>
      </c>
      <c r="T4159">
        <v>2</v>
      </c>
      <c r="U4159">
        <v>450.17163425000001</v>
      </c>
      <c r="V4159">
        <v>35.100547790999997</v>
      </c>
      <c r="W4159">
        <v>-1.6535946131000001</v>
      </c>
      <c r="X4159">
        <v>45.106807709000002</v>
      </c>
      <c r="Y4159">
        <v>19.058256149000002</v>
      </c>
      <c r="Z4159">
        <v>23</v>
      </c>
      <c r="AA4159">
        <v>328.09979654</v>
      </c>
      <c r="AB4159">
        <v>68969.001017000002</v>
      </c>
      <c r="AC4159" s="3" t="s">
        <v>29</v>
      </c>
    </row>
    <row r="4160" spans="1:29" x14ac:dyDescent="0.4">
      <c r="A4160" s="1">
        <v>44414</v>
      </c>
      <c r="B4160" s="2">
        <v>0.79850457175925926</v>
      </c>
      <c r="C4160">
        <v>217.46517123999999</v>
      </c>
      <c r="D4160">
        <v>5219.1641099999997</v>
      </c>
      <c r="E4160">
        <v>1628276990.7950001</v>
      </c>
      <c r="F4160">
        <v>0</v>
      </c>
      <c r="G4160">
        <v>899</v>
      </c>
      <c r="H4160">
        <v>1.9861310997999999</v>
      </c>
      <c r="I4160">
        <v>0</v>
      </c>
      <c r="J4160">
        <v>1.9861310997999999</v>
      </c>
      <c r="K4160">
        <v>2.0204477273000001</v>
      </c>
      <c r="L4160">
        <v>0</v>
      </c>
      <c r="M4160">
        <v>0</v>
      </c>
      <c r="N4160">
        <v>0</v>
      </c>
      <c r="O4160">
        <v>1.9256989653000001</v>
      </c>
      <c r="P4160">
        <v>449.98428345000002</v>
      </c>
      <c r="Q4160">
        <v>35.100547790999997</v>
      </c>
      <c r="R4160">
        <v>42.807273899999998</v>
      </c>
      <c r="S4160">
        <v>-83.600003427999994</v>
      </c>
      <c r="T4160">
        <v>2</v>
      </c>
      <c r="U4160">
        <v>449.98428345000002</v>
      </c>
      <c r="V4160">
        <v>35.100547790999997</v>
      </c>
      <c r="W4160">
        <v>-1.6535946131000001</v>
      </c>
      <c r="X4160">
        <v>45.106807709000002</v>
      </c>
      <c r="Y4160">
        <v>19.058256149000002</v>
      </c>
      <c r="Z4160">
        <v>23</v>
      </c>
      <c r="AA4160">
        <v>327.98830112000002</v>
      </c>
      <c r="AB4160">
        <v>68969.558493999997</v>
      </c>
      <c r="AC4160" s="3" t="s">
        <v>29</v>
      </c>
    </row>
    <row r="4161" spans="1:29" x14ac:dyDescent="0.4">
      <c r="A4161" s="1">
        <v>44414</v>
      </c>
      <c r="B4161" s="2">
        <v>0.79851065972222224</v>
      </c>
      <c r="C4161">
        <v>217.46517732999999</v>
      </c>
      <c r="D4161">
        <v>5219.164256</v>
      </c>
      <c r="E4161">
        <v>1628276991.3210001</v>
      </c>
      <c r="F4161">
        <v>0</v>
      </c>
      <c r="G4161">
        <v>899</v>
      </c>
      <c r="H4161">
        <v>1.9988364698000001</v>
      </c>
      <c r="I4161">
        <v>0</v>
      </c>
      <c r="J4161">
        <v>1.9988364698000001</v>
      </c>
      <c r="K4161">
        <v>2.0351800475999999</v>
      </c>
      <c r="L4161">
        <v>0</v>
      </c>
      <c r="M4161">
        <v>0</v>
      </c>
      <c r="N4161">
        <v>0</v>
      </c>
      <c r="O4161">
        <v>2.0246793683000002</v>
      </c>
      <c r="P4161">
        <v>450.18920107000002</v>
      </c>
      <c r="Q4161">
        <v>35.100547790999997</v>
      </c>
      <c r="R4161">
        <v>42.807303333</v>
      </c>
      <c r="S4161">
        <v>-83.600073332999997</v>
      </c>
      <c r="T4161">
        <v>2</v>
      </c>
      <c r="U4161">
        <v>450.18920107000002</v>
      </c>
      <c r="V4161">
        <v>35.100547790999997</v>
      </c>
      <c r="W4161">
        <v>-1.5423112313</v>
      </c>
      <c r="X4161">
        <v>45.106807709000002</v>
      </c>
      <c r="Y4161">
        <v>19.055480886000002</v>
      </c>
      <c r="Z4161">
        <v>23</v>
      </c>
      <c r="AA4161">
        <v>327.9</v>
      </c>
      <c r="AB4161">
        <v>68970</v>
      </c>
      <c r="AC4161" s="3" t="s">
        <v>29</v>
      </c>
    </row>
    <row r="4162" spans="1:29" x14ac:dyDescent="0.4">
      <c r="A4162" s="1">
        <v>44414</v>
      </c>
      <c r="B4162" s="2">
        <v>0.79851722222222221</v>
      </c>
      <c r="C4162">
        <v>217.4651839</v>
      </c>
      <c r="D4162">
        <v>5219.1644139999999</v>
      </c>
      <c r="E4162">
        <v>1628276991.8889999</v>
      </c>
      <c r="F4162">
        <v>0</v>
      </c>
      <c r="G4162">
        <v>899</v>
      </c>
      <c r="H4162">
        <v>1.9929129404000001</v>
      </c>
      <c r="I4162">
        <v>0</v>
      </c>
      <c r="J4162">
        <v>1.9929129404000001</v>
      </c>
      <c r="K4162">
        <v>2.0277857989000001</v>
      </c>
      <c r="L4162">
        <v>0</v>
      </c>
      <c r="M4162">
        <v>0</v>
      </c>
      <c r="N4162">
        <v>0</v>
      </c>
      <c r="O4162">
        <v>1.9498306177</v>
      </c>
      <c r="P4162">
        <v>449.83310125000003</v>
      </c>
      <c r="Q4162">
        <v>35.100547790999997</v>
      </c>
      <c r="R4162">
        <v>42.807346052</v>
      </c>
      <c r="S4162">
        <v>-83.600172654000005</v>
      </c>
      <c r="T4162">
        <v>2</v>
      </c>
      <c r="U4162">
        <v>449.83310125000003</v>
      </c>
      <c r="V4162">
        <v>35.100547790999997</v>
      </c>
      <c r="W4162">
        <v>-1.4822890345999999</v>
      </c>
      <c r="X4162">
        <v>45.106807709000002</v>
      </c>
      <c r="Y4162">
        <v>19.055050979000001</v>
      </c>
      <c r="Z4162">
        <v>23</v>
      </c>
      <c r="AA4162">
        <v>327.9</v>
      </c>
      <c r="AB4162">
        <v>68970.640776999993</v>
      </c>
      <c r="AC4162" s="3" t="s">
        <v>29</v>
      </c>
    </row>
    <row r="4163" spans="1:29" x14ac:dyDescent="0.4">
      <c r="A4163" s="1">
        <v>44414</v>
      </c>
      <c r="B4163" s="2">
        <v>0.79852297453703702</v>
      </c>
      <c r="C4163">
        <v>217.46518965000001</v>
      </c>
      <c r="D4163">
        <v>5219.1645520000002</v>
      </c>
      <c r="E4163">
        <v>1628276992.3859999</v>
      </c>
      <c r="F4163">
        <v>0</v>
      </c>
      <c r="G4163">
        <v>899</v>
      </c>
      <c r="H4163">
        <v>1.9877998915999999</v>
      </c>
      <c r="I4163">
        <v>0</v>
      </c>
      <c r="J4163">
        <v>1.9877998915999999</v>
      </c>
      <c r="K4163">
        <v>2.0206390031999999</v>
      </c>
      <c r="L4163">
        <v>0</v>
      </c>
      <c r="M4163">
        <v>0</v>
      </c>
      <c r="N4163">
        <v>0</v>
      </c>
      <c r="O4163">
        <v>1.8426127916999999</v>
      </c>
      <c r="P4163">
        <v>450.26787049000001</v>
      </c>
      <c r="Q4163">
        <v>35.100547790999997</v>
      </c>
      <c r="R4163">
        <v>42.807378755999999</v>
      </c>
      <c r="S4163">
        <v>-83.600247596000003</v>
      </c>
      <c r="T4163">
        <v>2</v>
      </c>
      <c r="U4163">
        <v>450.26787049000001</v>
      </c>
      <c r="V4163">
        <v>35.100547790999997</v>
      </c>
      <c r="W4163">
        <v>-1.4761803149999999</v>
      </c>
      <c r="X4163">
        <v>45.106807709000002</v>
      </c>
      <c r="Y4163">
        <v>19.055015564000001</v>
      </c>
      <c r="Z4163">
        <v>23</v>
      </c>
      <c r="AA4163">
        <v>327.88686660000002</v>
      </c>
      <c r="AB4163">
        <v>68971.131334000005</v>
      </c>
      <c r="AC4163" s="3" t="s">
        <v>29</v>
      </c>
    </row>
    <row r="4164" spans="1:29" x14ac:dyDescent="0.4">
      <c r="A4164" s="1">
        <v>44414</v>
      </c>
      <c r="B4164" s="2">
        <v>0.79852894675925923</v>
      </c>
      <c r="C4164">
        <v>217.46519562</v>
      </c>
      <c r="D4164">
        <v>5219.1646950000004</v>
      </c>
      <c r="E4164">
        <v>1628276992.902</v>
      </c>
      <c r="F4164">
        <v>0</v>
      </c>
      <c r="G4164">
        <v>899</v>
      </c>
      <c r="H4164">
        <v>1.9922177255</v>
      </c>
      <c r="I4164">
        <v>0</v>
      </c>
      <c r="J4164">
        <v>1.9922177255</v>
      </c>
      <c r="K4164">
        <v>2.0278691784</v>
      </c>
      <c r="L4164">
        <v>0</v>
      </c>
      <c r="M4164">
        <v>0</v>
      </c>
      <c r="N4164">
        <v>0</v>
      </c>
      <c r="O4164">
        <v>1.9932818582</v>
      </c>
      <c r="P4164">
        <v>450.07482496</v>
      </c>
      <c r="Q4164">
        <v>35.100547790999997</v>
      </c>
      <c r="R4164">
        <v>42.80741433</v>
      </c>
      <c r="S4164">
        <v>-83.600325858000005</v>
      </c>
      <c r="T4164">
        <v>2</v>
      </c>
      <c r="U4164">
        <v>450.07482496</v>
      </c>
      <c r="V4164">
        <v>35.100547790999997</v>
      </c>
      <c r="W4164">
        <v>-1.5221565123</v>
      </c>
      <c r="X4164">
        <v>45.106807709000002</v>
      </c>
      <c r="Y4164">
        <v>19.053628238999998</v>
      </c>
      <c r="Z4164">
        <v>23</v>
      </c>
      <c r="AA4164">
        <v>327.83350568999998</v>
      </c>
      <c r="AB4164">
        <v>68971.664942999996</v>
      </c>
      <c r="AC4164" s="3" t="s">
        <v>29</v>
      </c>
    </row>
    <row r="4165" spans="1:29" x14ac:dyDescent="0.4">
      <c r="A4165" s="1">
        <v>44414</v>
      </c>
      <c r="B4165" s="2">
        <v>0.79853480324074078</v>
      </c>
      <c r="C4165">
        <v>217.46520147999999</v>
      </c>
      <c r="D4165">
        <v>5219.1648359999999</v>
      </c>
      <c r="E4165">
        <v>1628276993.408</v>
      </c>
      <c r="F4165">
        <v>0</v>
      </c>
      <c r="G4165">
        <v>899</v>
      </c>
      <c r="H4165">
        <v>1.9820413575</v>
      </c>
      <c r="I4165">
        <v>0</v>
      </c>
      <c r="J4165">
        <v>1.9820413575</v>
      </c>
      <c r="K4165">
        <v>2.0182393634000002</v>
      </c>
      <c r="L4165">
        <v>0</v>
      </c>
      <c r="M4165">
        <v>0</v>
      </c>
      <c r="N4165">
        <v>0</v>
      </c>
      <c r="O4165">
        <v>2.0334963101999999</v>
      </c>
      <c r="P4165">
        <v>449.96206212999999</v>
      </c>
      <c r="Q4165">
        <v>35.100547790999997</v>
      </c>
      <c r="R4165">
        <v>42.807448932</v>
      </c>
      <c r="S4165">
        <v>-83.600399530000004</v>
      </c>
      <c r="T4165">
        <v>2</v>
      </c>
      <c r="U4165">
        <v>449.96206212999999</v>
      </c>
      <c r="V4165">
        <v>35.100547790999997</v>
      </c>
      <c r="W4165">
        <v>-1.5477970838999999</v>
      </c>
      <c r="X4165">
        <v>45.106807709000002</v>
      </c>
      <c r="Y4165">
        <v>19.052854537999998</v>
      </c>
      <c r="Z4165">
        <v>23</v>
      </c>
      <c r="AA4165">
        <v>327.74615384999998</v>
      </c>
      <c r="AB4165">
        <v>68972.179487000001</v>
      </c>
      <c r="AC4165" s="3" t="s">
        <v>29</v>
      </c>
    </row>
    <row r="4166" spans="1:29" x14ac:dyDescent="0.4">
      <c r="A4166" s="1">
        <v>44414</v>
      </c>
      <c r="B4166" s="2">
        <v>0.79854067129629624</v>
      </c>
      <c r="C4166">
        <v>217.46520734000001</v>
      </c>
      <c r="D4166">
        <v>5219.164976</v>
      </c>
      <c r="E4166">
        <v>1628276993.914</v>
      </c>
      <c r="F4166">
        <v>0</v>
      </c>
      <c r="G4166">
        <v>899</v>
      </c>
      <c r="H4166">
        <v>1.9966939372000001</v>
      </c>
      <c r="I4166">
        <v>0</v>
      </c>
      <c r="J4166">
        <v>1.9966939372000001</v>
      </c>
      <c r="K4166">
        <v>2.0347788989</v>
      </c>
      <c r="L4166">
        <v>0</v>
      </c>
      <c r="M4166">
        <v>0</v>
      </c>
      <c r="N4166">
        <v>0</v>
      </c>
      <c r="O4166">
        <v>2.1221091217999999</v>
      </c>
      <c r="P4166">
        <v>450.05475833000003</v>
      </c>
      <c r="Q4166">
        <v>35.100547790999997</v>
      </c>
      <c r="R4166">
        <v>42.807483030999997</v>
      </c>
      <c r="S4166">
        <v>-83.600467727999998</v>
      </c>
      <c r="T4166">
        <v>2</v>
      </c>
      <c r="U4166">
        <v>450.05475833000003</v>
      </c>
      <c r="V4166">
        <v>35.100547790999997</v>
      </c>
      <c r="W4166">
        <v>-1.5525192876</v>
      </c>
      <c r="X4166">
        <v>45.106807709000002</v>
      </c>
      <c r="Y4166">
        <v>19.053099078999999</v>
      </c>
      <c r="Z4166">
        <v>23</v>
      </c>
      <c r="AA4166">
        <v>327.59644969999999</v>
      </c>
      <c r="AB4166">
        <v>68972.678501000002</v>
      </c>
      <c r="AC4166" s="3" t="s">
        <v>29</v>
      </c>
    </row>
    <row r="4167" spans="1:29" x14ac:dyDescent="0.4">
      <c r="A4167" s="1">
        <v>44414</v>
      </c>
      <c r="B4167" s="2">
        <v>0.79854611111111107</v>
      </c>
      <c r="C4167">
        <v>217.46521279000001</v>
      </c>
      <c r="D4167">
        <v>5219.1651069999998</v>
      </c>
      <c r="E4167">
        <v>1628276994.385</v>
      </c>
      <c r="F4167">
        <v>0</v>
      </c>
      <c r="G4167">
        <v>899</v>
      </c>
      <c r="H4167">
        <v>1.9874822016</v>
      </c>
      <c r="I4167">
        <v>0</v>
      </c>
      <c r="J4167">
        <v>1.9874822016</v>
      </c>
      <c r="K4167">
        <v>2.0238038610000002</v>
      </c>
      <c r="L4167">
        <v>0</v>
      </c>
      <c r="M4167">
        <v>0</v>
      </c>
      <c r="N4167">
        <v>0</v>
      </c>
      <c r="O4167">
        <v>2.0348325521000001</v>
      </c>
      <c r="P4167">
        <v>450.02197266000002</v>
      </c>
      <c r="Q4167">
        <v>35.100547790999997</v>
      </c>
      <c r="R4167">
        <v>42.807514685999998</v>
      </c>
      <c r="S4167">
        <v>-83.600532491999999</v>
      </c>
      <c r="T4167">
        <v>2</v>
      </c>
      <c r="U4167">
        <v>450.02197266000002</v>
      </c>
      <c r="V4167">
        <v>35.100547790999997</v>
      </c>
      <c r="W4167">
        <v>-1.6242967844</v>
      </c>
      <c r="X4167">
        <v>45.106807709000002</v>
      </c>
      <c r="Y4167">
        <v>19.056816100999999</v>
      </c>
      <c r="Z4167">
        <v>23</v>
      </c>
      <c r="AA4167">
        <v>327.45641282999998</v>
      </c>
      <c r="AB4167">
        <v>68973.145290999993</v>
      </c>
      <c r="AC4167" s="3" t="s">
        <v>29</v>
      </c>
    </row>
    <row r="4168" spans="1:29" x14ac:dyDescent="0.4">
      <c r="A4168" s="1">
        <v>44414</v>
      </c>
      <c r="B4168" s="2">
        <v>0.79855179398148146</v>
      </c>
      <c r="C4168">
        <v>217.46521845999999</v>
      </c>
      <c r="D4168">
        <v>5219.1652430000004</v>
      </c>
      <c r="E4168">
        <v>1628276994.875</v>
      </c>
      <c r="F4168">
        <v>0</v>
      </c>
      <c r="G4168">
        <v>899</v>
      </c>
      <c r="H4168">
        <v>1.9843560092999999</v>
      </c>
      <c r="I4168">
        <v>0</v>
      </c>
      <c r="J4168">
        <v>1.9843560092999999</v>
      </c>
      <c r="K4168">
        <v>2.0205580129</v>
      </c>
      <c r="L4168">
        <v>0</v>
      </c>
      <c r="M4168">
        <v>0</v>
      </c>
      <c r="N4168">
        <v>0</v>
      </c>
      <c r="O4168">
        <v>2.0313871394</v>
      </c>
      <c r="P4168">
        <v>450.29567012000001</v>
      </c>
      <c r="Q4168">
        <v>35.103288720999998</v>
      </c>
      <c r="R4168">
        <v>42.807547417999999</v>
      </c>
      <c r="S4168">
        <v>-83.600602866000003</v>
      </c>
      <c r="T4168">
        <v>2</v>
      </c>
      <c r="U4168">
        <v>450.29567012000001</v>
      </c>
      <c r="V4168">
        <v>35.103288720999998</v>
      </c>
      <c r="W4168">
        <v>-1.5609991904</v>
      </c>
      <c r="X4168">
        <v>45.106807709000002</v>
      </c>
      <c r="Y4168">
        <v>19.058149479000001</v>
      </c>
      <c r="Z4168">
        <v>23</v>
      </c>
      <c r="AA4168">
        <v>327.30911823999998</v>
      </c>
      <c r="AB4168">
        <v>68973.636272999996</v>
      </c>
      <c r="AC4168" s="3" t="s">
        <v>29</v>
      </c>
    </row>
    <row r="4169" spans="1:29" x14ac:dyDescent="0.4">
      <c r="A4169" s="1">
        <v>44414</v>
      </c>
      <c r="B4169" s="2">
        <v>0.79855844907407403</v>
      </c>
      <c r="C4169">
        <v>217.46522512000001</v>
      </c>
      <c r="D4169">
        <v>5219.165403</v>
      </c>
      <c r="E4169">
        <v>1628276995.45</v>
      </c>
      <c r="F4169">
        <v>0</v>
      </c>
      <c r="G4169">
        <v>899</v>
      </c>
      <c r="H4169">
        <v>2.0034596471000001</v>
      </c>
      <c r="I4169">
        <v>0</v>
      </c>
      <c r="J4169">
        <v>2.0034596471000001</v>
      </c>
      <c r="K4169">
        <v>2.0387206459999998</v>
      </c>
      <c r="L4169">
        <v>0</v>
      </c>
      <c r="M4169">
        <v>0</v>
      </c>
      <c r="N4169">
        <v>0</v>
      </c>
      <c r="O4169">
        <v>1.9609580544</v>
      </c>
      <c r="P4169">
        <v>449.96848137000001</v>
      </c>
      <c r="Q4169">
        <v>35.103507995999998</v>
      </c>
      <c r="R4169">
        <v>42.807585107000001</v>
      </c>
      <c r="S4169">
        <v>-83.600686124000006</v>
      </c>
      <c r="T4169">
        <v>2</v>
      </c>
      <c r="U4169">
        <v>449.96848137000001</v>
      </c>
      <c r="V4169">
        <v>35.103507995999998</v>
      </c>
      <c r="W4169">
        <v>-1.5559353828</v>
      </c>
      <c r="X4169">
        <v>45.106807709000002</v>
      </c>
      <c r="Y4169">
        <v>19.058256149000002</v>
      </c>
      <c r="Z4169">
        <v>23</v>
      </c>
      <c r="AA4169">
        <v>327.11511511999998</v>
      </c>
      <c r="AB4169">
        <v>68974.212211999999</v>
      </c>
      <c r="AC4169" s="3" t="s">
        <v>29</v>
      </c>
    </row>
    <row r="4170" spans="1:29" x14ac:dyDescent="0.4">
      <c r="A4170" s="1">
        <v>44414</v>
      </c>
      <c r="B4170" s="2">
        <v>0.79856423611111116</v>
      </c>
      <c r="C4170">
        <v>217.46523089999999</v>
      </c>
      <c r="D4170">
        <v>5219.1655419999997</v>
      </c>
      <c r="E4170">
        <v>1628276995.95</v>
      </c>
      <c r="F4170">
        <v>0</v>
      </c>
      <c r="G4170">
        <v>899</v>
      </c>
      <c r="H4170">
        <v>1.9959679241999999</v>
      </c>
      <c r="I4170">
        <v>0</v>
      </c>
      <c r="J4170">
        <v>1.9959679241999999</v>
      </c>
      <c r="K4170">
        <v>2.0310572169999999</v>
      </c>
      <c r="L4170">
        <v>0</v>
      </c>
      <c r="M4170">
        <v>0</v>
      </c>
      <c r="N4170">
        <v>0</v>
      </c>
      <c r="O4170">
        <v>1.9587719298999999</v>
      </c>
      <c r="P4170">
        <v>449.82899871000001</v>
      </c>
      <c r="Q4170">
        <v>35.103507995999998</v>
      </c>
      <c r="R4170">
        <v>42.807616805000002</v>
      </c>
      <c r="S4170">
        <v>-83.600759530999994</v>
      </c>
      <c r="T4170">
        <v>2</v>
      </c>
      <c r="U4170">
        <v>449.82899871000001</v>
      </c>
      <c r="V4170">
        <v>35.103507995999998</v>
      </c>
      <c r="W4170">
        <v>-1.5174745042</v>
      </c>
      <c r="X4170">
        <v>45.106807709000002</v>
      </c>
      <c r="Y4170">
        <v>19.053872073000001</v>
      </c>
      <c r="Z4170">
        <v>23</v>
      </c>
      <c r="AA4170">
        <v>326.91491490999999</v>
      </c>
      <c r="AB4170">
        <v>68974.712713000001</v>
      </c>
      <c r="AC4170" s="3" t="s">
        <v>29</v>
      </c>
    </row>
    <row r="4171" spans="1:29" x14ac:dyDescent="0.4">
      <c r="A4171" s="1">
        <v>44414</v>
      </c>
      <c r="B4171" s="2">
        <v>0.79856994212962962</v>
      </c>
      <c r="C4171">
        <v>217.46523661000001</v>
      </c>
      <c r="D4171">
        <v>5219.1656789999997</v>
      </c>
      <c r="E4171">
        <v>1628276996.4430001</v>
      </c>
      <c r="F4171">
        <v>0</v>
      </c>
      <c r="G4171">
        <v>899</v>
      </c>
      <c r="H4171">
        <v>1.9981982659999999</v>
      </c>
      <c r="I4171">
        <v>0</v>
      </c>
      <c r="J4171">
        <v>1.9981982659999999</v>
      </c>
      <c r="K4171">
        <v>2.0329906199000001</v>
      </c>
      <c r="L4171">
        <v>0</v>
      </c>
      <c r="M4171">
        <v>0</v>
      </c>
      <c r="N4171">
        <v>0</v>
      </c>
      <c r="O4171">
        <v>1.9403490041</v>
      </c>
      <c r="P4171">
        <v>450.00075803999999</v>
      </c>
      <c r="Q4171">
        <v>35.103507995999998</v>
      </c>
      <c r="R4171">
        <v>42.807647781999997</v>
      </c>
      <c r="S4171">
        <v>-83.600832556</v>
      </c>
      <c r="T4171">
        <v>2</v>
      </c>
      <c r="U4171">
        <v>450.00075803999999</v>
      </c>
      <c r="V4171">
        <v>35.103507995999998</v>
      </c>
      <c r="W4171">
        <v>-1.5022227764</v>
      </c>
      <c r="X4171">
        <v>45.106807709000002</v>
      </c>
      <c r="Y4171">
        <v>19.052133560000001</v>
      </c>
      <c r="Z4171">
        <v>23</v>
      </c>
      <c r="AA4171">
        <v>326.73609099999999</v>
      </c>
      <c r="AB4171">
        <v>68975.213029999999</v>
      </c>
      <c r="AC4171" s="3" t="s">
        <v>29</v>
      </c>
    </row>
    <row r="4172" spans="1:29" x14ac:dyDescent="0.4">
      <c r="A4172" s="1">
        <v>44414</v>
      </c>
      <c r="B4172" s="2">
        <v>0.79857557870370366</v>
      </c>
      <c r="C4172">
        <v>217.46524226</v>
      </c>
      <c r="D4172">
        <v>5219.165814</v>
      </c>
      <c r="E4172">
        <v>1628276996.931</v>
      </c>
      <c r="F4172">
        <v>0</v>
      </c>
      <c r="G4172">
        <v>899</v>
      </c>
      <c r="H4172">
        <v>1.9906790053000001</v>
      </c>
      <c r="I4172">
        <v>0</v>
      </c>
      <c r="J4172">
        <v>1.9906790053000001</v>
      </c>
      <c r="K4172">
        <v>2.0269271646</v>
      </c>
      <c r="L4172">
        <v>0</v>
      </c>
      <c r="M4172">
        <v>0</v>
      </c>
      <c r="N4172">
        <v>0</v>
      </c>
      <c r="O4172">
        <v>2.0275857483999999</v>
      </c>
      <c r="P4172">
        <v>450.11210047999998</v>
      </c>
      <c r="Q4172">
        <v>35.103507995999998</v>
      </c>
      <c r="R4172">
        <v>42.807678060999997</v>
      </c>
      <c r="S4172">
        <v>-83.600905730999997</v>
      </c>
      <c r="T4172">
        <v>2</v>
      </c>
      <c r="U4172">
        <v>450.11210047999998</v>
      </c>
      <c r="V4172">
        <v>35.103507995999998</v>
      </c>
      <c r="W4172">
        <v>-1.520548953</v>
      </c>
      <c r="X4172">
        <v>45.106807709000002</v>
      </c>
      <c r="Y4172">
        <v>19.053316045999999</v>
      </c>
      <c r="Z4172">
        <v>23</v>
      </c>
      <c r="AA4172">
        <v>326.58469493000001</v>
      </c>
      <c r="AB4172">
        <v>68975.717684000003</v>
      </c>
      <c r="AC4172" s="3" t="s">
        <v>29</v>
      </c>
    </row>
    <row r="4173" spans="1:29" x14ac:dyDescent="0.4">
      <c r="A4173" s="1">
        <v>44414</v>
      </c>
      <c r="B4173" s="2">
        <v>0.79858087962962965</v>
      </c>
      <c r="C4173">
        <v>217.46524754999999</v>
      </c>
      <c r="D4173">
        <v>5219.1659410000002</v>
      </c>
      <c r="E4173">
        <v>1628276997.388</v>
      </c>
      <c r="F4173">
        <v>0</v>
      </c>
      <c r="G4173">
        <v>899</v>
      </c>
      <c r="H4173">
        <v>1.9922966071999999</v>
      </c>
      <c r="I4173">
        <v>0</v>
      </c>
      <c r="J4173">
        <v>1.9922966071999999</v>
      </c>
      <c r="K4173">
        <v>2.0282746388000001</v>
      </c>
      <c r="L4173">
        <v>0</v>
      </c>
      <c r="M4173">
        <v>0</v>
      </c>
      <c r="N4173">
        <v>0</v>
      </c>
      <c r="O4173">
        <v>2.0111388389</v>
      </c>
      <c r="P4173">
        <v>449.81268311000002</v>
      </c>
      <c r="Q4173">
        <v>35.103507995999998</v>
      </c>
      <c r="R4173">
        <v>42.807695000000002</v>
      </c>
      <c r="S4173">
        <v>-83.600946667000002</v>
      </c>
      <c r="T4173">
        <v>2</v>
      </c>
      <c r="U4173">
        <v>449.81268311000002</v>
      </c>
      <c r="V4173">
        <v>35.103507995999998</v>
      </c>
      <c r="W4173">
        <v>-1.5803501606000001</v>
      </c>
      <c r="X4173">
        <v>45.106807709000002</v>
      </c>
      <c r="Y4173">
        <v>19.057174683</v>
      </c>
      <c r="Z4173">
        <v>23</v>
      </c>
      <c r="AA4173">
        <v>326.5</v>
      </c>
      <c r="AB4173">
        <v>68976</v>
      </c>
      <c r="AC4173" s="3" t="s">
        <v>29</v>
      </c>
    </row>
    <row r="4174" spans="1:29" x14ac:dyDescent="0.4">
      <c r="A4174" s="1">
        <v>44414</v>
      </c>
      <c r="B4174" s="2">
        <v>0.79858741898148145</v>
      </c>
      <c r="C4174">
        <v>217.46525409</v>
      </c>
      <c r="D4174">
        <v>5219.1660979999997</v>
      </c>
      <c r="E4174">
        <v>1628276997.9530001</v>
      </c>
      <c r="F4174">
        <v>0</v>
      </c>
      <c r="G4174">
        <v>899</v>
      </c>
      <c r="H4174">
        <v>1.9997183522999999</v>
      </c>
      <c r="I4174">
        <v>0</v>
      </c>
      <c r="J4174">
        <v>1.9997183522999999</v>
      </c>
      <c r="K4174">
        <v>2.0357112002000002</v>
      </c>
      <c r="L4174">
        <v>0</v>
      </c>
      <c r="M4174">
        <v>0</v>
      </c>
      <c r="N4174">
        <v>0</v>
      </c>
      <c r="O4174">
        <v>2.0046172338999999</v>
      </c>
      <c r="P4174">
        <v>449.95995565999999</v>
      </c>
      <c r="Q4174">
        <v>35.103507995999998</v>
      </c>
      <c r="R4174">
        <v>42.807741782000001</v>
      </c>
      <c r="S4174">
        <v>-83.601051310000003</v>
      </c>
      <c r="T4174">
        <v>2</v>
      </c>
      <c r="U4174">
        <v>449.95995565999999</v>
      </c>
      <c r="V4174">
        <v>35.103507995999998</v>
      </c>
      <c r="W4174">
        <v>-1.5295512853</v>
      </c>
      <c r="X4174">
        <v>45.106807709000002</v>
      </c>
      <c r="Y4174">
        <v>19.039264160999998</v>
      </c>
      <c r="Z4174">
        <v>23</v>
      </c>
      <c r="AA4174">
        <v>326.27840236999998</v>
      </c>
      <c r="AB4174">
        <v>68976.738658999995</v>
      </c>
      <c r="AC4174" s="3" t="s">
        <v>29</v>
      </c>
    </row>
    <row r="4175" spans="1:29" x14ac:dyDescent="0.4">
      <c r="A4175" s="1">
        <v>44414</v>
      </c>
      <c r="B4175" s="2">
        <v>0.79859370370370375</v>
      </c>
      <c r="C4175">
        <v>217.46526037999999</v>
      </c>
      <c r="D4175">
        <v>5219.1662489999999</v>
      </c>
      <c r="E4175">
        <v>1628276998.497</v>
      </c>
      <c r="F4175">
        <v>0</v>
      </c>
      <c r="G4175">
        <v>899</v>
      </c>
      <c r="H4175">
        <v>2.0027800355999998</v>
      </c>
      <c r="I4175">
        <v>0</v>
      </c>
      <c r="J4175">
        <v>2.0027800355999998</v>
      </c>
      <c r="K4175">
        <v>2.0385672717999999</v>
      </c>
      <c r="L4175">
        <v>0</v>
      </c>
      <c r="M4175">
        <v>0</v>
      </c>
      <c r="N4175">
        <v>0</v>
      </c>
      <c r="O4175">
        <v>1.9903732538000001</v>
      </c>
      <c r="P4175">
        <v>450.02945284999998</v>
      </c>
      <c r="Q4175">
        <v>35.103507995999998</v>
      </c>
      <c r="R4175">
        <v>42.807758333000002</v>
      </c>
      <c r="S4175">
        <v>-83.601088333000007</v>
      </c>
      <c r="T4175">
        <v>2</v>
      </c>
      <c r="U4175">
        <v>450.02945284999998</v>
      </c>
      <c r="V4175">
        <v>35.103507995999998</v>
      </c>
      <c r="W4175">
        <v>-1.5282652377999999</v>
      </c>
      <c r="X4175">
        <v>45.106807709000002</v>
      </c>
      <c r="Y4175">
        <v>19.038810730000002</v>
      </c>
      <c r="Z4175">
        <v>23</v>
      </c>
      <c r="AA4175">
        <v>326.2</v>
      </c>
      <c r="AB4175">
        <v>68977</v>
      </c>
      <c r="AC4175" s="3" t="s">
        <v>29</v>
      </c>
    </row>
    <row r="4176" spans="1:29" x14ac:dyDescent="0.4">
      <c r="A4176" s="1">
        <v>44414</v>
      </c>
      <c r="B4176" s="2">
        <v>0.79860006944444439</v>
      </c>
      <c r="C4176">
        <v>217.46526674</v>
      </c>
      <c r="D4176">
        <v>5219.1664019999998</v>
      </c>
      <c r="E4176">
        <v>1628276999.046</v>
      </c>
      <c r="F4176">
        <v>0</v>
      </c>
      <c r="G4176">
        <v>899</v>
      </c>
      <c r="H4176">
        <v>2.0064761458999998</v>
      </c>
      <c r="I4176">
        <v>0</v>
      </c>
      <c r="J4176">
        <v>2.0064761458999998</v>
      </c>
      <c r="K4176">
        <v>2.0401359072999998</v>
      </c>
      <c r="L4176">
        <v>0</v>
      </c>
      <c r="M4176">
        <v>0</v>
      </c>
      <c r="N4176">
        <v>0</v>
      </c>
      <c r="O4176">
        <v>1.8706104204</v>
      </c>
      <c r="P4176">
        <v>449.81989730999999</v>
      </c>
      <c r="Q4176">
        <v>35.103507995999998</v>
      </c>
      <c r="R4176">
        <v>42.807804552999997</v>
      </c>
      <c r="S4176">
        <v>-83.601199261999994</v>
      </c>
      <c r="T4176">
        <v>2</v>
      </c>
      <c r="U4176">
        <v>449.81989730999999</v>
      </c>
      <c r="V4176">
        <v>35.103507995999998</v>
      </c>
      <c r="W4176">
        <v>-1.8777084233000001</v>
      </c>
      <c r="X4176">
        <v>45.106807709000002</v>
      </c>
      <c r="Y4176">
        <v>18.990447197000002</v>
      </c>
      <c r="Z4176">
        <v>23</v>
      </c>
      <c r="AA4176">
        <v>325.88306219999998</v>
      </c>
      <c r="AB4176">
        <v>68977.792344000001</v>
      </c>
      <c r="AC4176" s="3" t="s">
        <v>29</v>
      </c>
    </row>
    <row r="4177" spans="1:29" x14ac:dyDescent="0.4">
      <c r="A4177" s="1">
        <v>44414</v>
      </c>
      <c r="B4177" s="2">
        <v>0.79860629629629631</v>
      </c>
      <c r="C4177">
        <v>217.46527295999999</v>
      </c>
      <c r="D4177">
        <v>5219.1665510000003</v>
      </c>
      <c r="E4177">
        <v>1628276999.5840001</v>
      </c>
      <c r="F4177">
        <v>0</v>
      </c>
      <c r="G4177">
        <v>899</v>
      </c>
      <c r="H4177">
        <v>2.0015010330999998</v>
      </c>
      <c r="I4177">
        <v>0</v>
      </c>
      <c r="J4177">
        <v>2.0015010330999998</v>
      </c>
      <c r="K4177">
        <v>2.0352098450999998</v>
      </c>
      <c r="L4177">
        <v>0</v>
      </c>
      <c r="M4177">
        <v>0</v>
      </c>
      <c r="N4177">
        <v>0</v>
      </c>
      <c r="O4177">
        <v>1.8778706204</v>
      </c>
      <c r="P4177">
        <v>450.06567947999997</v>
      </c>
      <c r="Q4177">
        <v>35.103507995999998</v>
      </c>
      <c r="R4177">
        <v>42.807837689999999</v>
      </c>
      <c r="S4177">
        <v>-83.601275360000002</v>
      </c>
      <c r="T4177">
        <v>2</v>
      </c>
      <c r="U4177">
        <v>450.06567947999997</v>
      </c>
      <c r="V4177">
        <v>35.103507995999998</v>
      </c>
      <c r="W4177">
        <v>-1.9107638597000001</v>
      </c>
      <c r="X4177">
        <v>45.106807709000002</v>
      </c>
      <c r="Y4177">
        <v>18.985872269000001</v>
      </c>
      <c r="Z4177">
        <v>23</v>
      </c>
      <c r="AA4177">
        <v>325.66721819999998</v>
      </c>
      <c r="AB4177">
        <v>68978.331953999994</v>
      </c>
      <c r="AC4177" s="3" t="s">
        <v>29</v>
      </c>
    </row>
    <row r="4178" spans="1:29" x14ac:dyDescent="0.4">
      <c r="A4178" s="1">
        <v>44414</v>
      </c>
      <c r="B4178" s="2">
        <v>0.79861305555555551</v>
      </c>
      <c r="C4178">
        <v>217.46527972999999</v>
      </c>
      <c r="D4178">
        <v>5219.166714</v>
      </c>
      <c r="E4178">
        <v>1628277000.1689999</v>
      </c>
      <c r="F4178">
        <v>0</v>
      </c>
      <c r="G4178">
        <v>899</v>
      </c>
      <c r="H4178">
        <v>1.9889923654999999</v>
      </c>
      <c r="I4178">
        <v>0</v>
      </c>
      <c r="J4178">
        <v>1.9889923654999999</v>
      </c>
      <c r="K4178">
        <v>2.0253102523000002</v>
      </c>
      <c r="L4178">
        <v>0</v>
      </c>
      <c r="M4178">
        <v>0</v>
      </c>
      <c r="N4178">
        <v>0</v>
      </c>
      <c r="O4178">
        <v>2.0331078834</v>
      </c>
      <c r="P4178">
        <v>449.98987871000003</v>
      </c>
      <c r="Q4178">
        <v>35.106172444000002</v>
      </c>
      <c r="R4178">
        <v>42.807876004999997</v>
      </c>
      <c r="S4178">
        <v>-83.601361062999999</v>
      </c>
      <c r="T4178">
        <v>2</v>
      </c>
      <c r="U4178">
        <v>449.98987871000003</v>
      </c>
      <c r="V4178">
        <v>35.106172444000002</v>
      </c>
      <c r="W4178">
        <v>-1.9667873279999999</v>
      </c>
      <c r="X4178">
        <v>45.106807709000002</v>
      </c>
      <c r="Y4178">
        <v>19.019128234</v>
      </c>
      <c r="Z4178">
        <v>23</v>
      </c>
      <c r="AA4178">
        <v>325.42523268000002</v>
      </c>
      <c r="AB4178">
        <v>68978.936918000007</v>
      </c>
      <c r="AC4178" s="3" t="s">
        <v>29</v>
      </c>
    </row>
    <row r="4179" spans="1:29" x14ac:dyDescent="0.4">
      <c r="A4179" s="1">
        <v>44414</v>
      </c>
      <c r="B4179" s="2">
        <v>0.79861940972222223</v>
      </c>
      <c r="C4179">
        <v>217.46528609000001</v>
      </c>
      <c r="D4179">
        <v>5219.1668659999996</v>
      </c>
      <c r="E4179">
        <v>1628277000.7179999</v>
      </c>
      <c r="F4179">
        <v>0</v>
      </c>
      <c r="G4179">
        <v>899</v>
      </c>
      <c r="H4179">
        <v>2.0066869364</v>
      </c>
      <c r="I4179">
        <v>0</v>
      </c>
      <c r="J4179">
        <v>2.0066869364</v>
      </c>
      <c r="K4179">
        <v>2.0412419970000002</v>
      </c>
      <c r="L4179">
        <v>0</v>
      </c>
      <c r="M4179">
        <v>0</v>
      </c>
      <c r="N4179">
        <v>0</v>
      </c>
      <c r="O4179">
        <v>1.9193252556</v>
      </c>
      <c r="P4179">
        <v>449.95334767000003</v>
      </c>
      <c r="Q4179">
        <v>35.106681823999999</v>
      </c>
      <c r="R4179">
        <v>42.807910122999999</v>
      </c>
      <c r="S4179">
        <v>-83.601437574000002</v>
      </c>
      <c r="T4179">
        <v>2</v>
      </c>
      <c r="U4179">
        <v>449.95334767000003</v>
      </c>
      <c r="V4179">
        <v>35.106681823999999</v>
      </c>
      <c r="W4179">
        <v>-1.7087137508000001</v>
      </c>
      <c r="X4179">
        <v>45.106807709000002</v>
      </c>
      <c r="Y4179">
        <v>19.047963506999999</v>
      </c>
      <c r="Z4179">
        <v>23</v>
      </c>
      <c r="AA4179">
        <v>325.25345344999999</v>
      </c>
      <c r="AB4179">
        <v>68979.488488000003</v>
      </c>
      <c r="AC4179" s="3" t="s">
        <v>29</v>
      </c>
    </row>
    <row r="4180" spans="1:29" x14ac:dyDescent="0.4">
      <c r="A4180" s="1">
        <v>44414</v>
      </c>
      <c r="B4180" s="2">
        <v>0.79862516203703704</v>
      </c>
      <c r="C4180">
        <v>217.46529183999999</v>
      </c>
      <c r="D4180">
        <v>5219.1670039999999</v>
      </c>
      <c r="E4180">
        <v>1628277001.2149999</v>
      </c>
      <c r="F4180">
        <v>0</v>
      </c>
      <c r="G4180">
        <v>899</v>
      </c>
      <c r="H4180">
        <v>2.0092719469999998</v>
      </c>
      <c r="I4180">
        <v>0</v>
      </c>
      <c r="J4180">
        <v>2.0092719469999998</v>
      </c>
      <c r="K4180">
        <v>2.0431304260999998</v>
      </c>
      <c r="L4180">
        <v>0</v>
      </c>
      <c r="M4180">
        <v>0</v>
      </c>
      <c r="N4180">
        <v>0</v>
      </c>
      <c r="O4180">
        <v>1.8788961205000001</v>
      </c>
      <c r="P4180">
        <v>450.13119920999998</v>
      </c>
      <c r="Q4180">
        <v>35.106681823999999</v>
      </c>
      <c r="R4180">
        <v>42.807940801999997</v>
      </c>
      <c r="S4180">
        <v>-83.601506395000001</v>
      </c>
      <c r="T4180">
        <v>2</v>
      </c>
      <c r="U4180">
        <v>450.13119920999998</v>
      </c>
      <c r="V4180">
        <v>35.106681823999999</v>
      </c>
      <c r="W4180">
        <v>-1.583062924</v>
      </c>
      <c r="X4180">
        <v>45.106807709000002</v>
      </c>
      <c r="Y4180">
        <v>19.056156983000001</v>
      </c>
      <c r="Z4180">
        <v>23</v>
      </c>
      <c r="AA4180">
        <v>325.10420420000003</v>
      </c>
      <c r="AB4180">
        <v>68979.985986</v>
      </c>
      <c r="AC4180" s="3" t="s">
        <v>29</v>
      </c>
    </row>
    <row r="4181" spans="1:29" x14ac:dyDescent="0.4">
      <c r="A4181" s="1">
        <v>44414</v>
      </c>
      <c r="B4181" s="2">
        <v>0.79863150462962962</v>
      </c>
      <c r="C4181">
        <v>217.46529817000001</v>
      </c>
      <c r="D4181">
        <v>5219.1671560000004</v>
      </c>
      <c r="E4181">
        <v>1628277001.7620001</v>
      </c>
      <c r="F4181">
        <v>0</v>
      </c>
      <c r="G4181">
        <v>899</v>
      </c>
      <c r="H4181">
        <v>1.9991930004</v>
      </c>
      <c r="I4181">
        <v>0</v>
      </c>
      <c r="J4181">
        <v>1.9991930004</v>
      </c>
      <c r="K4181">
        <v>2.0342904734</v>
      </c>
      <c r="L4181">
        <v>0</v>
      </c>
      <c r="M4181">
        <v>0</v>
      </c>
      <c r="N4181">
        <v>0</v>
      </c>
      <c r="O4181">
        <v>1.9561146201999999</v>
      </c>
      <c r="P4181">
        <v>450.24319458000002</v>
      </c>
      <c r="Q4181">
        <v>35.106681823999999</v>
      </c>
      <c r="R4181">
        <v>42.807977493999999</v>
      </c>
      <c r="S4181">
        <v>-83.601584580999997</v>
      </c>
      <c r="T4181">
        <v>2</v>
      </c>
      <c r="U4181">
        <v>450.24319458000002</v>
      </c>
      <c r="V4181">
        <v>35.106681823999999</v>
      </c>
      <c r="W4181">
        <v>-1.5494247674999999</v>
      </c>
      <c r="X4181">
        <v>45.106807709000002</v>
      </c>
      <c r="Y4181">
        <v>19.057535172000001</v>
      </c>
      <c r="Z4181">
        <v>23</v>
      </c>
      <c r="AA4181">
        <v>325.04488107999998</v>
      </c>
      <c r="AB4181">
        <v>68980.551189000005</v>
      </c>
      <c r="AC4181" s="3" t="s">
        <v>29</v>
      </c>
    </row>
    <row r="4182" spans="1:29" x14ac:dyDescent="0.4">
      <c r="A4182" s="1">
        <v>44414</v>
      </c>
      <c r="B4182" s="2">
        <v>0.7986377546296296</v>
      </c>
      <c r="C4182">
        <v>217.46530443</v>
      </c>
      <c r="D4182">
        <v>5219.1673060000003</v>
      </c>
      <c r="E4182">
        <v>1628277002.303</v>
      </c>
      <c r="F4182">
        <v>0</v>
      </c>
      <c r="G4182">
        <v>899</v>
      </c>
      <c r="H4182">
        <v>1.9855322891</v>
      </c>
      <c r="I4182">
        <v>0</v>
      </c>
      <c r="J4182">
        <v>1.9855322891</v>
      </c>
      <c r="K4182">
        <v>2.018775953</v>
      </c>
      <c r="L4182">
        <v>0</v>
      </c>
      <c r="M4182">
        <v>0</v>
      </c>
      <c r="N4182">
        <v>0</v>
      </c>
      <c r="O4182">
        <v>1.8670337793</v>
      </c>
      <c r="P4182">
        <v>450.29402028999999</v>
      </c>
      <c r="Q4182">
        <v>35.106681823999999</v>
      </c>
      <c r="R4182">
        <v>42.808012798999997</v>
      </c>
      <c r="S4182">
        <v>-83.601660422999998</v>
      </c>
      <c r="T4182">
        <v>2</v>
      </c>
      <c r="U4182">
        <v>450.29402028999999</v>
      </c>
      <c r="V4182">
        <v>35.106681823999999</v>
      </c>
      <c r="W4182">
        <v>-1.5494247674999999</v>
      </c>
      <c r="X4182">
        <v>45.106807709000002</v>
      </c>
      <c r="Y4182">
        <v>19.057535172000001</v>
      </c>
      <c r="Z4182">
        <v>23</v>
      </c>
      <c r="AA4182">
        <v>324.95027880999999</v>
      </c>
      <c r="AB4182">
        <v>68981.099442000006</v>
      </c>
      <c r="AC4182" s="3" t="s">
        <v>29</v>
      </c>
    </row>
    <row r="4183" spans="1:29" x14ac:dyDescent="0.4">
      <c r="A4183" s="1">
        <v>44414</v>
      </c>
      <c r="B4183" s="2">
        <v>0.7986440393518518</v>
      </c>
      <c r="C4183">
        <v>217.46531071000001</v>
      </c>
      <c r="D4183">
        <v>5219.1674569999996</v>
      </c>
      <c r="E4183">
        <v>1628277002.845</v>
      </c>
      <c r="F4183">
        <v>0</v>
      </c>
      <c r="G4183">
        <v>899</v>
      </c>
      <c r="H4183">
        <v>2.0031410889000001</v>
      </c>
      <c r="I4183">
        <v>0</v>
      </c>
      <c r="J4183">
        <v>2.0031410889000001</v>
      </c>
      <c r="K4183">
        <v>2.0366550293999999</v>
      </c>
      <c r="L4183">
        <v>0</v>
      </c>
      <c r="M4183">
        <v>0</v>
      </c>
      <c r="N4183">
        <v>0</v>
      </c>
      <c r="O4183">
        <v>1.8656897902</v>
      </c>
      <c r="P4183">
        <v>450.39370049000001</v>
      </c>
      <c r="Q4183">
        <v>35.106681823999999</v>
      </c>
      <c r="R4183">
        <v>42.808043861999998</v>
      </c>
      <c r="S4183">
        <v>-83.601730103999998</v>
      </c>
      <c r="T4183">
        <v>2</v>
      </c>
      <c r="U4183">
        <v>450.39370049000001</v>
      </c>
      <c r="V4183">
        <v>35.106681823999999</v>
      </c>
      <c r="W4183">
        <v>-1.5321836691999999</v>
      </c>
      <c r="X4183">
        <v>45.106807709000002</v>
      </c>
      <c r="Y4183">
        <v>19.057388306</v>
      </c>
      <c r="Z4183">
        <v>23</v>
      </c>
      <c r="AA4183">
        <v>324.69842007</v>
      </c>
      <c r="AB4183">
        <v>68981.603159999999</v>
      </c>
      <c r="AC4183" s="3" t="s">
        <v>29</v>
      </c>
    </row>
    <row r="4184" spans="1:29" x14ac:dyDescent="0.4">
      <c r="A4184" s="1">
        <v>44414</v>
      </c>
      <c r="B4184" s="2">
        <v>0.79865043981481476</v>
      </c>
      <c r="C4184">
        <v>217.46531711</v>
      </c>
      <c r="D4184">
        <v>5219.1676109999999</v>
      </c>
      <c r="E4184">
        <v>1628277003.398</v>
      </c>
      <c r="F4184">
        <v>0</v>
      </c>
      <c r="G4184">
        <v>899</v>
      </c>
      <c r="H4184">
        <v>1.9880746725</v>
      </c>
      <c r="I4184">
        <v>0</v>
      </c>
      <c r="J4184">
        <v>1.9880746725</v>
      </c>
      <c r="K4184">
        <v>2.0207141871999998</v>
      </c>
      <c r="L4184">
        <v>0</v>
      </c>
      <c r="M4184">
        <v>0</v>
      </c>
      <c r="N4184">
        <v>0</v>
      </c>
      <c r="O4184">
        <v>1.8313452089</v>
      </c>
      <c r="P4184">
        <v>450.22862828000001</v>
      </c>
      <c r="Q4184">
        <v>35.106681823999999</v>
      </c>
      <c r="R4184">
        <v>42.808075596999998</v>
      </c>
      <c r="S4184">
        <v>-83.601802090999996</v>
      </c>
      <c r="T4184">
        <v>2</v>
      </c>
      <c r="U4184">
        <v>450.22862828000001</v>
      </c>
      <c r="V4184">
        <v>35.106681823999999</v>
      </c>
      <c r="W4184">
        <v>-1.5071057081000001</v>
      </c>
      <c r="X4184">
        <v>45.106807709000002</v>
      </c>
      <c r="Y4184">
        <v>19.057174683</v>
      </c>
      <c r="Z4184">
        <v>23</v>
      </c>
      <c r="AA4184">
        <v>324.43591048000002</v>
      </c>
      <c r="AB4184">
        <v>68982.128179000007</v>
      </c>
      <c r="AC4184" s="3" t="s">
        <v>29</v>
      </c>
    </row>
    <row r="4185" spans="1:29" x14ac:dyDescent="0.4">
      <c r="A4185" s="1">
        <v>44414</v>
      </c>
      <c r="B4185" s="2">
        <v>0.79865652777777774</v>
      </c>
      <c r="C4185">
        <v>217.46532318999999</v>
      </c>
      <c r="D4185">
        <v>5219.1677570000002</v>
      </c>
      <c r="E4185">
        <v>1628277003.924</v>
      </c>
      <c r="F4185">
        <v>0</v>
      </c>
      <c r="G4185">
        <v>899</v>
      </c>
      <c r="H4185">
        <v>2.0011624152</v>
      </c>
      <c r="I4185">
        <v>0</v>
      </c>
      <c r="J4185">
        <v>2.0011624152</v>
      </c>
      <c r="K4185">
        <v>2.0334881519999999</v>
      </c>
      <c r="L4185">
        <v>0</v>
      </c>
      <c r="M4185">
        <v>0</v>
      </c>
      <c r="N4185">
        <v>0</v>
      </c>
      <c r="O4185">
        <v>1.8023461402000001</v>
      </c>
      <c r="P4185">
        <v>449.76536013999998</v>
      </c>
      <c r="Q4185">
        <v>35.106681823999999</v>
      </c>
      <c r="R4185">
        <v>42.808105918999999</v>
      </c>
      <c r="S4185">
        <v>-83.601873436999995</v>
      </c>
      <c r="T4185">
        <v>2</v>
      </c>
      <c r="U4185">
        <v>449.76536013999998</v>
      </c>
      <c r="V4185">
        <v>35.106681823999999</v>
      </c>
      <c r="W4185">
        <v>-1.5701220345</v>
      </c>
      <c r="X4185">
        <v>45.106807709000002</v>
      </c>
      <c r="Y4185">
        <v>19.049776995999999</v>
      </c>
      <c r="Z4185">
        <v>23</v>
      </c>
      <c r="AA4185">
        <v>324.16836216000002</v>
      </c>
      <c r="AB4185">
        <v>68982.663276000007</v>
      </c>
      <c r="AC4185" s="3" t="s">
        <v>29</v>
      </c>
    </row>
    <row r="4186" spans="1:29" x14ac:dyDescent="0.4">
      <c r="A4186" s="1">
        <v>44414</v>
      </c>
      <c r="B4186" s="2">
        <v>0.7986624537037037</v>
      </c>
      <c r="C4186">
        <v>217.46532912000001</v>
      </c>
      <c r="D4186">
        <v>5219.167899</v>
      </c>
      <c r="E4186">
        <v>1628277004.4360001</v>
      </c>
      <c r="F4186">
        <v>0</v>
      </c>
      <c r="G4186">
        <v>899</v>
      </c>
      <c r="H4186">
        <v>1.9919790308000001</v>
      </c>
      <c r="I4186">
        <v>0</v>
      </c>
      <c r="J4186">
        <v>1.9919790308000001</v>
      </c>
      <c r="K4186">
        <v>2.0257175986</v>
      </c>
      <c r="L4186">
        <v>0</v>
      </c>
      <c r="M4186">
        <v>0</v>
      </c>
      <c r="N4186">
        <v>0</v>
      </c>
      <c r="O4186">
        <v>1.8883354944999999</v>
      </c>
      <c r="P4186">
        <v>449.58101626000001</v>
      </c>
      <c r="Q4186">
        <v>35.106795982000001</v>
      </c>
      <c r="R4186">
        <v>42.808133900000001</v>
      </c>
      <c r="S4186">
        <v>-83.601941042999997</v>
      </c>
      <c r="T4186">
        <v>2</v>
      </c>
      <c r="U4186">
        <v>449.58101626000001</v>
      </c>
      <c r="V4186">
        <v>35.106795982000001</v>
      </c>
      <c r="W4186">
        <v>-1.8147322823000001</v>
      </c>
      <c r="X4186">
        <v>45.106807709000002</v>
      </c>
      <c r="Y4186">
        <v>19.021137661000001</v>
      </c>
      <c r="Z4186">
        <v>23</v>
      </c>
      <c r="AA4186">
        <v>323.94476093999998</v>
      </c>
      <c r="AB4186">
        <v>68983.184129999994</v>
      </c>
      <c r="AC4186" s="3" t="s">
        <v>29</v>
      </c>
    </row>
    <row r="4187" spans="1:29" x14ac:dyDescent="0.4">
      <c r="A4187" s="1">
        <v>44414</v>
      </c>
      <c r="B4187" s="2">
        <v>0.79866825231481486</v>
      </c>
      <c r="C4187">
        <v>217.46533493000001</v>
      </c>
      <c r="D4187">
        <v>5219.1680379999998</v>
      </c>
      <c r="E4187">
        <v>1628277004.938</v>
      </c>
      <c r="F4187">
        <v>0</v>
      </c>
      <c r="G4187">
        <v>899</v>
      </c>
      <c r="H4187">
        <v>1.9864216704</v>
      </c>
      <c r="I4187">
        <v>0</v>
      </c>
      <c r="J4187">
        <v>1.9864216704</v>
      </c>
      <c r="K4187">
        <v>2.0212694647</v>
      </c>
      <c r="L4187">
        <v>0</v>
      </c>
      <c r="M4187">
        <v>0</v>
      </c>
      <c r="N4187">
        <v>0</v>
      </c>
      <c r="O4187">
        <v>1.9547107154000001</v>
      </c>
      <c r="P4187">
        <v>449.30627441000001</v>
      </c>
      <c r="Q4187">
        <v>35.109764099000003</v>
      </c>
      <c r="R4187">
        <v>42.808158583000001</v>
      </c>
      <c r="S4187">
        <v>-83.602004027000007</v>
      </c>
      <c r="T4187">
        <v>2</v>
      </c>
      <c r="U4187">
        <v>449.30627441000001</v>
      </c>
      <c r="V4187">
        <v>35.109764099000003</v>
      </c>
      <c r="W4187">
        <v>-1.5184992552000001</v>
      </c>
      <c r="X4187">
        <v>45.106807709000002</v>
      </c>
      <c r="Y4187">
        <v>19.05789566</v>
      </c>
      <c r="Z4187">
        <v>23</v>
      </c>
      <c r="AA4187">
        <v>323.79155645999998</v>
      </c>
      <c r="AB4187">
        <v>68983.694812000002</v>
      </c>
      <c r="AC4187" s="3" t="s">
        <v>29</v>
      </c>
    </row>
    <row r="4188" spans="1:29" x14ac:dyDescent="0.4">
      <c r="A4188" s="1">
        <v>44414</v>
      </c>
      <c r="B4188" s="2">
        <v>0.79867430555555552</v>
      </c>
      <c r="C4188">
        <v>217.46534098000001</v>
      </c>
      <c r="D4188">
        <v>5219.1681840000001</v>
      </c>
      <c r="E4188">
        <v>1628277005.461</v>
      </c>
      <c r="F4188">
        <v>0</v>
      </c>
      <c r="G4188">
        <v>899</v>
      </c>
      <c r="H4188">
        <v>2.0141099636000002</v>
      </c>
      <c r="I4188">
        <v>0</v>
      </c>
      <c r="J4188">
        <v>2.0141099636000002</v>
      </c>
      <c r="K4188">
        <v>2.0495179499999998</v>
      </c>
      <c r="L4188">
        <v>0</v>
      </c>
      <c r="M4188">
        <v>0</v>
      </c>
      <c r="N4188">
        <v>0</v>
      </c>
      <c r="O4188">
        <v>1.9587586124</v>
      </c>
      <c r="P4188">
        <v>449.76365756000001</v>
      </c>
      <c r="Q4188">
        <v>35.109764099000003</v>
      </c>
      <c r="R4188">
        <v>42.808184275999999</v>
      </c>
      <c r="S4188">
        <v>-83.602068633000002</v>
      </c>
      <c r="T4188">
        <v>2</v>
      </c>
      <c r="U4188">
        <v>449.76365756000001</v>
      </c>
      <c r="V4188">
        <v>35.109764099000003</v>
      </c>
      <c r="W4188">
        <v>-1.4979627383</v>
      </c>
      <c r="X4188">
        <v>45.106807709000002</v>
      </c>
      <c r="Y4188">
        <v>19.051729720000001</v>
      </c>
      <c r="Z4188">
        <v>23</v>
      </c>
      <c r="AA4188">
        <v>323.67655100000002</v>
      </c>
      <c r="AB4188">
        <v>68984.234490000003</v>
      </c>
      <c r="AC4188" s="3" t="s">
        <v>29</v>
      </c>
    </row>
    <row r="4189" spans="1:29" x14ac:dyDescent="0.4">
      <c r="A4189" s="1">
        <v>44414</v>
      </c>
      <c r="B4189" s="2">
        <v>0.79868046296296291</v>
      </c>
      <c r="C4189">
        <v>217.46534713</v>
      </c>
      <c r="D4189">
        <v>5219.1683309999999</v>
      </c>
      <c r="E4189">
        <v>1628277005.9920001</v>
      </c>
      <c r="F4189">
        <v>0</v>
      </c>
      <c r="G4189">
        <v>899</v>
      </c>
      <c r="H4189">
        <v>1.9934456481</v>
      </c>
      <c r="I4189">
        <v>0</v>
      </c>
      <c r="J4189">
        <v>1.9934456481</v>
      </c>
      <c r="K4189">
        <v>2.0273887422999999</v>
      </c>
      <c r="L4189">
        <v>0</v>
      </c>
      <c r="M4189">
        <v>0</v>
      </c>
      <c r="N4189">
        <v>0</v>
      </c>
      <c r="O4189">
        <v>1.8982168008</v>
      </c>
      <c r="P4189">
        <v>449.81378174000002</v>
      </c>
      <c r="Q4189">
        <v>35.109764099000003</v>
      </c>
      <c r="R4189">
        <v>42.808210332999998</v>
      </c>
      <c r="S4189">
        <v>-83.602132843999996</v>
      </c>
      <c r="T4189">
        <v>2</v>
      </c>
      <c r="U4189">
        <v>449.81378174000002</v>
      </c>
      <c r="V4189">
        <v>35.109764099000003</v>
      </c>
      <c r="W4189">
        <v>-1.4957121610999999</v>
      </c>
      <c r="X4189">
        <v>45.106807709000002</v>
      </c>
      <c r="Y4189">
        <v>19.051054001000001</v>
      </c>
      <c r="Z4189">
        <v>23</v>
      </c>
      <c r="AA4189">
        <v>323.62071503999999</v>
      </c>
      <c r="AB4189">
        <v>68984.792849999998</v>
      </c>
      <c r="AC4189" s="3" t="s">
        <v>29</v>
      </c>
    </row>
    <row r="4190" spans="1:29" x14ac:dyDescent="0.4">
      <c r="A4190" s="1">
        <v>44414</v>
      </c>
      <c r="B4190" s="2">
        <v>0.79868717592592597</v>
      </c>
      <c r="C4190">
        <v>217.46535385000001</v>
      </c>
      <c r="D4190">
        <v>5219.1684919999998</v>
      </c>
      <c r="E4190">
        <v>1628277006.573</v>
      </c>
      <c r="F4190">
        <v>0</v>
      </c>
      <c r="G4190">
        <v>899</v>
      </c>
      <c r="H4190">
        <v>2.0038551525999999</v>
      </c>
      <c r="I4190">
        <v>0</v>
      </c>
      <c r="J4190">
        <v>2.0038551525999999</v>
      </c>
      <c r="K4190">
        <v>2.0390631213999999</v>
      </c>
      <c r="L4190">
        <v>0</v>
      </c>
      <c r="M4190">
        <v>0</v>
      </c>
      <c r="N4190">
        <v>0</v>
      </c>
      <c r="O4190">
        <v>1.9576800528</v>
      </c>
      <c r="P4190">
        <v>450.55431564000003</v>
      </c>
      <c r="Q4190">
        <v>35.109764099000003</v>
      </c>
      <c r="R4190">
        <v>42.808234093999999</v>
      </c>
      <c r="S4190">
        <v>-83.602189980000006</v>
      </c>
      <c r="T4190">
        <v>2</v>
      </c>
      <c r="U4190">
        <v>450.55431564000003</v>
      </c>
      <c r="V4190">
        <v>35.109764099000003</v>
      </c>
      <c r="W4190">
        <v>-1.4957121610999999</v>
      </c>
      <c r="X4190">
        <v>45.106807709000002</v>
      </c>
      <c r="Y4190">
        <v>19.051054001000001</v>
      </c>
      <c r="Z4190">
        <v>23</v>
      </c>
      <c r="AA4190">
        <v>323.56156155999997</v>
      </c>
      <c r="AB4190">
        <v>68985.384384000005</v>
      </c>
      <c r="AC4190" s="3" t="s">
        <v>29</v>
      </c>
    </row>
    <row r="4191" spans="1:29" x14ac:dyDescent="0.4">
      <c r="A4191" s="1">
        <v>44414</v>
      </c>
      <c r="B4191" s="2">
        <v>0.79869399305555555</v>
      </c>
      <c r="C4191">
        <v>217.46536065999999</v>
      </c>
      <c r="D4191">
        <v>5219.1686559999998</v>
      </c>
      <c r="E4191">
        <v>1628277007.161</v>
      </c>
      <c r="F4191">
        <v>0</v>
      </c>
      <c r="G4191">
        <v>899</v>
      </c>
      <c r="H4191">
        <v>1.9904193614000001</v>
      </c>
      <c r="I4191">
        <v>0</v>
      </c>
      <c r="J4191">
        <v>1.9904193614000001</v>
      </c>
      <c r="K4191">
        <v>2.0225231515000002</v>
      </c>
      <c r="L4191">
        <v>0</v>
      </c>
      <c r="M4191">
        <v>0</v>
      </c>
      <c r="N4191">
        <v>0</v>
      </c>
      <c r="O4191">
        <v>1.7996755664999999</v>
      </c>
      <c r="P4191">
        <v>450.33511050999999</v>
      </c>
      <c r="Q4191">
        <v>35.109764099000003</v>
      </c>
      <c r="R4191">
        <v>42.808255676000002</v>
      </c>
      <c r="S4191">
        <v>-83.602240991000002</v>
      </c>
      <c r="T4191">
        <v>2</v>
      </c>
      <c r="U4191">
        <v>450.33511050999999</v>
      </c>
      <c r="V4191">
        <v>35.109764099000003</v>
      </c>
      <c r="W4191">
        <v>-1.5497261550999999</v>
      </c>
      <c r="X4191">
        <v>45.106807709000002</v>
      </c>
      <c r="Y4191">
        <v>19.050804773999999</v>
      </c>
      <c r="Z4191">
        <v>23</v>
      </c>
      <c r="AA4191">
        <v>323.50270269999999</v>
      </c>
      <c r="AB4191">
        <v>68985.972972999996</v>
      </c>
      <c r="AC4191" s="3" t="s">
        <v>29</v>
      </c>
    </row>
    <row r="4192" spans="1:29" x14ac:dyDescent="0.4">
      <c r="A4192" s="1">
        <v>44414</v>
      </c>
      <c r="B4192" s="2">
        <v>0.7987007986111111</v>
      </c>
      <c r="C4192">
        <v>217.46536746999999</v>
      </c>
      <c r="D4192">
        <v>5219.1688190000004</v>
      </c>
      <c r="E4192">
        <v>1628277007.7490001</v>
      </c>
      <c r="F4192">
        <v>0</v>
      </c>
      <c r="G4192">
        <v>899</v>
      </c>
      <c r="H4192">
        <v>2.0068888918000001</v>
      </c>
      <c r="I4192">
        <v>0</v>
      </c>
      <c r="J4192">
        <v>2.0068888918000001</v>
      </c>
      <c r="K4192">
        <v>2.0398117769000002</v>
      </c>
      <c r="L4192">
        <v>0</v>
      </c>
      <c r="M4192">
        <v>0</v>
      </c>
      <c r="N4192">
        <v>0</v>
      </c>
      <c r="O4192">
        <v>1.8299499279</v>
      </c>
      <c r="P4192">
        <v>450.2455109</v>
      </c>
      <c r="Q4192">
        <v>35.109764099000003</v>
      </c>
      <c r="R4192">
        <v>42.808274466999997</v>
      </c>
      <c r="S4192">
        <v>-83.602283619000005</v>
      </c>
      <c r="T4192">
        <v>2</v>
      </c>
      <c r="U4192">
        <v>450.2455109</v>
      </c>
      <c r="V4192">
        <v>35.109764099000003</v>
      </c>
      <c r="W4192">
        <v>-1.6018110779000001</v>
      </c>
      <c r="X4192">
        <v>45.106807709000002</v>
      </c>
      <c r="Y4192">
        <v>19.056881751999999</v>
      </c>
      <c r="Z4192">
        <v>23</v>
      </c>
      <c r="AA4192">
        <v>323.44378757999999</v>
      </c>
      <c r="AB4192">
        <v>68986.562124000004</v>
      </c>
      <c r="AC4192" s="3" t="s">
        <v>29</v>
      </c>
    </row>
    <row r="4193" spans="1:29" x14ac:dyDescent="0.4">
      <c r="A4193" s="1">
        <v>44414</v>
      </c>
      <c r="B4193" s="2">
        <v>0.79870688657407407</v>
      </c>
      <c r="C4193">
        <v>217.46537355000001</v>
      </c>
      <c r="D4193">
        <v>5219.1689649999998</v>
      </c>
      <c r="E4193">
        <v>1628277008.2750001</v>
      </c>
      <c r="F4193">
        <v>0</v>
      </c>
      <c r="G4193">
        <v>899</v>
      </c>
      <c r="H4193">
        <v>2.0005519644</v>
      </c>
      <c r="I4193">
        <v>0</v>
      </c>
      <c r="J4193">
        <v>2.0005519644</v>
      </c>
      <c r="K4193">
        <v>2.0344752230999998</v>
      </c>
      <c r="L4193">
        <v>0</v>
      </c>
      <c r="M4193">
        <v>0</v>
      </c>
      <c r="N4193">
        <v>0</v>
      </c>
      <c r="O4193">
        <v>1.890499529</v>
      </c>
      <c r="P4193">
        <v>450.18858846000001</v>
      </c>
      <c r="Q4193">
        <v>35.109764099000003</v>
      </c>
      <c r="R4193">
        <v>42.808288333</v>
      </c>
      <c r="S4193">
        <v>-83.602315000000004</v>
      </c>
      <c r="T4193">
        <v>2</v>
      </c>
      <c r="U4193">
        <v>450.18858846000001</v>
      </c>
      <c r="V4193">
        <v>35.109764099000003</v>
      </c>
      <c r="W4193">
        <v>-1.6129032373000001</v>
      </c>
      <c r="X4193">
        <v>45.106807709000002</v>
      </c>
      <c r="Y4193">
        <v>19.059335708999999</v>
      </c>
      <c r="Z4193">
        <v>23</v>
      </c>
      <c r="AA4193">
        <v>323.39999999999998</v>
      </c>
      <c r="AB4193">
        <v>68987</v>
      </c>
      <c r="AC4193" s="3" t="s">
        <v>29</v>
      </c>
    </row>
    <row r="4194" spans="1:29" x14ac:dyDescent="0.4">
      <c r="A4194" s="1">
        <v>44414</v>
      </c>
      <c r="B4194" s="2">
        <v>0.79871284722222224</v>
      </c>
      <c r="C4194">
        <v>217.46537953000001</v>
      </c>
      <c r="D4194">
        <v>5219.1691090000004</v>
      </c>
      <c r="E4194">
        <v>1628277008.7909999</v>
      </c>
      <c r="F4194">
        <v>0</v>
      </c>
      <c r="G4194">
        <v>899</v>
      </c>
      <c r="H4194">
        <v>1.9919209557999999</v>
      </c>
      <c r="I4194">
        <v>0</v>
      </c>
      <c r="J4194">
        <v>1.9919209557999999</v>
      </c>
      <c r="K4194">
        <v>2.0267955434</v>
      </c>
      <c r="L4194">
        <v>0</v>
      </c>
      <c r="M4194">
        <v>0</v>
      </c>
      <c r="N4194">
        <v>0</v>
      </c>
      <c r="O4194">
        <v>1.9508799891999999</v>
      </c>
      <c r="P4194">
        <v>450.14570824999998</v>
      </c>
      <c r="Q4194">
        <v>35.109764099000003</v>
      </c>
      <c r="R4194">
        <v>42.808304954</v>
      </c>
      <c r="S4194">
        <v>-83.602350088999998</v>
      </c>
      <c r="T4194">
        <v>2</v>
      </c>
      <c r="U4194">
        <v>450.14570824999998</v>
      </c>
      <c r="V4194">
        <v>35.109764099000003</v>
      </c>
      <c r="W4194">
        <v>-1.6868509672000001</v>
      </c>
      <c r="X4194">
        <v>45.106807709000002</v>
      </c>
      <c r="Y4194">
        <v>19.044042069</v>
      </c>
      <c r="Z4194">
        <v>23</v>
      </c>
      <c r="AA4194">
        <v>323.23379120999999</v>
      </c>
      <c r="AB4194">
        <v>68987.554029000006</v>
      </c>
      <c r="AC4194" s="3" t="s">
        <v>29</v>
      </c>
    </row>
    <row r="4195" spans="1:29" x14ac:dyDescent="0.4">
      <c r="A4195" s="1">
        <v>44414</v>
      </c>
      <c r="B4195" s="2">
        <v>0.79871907407407405</v>
      </c>
      <c r="C4195">
        <v>217.46538573999999</v>
      </c>
      <c r="D4195">
        <v>5219.1692579999999</v>
      </c>
      <c r="E4195">
        <v>1628277009.3280001</v>
      </c>
      <c r="F4195">
        <v>0</v>
      </c>
      <c r="G4195">
        <v>899</v>
      </c>
      <c r="H4195">
        <v>1.9913742700999999</v>
      </c>
      <c r="I4195">
        <v>0</v>
      </c>
      <c r="J4195">
        <v>1.9913742700999999</v>
      </c>
      <c r="K4195">
        <v>2.0261655409000001</v>
      </c>
      <c r="L4195">
        <v>0</v>
      </c>
      <c r="M4195">
        <v>0</v>
      </c>
      <c r="N4195">
        <v>0</v>
      </c>
      <c r="O4195">
        <v>1.946824407</v>
      </c>
      <c r="P4195">
        <v>450.32384199000001</v>
      </c>
      <c r="Q4195">
        <v>35.111043199999997</v>
      </c>
      <c r="R4195">
        <v>42.808320031999997</v>
      </c>
      <c r="S4195">
        <v>-83.602381003000005</v>
      </c>
      <c r="T4195">
        <v>2</v>
      </c>
      <c r="U4195">
        <v>450.32384199000001</v>
      </c>
      <c r="V4195">
        <v>35.111043199999997</v>
      </c>
      <c r="W4195">
        <v>-1.6677009294</v>
      </c>
      <c r="X4195">
        <v>45.106807709000002</v>
      </c>
      <c r="Y4195">
        <v>19.032567671999999</v>
      </c>
      <c r="Z4195">
        <v>23</v>
      </c>
      <c r="AA4195">
        <v>323.07087379000001</v>
      </c>
      <c r="AB4195">
        <v>68988.048544000005</v>
      </c>
      <c r="AC4195" s="3" t="s">
        <v>29</v>
      </c>
    </row>
    <row r="4196" spans="1:29" x14ac:dyDescent="0.4">
      <c r="A4196" s="1">
        <v>44414</v>
      </c>
      <c r="B4196" s="2">
        <v>0.79872506944444444</v>
      </c>
      <c r="C4196">
        <v>217.46539175000001</v>
      </c>
      <c r="D4196">
        <v>5219.1694020000004</v>
      </c>
      <c r="E4196">
        <v>1628277009.8469999</v>
      </c>
      <c r="F4196">
        <v>0</v>
      </c>
      <c r="G4196">
        <v>899</v>
      </c>
      <c r="H4196">
        <v>2.0040425572</v>
      </c>
      <c r="I4196">
        <v>0</v>
      </c>
      <c r="J4196">
        <v>2.0040425572</v>
      </c>
      <c r="K4196">
        <v>2.0384875751</v>
      </c>
      <c r="L4196">
        <v>0</v>
      </c>
      <c r="M4196">
        <v>0</v>
      </c>
      <c r="N4196">
        <v>0</v>
      </c>
      <c r="O4196">
        <v>1.9157982034000001</v>
      </c>
      <c r="P4196">
        <v>450.50885010000002</v>
      </c>
      <c r="Q4196">
        <v>35.112724303999997</v>
      </c>
      <c r="R4196">
        <v>42.808337668</v>
      </c>
      <c r="S4196">
        <v>-83.602408717000003</v>
      </c>
      <c r="T4196">
        <v>2</v>
      </c>
      <c r="U4196">
        <v>450.50885010000002</v>
      </c>
      <c r="V4196">
        <v>35.112724303999997</v>
      </c>
      <c r="W4196">
        <v>-1.5429141521</v>
      </c>
      <c r="X4196">
        <v>45.106807709000002</v>
      </c>
      <c r="Y4196">
        <v>19.038089752000001</v>
      </c>
      <c r="Z4196">
        <v>23</v>
      </c>
      <c r="AA4196">
        <v>322.76854369</v>
      </c>
      <c r="AB4196">
        <v>68988.552427000002</v>
      </c>
      <c r="AC4196" s="3" t="s">
        <v>29</v>
      </c>
    </row>
    <row r="4197" spans="1:29" x14ac:dyDescent="0.4">
      <c r="A4197" s="1">
        <v>44414</v>
      </c>
      <c r="B4197" s="2">
        <v>0.7987313425925926</v>
      </c>
      <c r="C4197">
        <v>217.46539802000001</v>
      </c>
      <c r="D4197">
        <v>5219.1695520000003</v>
      </c>
      <c r="E4197">
        <v>1628277010.3889999</v>
      </c>
      <c r="F4197">
        <v>0</v>
      </c>
      <c r="G4197">
        <v>899</v>
      </c>
      <c r="H4197">
        <v>1.9948548529000001</v>
      </c>
      <c r="I4197">
        <v>0</v>
      </c>
      <c r="J4197">
        <v>1.9948548529000001</v>
      </c>
      <c r="K4197">
        <v>2.0298833015</v>
      </c>
      <c r="L4197">
        <v>0</v>
      </c>
      <c r="M4197">
        <v>0</v>
      </c>
      <c r="N4197">
        <v>0</v>
      </c>
      <c r="O4197">
        <v>1.9565062828999999</v>
      </c>
      <c r="P4197">
        <v>450.09002384000001</v>
      </c>
      <c r="Q4197">
        <v>35.112724303999997</v>
      </c>
      <c r="R4197">
        <v>42.808356216999996</v>
      </c>
      <c r="S4197">
        <v>-83.602438277000005</v>
      </c>
      <c r="T4197">
        <v>2</v>
      </c>
      <c r="U4197">
        <v>450.09002384000001</v>
      </c>
      <c r="V4197">
        <v>35.112724303999997</v>
      </c>
      <c r="W4197">
        <v>-1.5440595371000001</v>
      </c>
      <c r="X4197">
        <v>45.106807709000002</v>
      </c>
      <c r="Y4197">
        <v>19.038863288000002</v>
      </c>
      <c r="Z4197">
        <v>23</v>
      </c>
      <c r="AA4197">
        <v>322.48351983999999</v>
      </c>
      <c r="AB4197">
        <v>68989.082401000007</v>
      </c>
      <c r="AC4197" s="3" t="s">
        <v>29</v>
      </c>
    </row>
    <row r="4198" spans="1:29" x14ac:dyDescent="0.4">
      <c r="A4198" s="1">
        <v>44414</v>
      </c>
      <c r="B4198" s="2">
        <v>0.79873717592592597</v>
      </c>
      <c r="C4198">
        <v>217.46540385</v>
      </c>
      <c r="D4198">
        <v>5219.1696920000004</v>
      </c>
      <c r="E4198">
        <v>1628277010.8929999</v>
      </c>
      <c r="F4198">
        <v>0</v>
      </c>
      <c r="G4198">
        <v>899</v>
      </c>
      <c r="H4198">
        <v>1.9956688172999999</v>
      </c>
      <c r="I4198">
        <v>0</v>
      </c>
      <c r="J4198">
        <v>1.9956688172999999</v>
      </c>
      <c r="K4198">
        <v>2.0316389880000001</v>
      </c>
      <c r="L4198">
        <v>0</v>
      </c>
      <c r="M4198">
        <v>0</v>
      </c>
      <c r="N4198">
        <v>0</v>
      </c>
      <c r="O4198">
        <v>2.0073697500000001</v>
      </c>
      <c r="P4198">
        <v>450.16940308</v>
      </c>
      <c r="Q4198">
        <v>35.112724303999997</v>
      </c>
      <c r="R4198">
        <v>42.808374162</v>
      </c>
      <c r="S4198">
        <v>-83.602469040000003</v>
      </c>
      <c r="T4198">
        <v>2</v>
      </c>
      <c r="U4198">
        <v>450.16940308</v>
      </c>
      <c r="V4198">
        <v>35.112724303999997</v>
      </c>
      <c r="W4198">
        <v>-1.5738395452</v>
      </c>
      <c r="X4198">
        <v>45.106807709000002</v>
      </c>
      <c r="Y4198">
        <v>19.058975220000001</v>
      </c>
      <c r="Z4198">
        <v>23</v>
      </c>
      <c r="AA4198">
        <v>322.3809766</v>
      </c>
      <c r="AB4198">
        <v>68989.595117000004</v>
      </c>
      <c r="AC4198" s="3" t="s">
        <v>29</v>
      </c>
    </row>
    <row r="4199" spans="1:29" x14ac:dyDescent="0.4">
      <c r="A4199" s="1">
        <v>44414</v>
      </c>
      <c r="B4199" s="2">
        <v>0.79874313657407403</v>
      </c>
      <c r="C4199">
        <v>217.46540981000001</v>
      </c>
      <c r="D4199">
        <v>5219.169836</v>
      </c>
      <c r="E4199">
        <v>1628277011.408</v>
      </c>
      <c r="F4199">
        <v>0</v>
      </c>
      <c r="G4199">
        <v>899</v>
      </c>
      <c r="H4199">
        <v>2.0014162749</v>
      </c>
      <c r="I4199">
        <v>0</v>
      </c>
      <c r="J4199">
        <v>2.0014162749</v>
      </c>
      <c r="K4199">
        <v>2.0371030290999999</v>
      </c>
      <c r="L4199">
        <v>0</v>
      </c>
      <c r="M4199">
        <v>0</v>
      </c>
      <c r="N4199">
        <v>0</v>
      </c>
      <c r="O4199">
        <v>1.9862113961000001</v>
      </c>
      <c r="P4199">
        <v>450.14482323999999</v>
      </c>
      <c r="Q4199">
        <v>35.112724303999997</v>
      </c>
      <c r="R4199">
        <v>42.808392179000002</v>
      </c>
      <c r="S4199">
        <v>-83.602500832999993</v>
      </c>
      <c r="T4199">
        <v>2</v>
      </c>
      <c r="U4199">
        <v>450.14482323999999</v>
      </c>
      <c r="V4199">
        <v>35.112724303999997</v>
      </c>
      <c r="W4199">
        <v>-1.5738395452</v>
      </c>
      <c r="X4199">
        <v>45.106807709000002</v>
      </c>
      <c r="Y4199">
        <v>19.058975220000001</v>
      </c>
      <c r="Z4199">
        <v>23</v>
      </c>
      <c r="AA4199">
        <v>322.23076923000002</v>
      </c>
      <c r="AB4199">
        <v>68990.115384999997</v>
      </c>
      <c r="AC4199" s="3" t="s">
        <v>29</v>
      </c>
    </row>
    <row r="4200" spans="1:29" x14ac:dyDescent="0.4">
      <c r="A4200" s="1">
        <v>44414</v>
      </c>
      <c r="B4200" s="2">
        <v>0.79874925925925921</v>
      </c>
      <c r="C4200">
        <v>217.46541593000001</v>
      </c>
      <c r="D4200">
        <v>5219.1699820000003</v>
      </c>
      <c r="E4200">
        <v>1628277011.9360001</v>
      </c>
      <c r="F4200">
        <v>0</v>
      </c>
      <c r="G4200">
        <v>899</v>
      </c>
      <c r="H4200">
        <v>1.996845134</v>
      </c>
      <c r="I4200">
        <v>0</v>
      </c>
      <c r="J4200">
        <v>1.996845134</v>
      </c>
      <c r="K4200">
        <v>2.0336417885999998</v>
      </c>
      <c r="L4200">
        <v>0</v>
      </c>
      <c r="M4200">
        <v>0</v>
      </c>
      <c r="N4200">
        <v>0</v>
      </c>
      <c r="O4200">
        <v>2.0514705794000001</v>
      </c>
      <c r="P4200">
        <v>450.25427623000002</v>
      </c>
      <c r="Q4200">
        <v>35.112724303999997</v>
      </c>
      <c r="R4200">
        <v>42.808409535999999</v>
      </c>
      <c r="S4200">
        <v>-83.602534679000001</v>
      </c>
      <c r="T4200">
        <v>2</v>
      </c>
      <c r="U4200">
        <v>450.25427623000002</v>
      </c>
      <c r="V4200">
        <v>35.112724303999997</v>
      </c>
      <c r="W4200">
        <v>-1.5347959229999999</v>
      </c>
      <c r="X4200">
        <v>45.106807709000002</v>
      </c>
      <c r="Y4200">
        <v>19.058380433</v>
      </c>
      <c r="Z4200">
        <v>23</v>
      </c>
      <c r="AA4200">
        <v>321.91834319999998</v>
      </c>
      <c r="AB4200">
        <v>68990.636094999994</v>
      </c>
      <c r="AC4200" s="3" t="s">
        <v>29</v>
      </c>
    </row>
    <row r="4201" spans="1:29" x14ac:dyDescent="0.4">
      <c r="A4201" s="1">
        <v>44414</v>
      </c>
      <c r="B4201" s="2">
        <v>0.79875475694444442</v>
      </c>
      <c r="C4201">
        <v>217.46542142000001</v>
      </c>
      <c r="D4201">
        <v>5219.1701139999996</v>
      </c>
      <c r="E4201">
        <v>1628277012.411</v>
      </c>
      <c r="F4201">
        <v>0</v>
      </c>
      <c r="G4201">
        <v>899</v>
      </c>
      <c r="H4201">
        <v>1.9965094877</v>
      </c>
      <c r="I4201">
        <v>0</v>
      </c>
      <c r="J4201">
        <v>1.9965094877</v>
      </c>
      <c r="K4201">
        <v>2.0306188660000002</v>
      </c>
      <c r="L4201">
        <v>0</v>
      </c>
      <c r="M4201">
        <v>0</v>
      </c>
      <c r="N4201">
        <v>0</v>
      </c>
      <c r="O4201">
        <v>1.9044816924000001</v>
      </c>
      <c r="P4201">
        <v>450.37340404000003</v>
      </c>
      <c r="Q4201">
        <v>35.112724303999997</v>
      </c>
      <c r="R4201">
        <v>42.808424852999998</v>
      </c>
      <c r="S4201">
        <v>-83.602558509999994</v>
      </c>
      <c r="T4201">
        <v>2</v>
      </c>
      <c r="U4201">
        <v>450.37340404000003</v>
      </c>
      <c r="V4201">
        <v>35.112724303999997</v>
      </c>
      <c r="W4201">
        <v>-1.5266375541999999</v>
      </c>
      <c r="X4201">
        <v>45.106807709000002</v>
      </c>
      <c r="Y4201">
        <v>19.058256149000002</v>
      </c>
      <c r="Z4201">
        <v>23</v>
      </c>
      <c r="AA4201">
        <v>321.54068136000001</v>
      </c>
      <c r="AB4201">
        <v>68991.106211999999</v>
      </c>
      <c r="AC4201" s="3" t="s">
        <v>29</v>
      </c>
    </row>
    <row r="4202" spans="1:29" x14ac:dyDescent="0.4">
      <c r="A4202" s="1">
        <v>44414</v>
      </c>
      <c r="B4202" s="2">
        <v>0.79876096064814817</v>
      </c>
      <c r="C4202">
        <v>217.46542764</v>
      </c>
      <c r="D4202">
        <v>5219.170263</v>
      </c>
      <c r="E4202">
        <v>1628277012.948</v>
      </c>
      <c r="F4202">
        <v>0</v>
      </c>
      <c r="G4202">
        <v>899</v>
      </c>
      <c r="H4202">
        <v>1.9828349736999999</v>
      </c>
      <c r="I4202">
        <v>0</v>
      </c>
      <c r="J4202">
        <v>1.9828349736999999</v>
      </c>
      <c r="K4202">
        <v>2.0195672367999999</v>
      </c>
      <c r="L4202">
        <v>0</v>
      </c>
      <c r="M4202">
        <v>0</v>
      </c>
      <c r="N4202">
        <v>0</v>
      </c>
      <c r="O4202">
        <v>2.0621525246000001</v>
      </c>
      <c r="P4202">
        <v>450.34337475000001</v>
      </c>
      <c r="Q4202">
        <v>35.112724303999997</v>
      </c>
      <c r="R4202">
        <v>42.808440994999998</v>
      </c>
      <c r="S4202">
        <v>-83.602559407000001</v>
      </c>
      <c r="T4202">
        <v>2</v>
      </c>
      <c r="U4202">
        <v>450.34337475000001</v>
      </c>
      <c r="V4202">
        <v>35.112724303999997</v>
      </c>
      <c r="W4202">
        <v>-1.509838587</v>
      </c>
      <c r="X4202">
        <v>45.106807709000002</v>
      </c>
      <c r="Y4202">
        <v>19.056566755999999</v>
      </c>
      <c r="Z4202">
        <v>23</v>
      </c>
      <c r="AA4202">
        <v>320.73356712999998</v>
      </c>
      <c r="AB4202">
        <v>68991.644289000003</v>
      </c>
      <c r="AC4202" s="3" t="s">
        <v>29</v>
      </c>
    </row>
    <row r="4203" spans="1:29" x14ac:dyDescent="0.4">
      <c r="A4203" s="1">
        <v>44414</v>
      </c>
      <c r="B4203" s="2">
        <v>0.79876736111111113</v>
      </c>
      <c r="C4203">
        <v>217.46543403999999</v>
      </c>
      <c r="D4203">
        <v>5219.1704170000003</v>
      </c>
      <c r="E4203">
        <v>1628277013.5009999</v>
      </c>
      <c r="F4203">
        <v>0</v>
      </c>
      <c r="G4203">
        <v>899</v>
      </c>
      <c r="H4203">
        <v>1.9980013689</v>
      </c>
      <c r="I4203">
        <v>0</v>
      </c>
      <c r="J4203">
        <v>1.9980013689</v>
      </c>
      <c r="K4203">
        <v>2.0329726326999999</v>
      </c>
      <c r="L4203">
        <v>0</v>
      </c>
      <c r="M4203">
        <v>0</v>
      </c>
      <c r="N4203">
        <v>0</v>
      </c>
      <c r="O4203">
        <v>1.950343961</v>
      </c>
      <c r="P4203">
        <v>450.17400708999998</v>
      </c>
      <c r="Q4203">
        <v>35.112724303999997</v>
      </c>
      <c r="R4203">
        <v>42.808460275000002</v>
      </c>
      <c r="S4203">
        <v>-83.602570760999996</v>
      </c>
      <c r="T4203">
        <v>2</v>
      </c>
      <c r="U4203">
        <v>450.17400708999998</v>
      </c>
      <c r="V4203">
        <v>35.112724303999997</v>
      </c>
      <c r="W4203">
        <v>-1.5250903265</v>
      </c>
      <c r="X4203">
        <v>45.106807709000002</v>
      </c>
      <c r="Y4203">
        <v>19.053690051</v>
      </c>
      <c r="Z4203">
        <v>23</v>
      </c>
      <c r="AA4203">
        <v>319.89869564999998</v>
      </c>
      <c r="AB4203">
        <v>68992.215217000004</v>
      </c>
      <c r="AC4203" s="3" t="s">
        <v>29</v>
      </c>
    </row>
    <row r="4204" spans="1:29" x14ac:dyDescent="0.4">
      <c r="A4204" s="1">
        <v>44414</v>
      </c>
      <c r="B4204" s="2">
        <v>0.79877333333333334</v>
      </c>
      <c r="C4204">
        <v>217.46544001000001</v>
      </c>
      <c r="D4204">
        <v>5219.1705599999996</v>
      </c>
      <c r="E4204">
        <v>1628277014.017</v>
      </c>
      <c r="F4204">
        <v>0</v>
      </c>
      <c r="G4204">
        <v>899</v>
      </c>
      <c r="H4204">
        <v>2.0023876561999998</v>
      </c>
      <c r="I4204">
        <v>0</v>
      </c>
      <c r="J4204">
        <v>2.0023876561999998</v>
      </c>
      <c r="K4204">
        <v>2.0368072023999999</v>
      </c>
      <c r="L4204">
        <v>0</v>
      </c>
      <c r="M4204">
        <v>0</v>
      </c>
      <c r="N4204">
        <v>0</v>
      </c>
      <c r="O4204">
        <v>1.9159608590999999</v>
      </c>
      <c r="P4204">
        <v>449.97687672000001</v>
      </c>
      <c r="Q4204">
        <v>35.112724303999997</v>
      </c>
      <c r="R4204">
        <v>42.80848271</v>
      </c>
      <c r="S4204">
        <v>-83.602598803999996</v>
      </c>
      <c r="T4204">
        <v>2</v>
      </c>
      <c r="U4204">
        <v>449.97687672000001</v>
      </c>
      <c r="V4204">
        <v>35.112724303999997</v>
      </c>
      <c r="W4204">
        <v>-1.5803501606000001</v>
      </c>
      <c r="X4204">
        <v>45.106807709000002</v>
      </c>
      <c r="Y4204">
        <v>19.052133560000001</v>
      </c>
      <c r="Z4204">
        <v>23</v>
      </c>
      <c r="AA4204">
        <v>319.11347826000002</v>
      </c>
      <c r="AB4204">
        <v>68992.776087000006</v>
      </c>
      <c r="AC4204" s="3" t="s">
        <v>29</v>
      </c>
    </row>
    <row r="4205" spans="1:29" x14ac:dyDescent="0.4">
      <c r="A4205" s="1">
        <v>44414</v>
      </c>
      <c r="B4205" s="2">
        <v>0.79877915509259256</v>
      </c>
      <c r="C4205">
        <v>217.46544582000001</v>
      </c>
      <c r="D4205">
        <v>5219.1706999999997</v>
      </c>
      <c r="E4205">
        <v>1628277014.5190001</v>
      </c>
      <c r="F4205">
        <v>0</v>
      </c>
      <c r="G4205">
        <v>899</v>
      </c>
      <c r="H4205">
        <v>1.9901746257999999</v>
      </c>
      <c r="I4205">
        <v>0</v>
      </c>
      <c r="J4205">
        <v>1.9901746257999999</v>
      </c>
      <c r="K4205">
        <v>2.0279722214000002</v>
      </c>
      <c r="L4205">
        <v>0</v>
      </c>
      <c r="M4205">
        <v>0</v>
      </c>
      <c r="N4205">
        <v>0</v>
      </c>
      <c r="O4205">
        <v>2.1131658642</v>
      </c>
      <c r="P4205">
        <v>449.54333495999998</v>
      </c>
      <c r="Q4205">
        <v>35.112724303999997</v>
      </c>
      <c r="R4205">
        <v>42.808502857000001</v>
      </c>
      <c r="S4205">
        <v>-83.602629461000006</v>
      </c>
      <c r="T4205">
        <v>2</v>
      </c>
      <c r="U4205">
        <v>449.54333495999998</v>
      </c>
      <c r="V4205">
        <v>35.112724303999997</v>
      </c>
      <c r="W4205">
        <v>-1.5803501606000001</v>
      </c>
      <c r="X4205">
        <v>45.106807709000002</v>
      </c>
      <c r="Y4205">
        <v>19.052133560000001</v>
      </c>
      <c r="Z4205">
        <v>23</v>
      </c>
      <c r="AA4205">
        <v>318.50808678999999</v>
      </c>
      <c r="AB4205">
        <v>68993.291912999994</v>
      </c>
      <c r="AC4205" s="3" t="s">
        <v>29</v>
      </c>
    </row>
    <row r="4206" spans="1:29" x14ac:dyDescent="0.4">
      <c r="A4206" s="1">
        <v>44414</v>
      </c>
      <c r="B4206" s="2">
        <v>0.79878524305555554</v>
      </c>
      <c r="C4206">
        <v>217.46545191000001</v>
      </c>
      <c r="D4206">
        <v>5219.170846</v>
      </c>
      <c r="E4206">
        <v>1628277015.0450001</v>
      </c>
      <c r="F4206">
        <v>0</v>
      </c>
      <c r="G4206">
        <v>899</v>
      </c>
      <c r="H4206">
        <v>2.0030168126999999</v>
      </c>
      <c r="I4206">
        <v>0</v>
      </c>
      <c r="J4206">
        <v>2.0030168126999999</v>
      </c>
      <c r="K4206">
        <v>2.0386276958999998</v>
      </c>
      <c r="L4206">
        <v>0</v>
      </c>
      <c r="M4206">
        <v>0</v>
      </c>
      <c r="N4206">
        <v>0</v>
      </c>
      <c r="O4206">
        <v>1.9805063527</v>
      </c>
      <c r="P4206">
        <v>449.57570242999998</v>
      </c>
      <c r="Q4206">
        <v>35.115426051999997</v>
      </c>
      <c r="R4206">
        <v>42.808522742000001</v>
      </c>
      <c r="S4206">
        <v>-83.602664043000004</v>
      </c>
      <c r="T4206">
        <v>2</v>
      </c>
      <c r="U4206">
        <v>449.57570242999998</v>
      </c>
      <c r="V4206">
        <v>35.115426051999997</v>
      </c>
      <c r="W4206">
        <v>-1.5974706675999999</v>
      </c>
      <c r="X4206">
        <v>45.106807709000002</v>
      </c>
      <c r="Y4206">
        <v>19.056238010000001</v>
      </c>
      <c r="Z4206">
        <v>23</v>
      </c>
      <c r="AA4206">
        <v>317.98934910999998</v>
      </c>
      <c r="AB4206">
        <v>68993.810651000007</v>
      </c>
      <c r="AC4206" s="3" t="s">
        <v>29</v>
      </c>
    </row>
    <row r="4207" spans="1:29" x14ac:dyDescent="0.4">
      <c r="A4207" s="1">
        <v>44414</v>
      </c>
      <c r="B4207" s="2">
        <v>0.79879179398148148</v>
      </c>
      <c r="C4207">
        <v>217.46545846000001</v>
      </c>
      <c r="D4207">
        <v>5219.1710030000004</v>
      </c>
      <c r="E4207">
        <v>1628277015.6110001</v>
      </c>
      <c r="F4207">
        <v>0</v>
      </c>
      <c r="G4207">
        <v>899</v>
      </c>
      <c r="H4207">
        <v>1.9904822847000001</v>
      </c>
      <c r="I4207">
        <v>0</v>
      </c>
      <c r="J4207">
        <v>1.9904822847000001</v>
      </c>
      <c r="K4207">
        <v>2.0257364963</v>
      </c>
      <c r="L4207">
        <v>0</v>
      </c>
      <c r="M4207">
        <v>0</v>
      </c>
      <c r="N4207">
        <v>0</v>
      </c>
      <c r="O4207">
        <v>1.9731471225999999</v>
      </c>
      <c r="P4207">
        <v>449.74559304000002</v>
      </c>
      <c r="Q4207">
        <v>35.115806579999997</v>
      </c>
      <c r="R4207">
        <v>42.808543919000002</v>
      </c>
      <c r="S4207">
        <v>-83.602706925999996</v>
      </c>
      <c r="T4207">
        <v>2</v>
      </c>
      <c r="U4207">
        <v>449.74559304000002</v>
      </c>
      <c r="V4207">
        <v>35.115806579999997</v>
      </c>
      <c r="W4207">
        <v>-1.5998820065999999</v>
      </c>
      <c r="X4207">
        <v>45.106807709000002</v>
      </c>
      <c r="Y4207">
        <v>19.056816100999999</v>
      </c>
      <c r="Z4207">
        <v>23</v>
      </c>
      <c r="AA4207">
        <v>317.54582524</v>
      </c>
      <c r="AB4207">
        <v>68994.363106999997</v>
      </c>
      <c r="AC4207" s="3" t="s">
        <v>29</v>
      </c>
    </row>
    <row r="4208" spans="1:29" x14ac:dyDescent="0.4">
      <c r="A4208" s="1">
        <v>44414</v>
      </c>
      <c r="B4208" s="2">
        <v>0.79879789351851849</v>
      </c>
      <c r="C4208">
        <v>217.46546456999999</v>
      </c>
      <c r="D4208">
        <v>5219.1711500000001</v>
      </c>
      <c r="E4208">
        <v>1628277016.1389999</v>
      </c>
      <c r="F4208">
        <v>0</v>
      </c>
      <c r="G4208">
        <v>899</v>
      </c>
      <c r="H4208">
        <v>1.9942713206</v>
      </c>
      <c r="I4208">
        <v>0</v>
      </c>
      <c r="J4208">
        <v>1.9942713206</v>
      </c>
      <c r="K4208">
        <v>2.0289058481</v>
      </c>
      <c r="L4208">
        <v>0</v>
      </c>
      <c r="M4208">
        <v>0</v>
      </c>
      <c r="N4208">
        <v>0</v>
      </c>
      <c r="O4208">
        <v>1.9354358811000001</v>
      </c>
      <c r="P4208">
        <v>450.07272339000002</v>
      </c>
      <c r="Q4208">
        <v>35.115806579999997</v>
      </c>
      <c r="R4208">
        <v>42.808563569999997</v>
      </c>
      <c r="S4208">
        <v>-83.602749643999999</v>
      </c>
      <c r="T4208">
        <v>2</v>
      </c>
      <c r="U4208">
        <v>450.07272339000002</v>
      </c>
      <c r="V4208">
        <v>35.115806579999997</v>
      </c>
      <c r="W4208">
        <v>-1.5463502804</v>
      </c>
      <c r="X4208">
        <v>45.106807709000002</v>
      </c>
      <c r="Y4208">
        <v>19.056157429999999</v>
      </c>
      <c r="Z4208">
        <v>23</v>
      </c>
      <c r="AA4208">
        <v>317.18699028999998</v>
      </c>
      <c r="AB4208">
        <v>68994.875727999999</v>
      </c>
      <c r="AC4208" s="3" t="s">
        <v>29</v>
      </c>
    </row>
    <row r="4209" spans="1:29" x14ac:dyDescent="0.4">
      <c r="A4209" s="1">
        <v>44414</v>
      </c>
      <c r="B4209" s="2">
        <v>0.79880359953703706</v>
      </c>
      <c r="C4209">
        <v>217.46547028000001</v>
      </c>
      <c r="D4209">
        <v>5219.1712870000001</v>
      </c>
      <c r="E4209">
        <v>1628277016.632</v>
      </c>
      <c r="F4209">
        <v>0</v>
      </c>
      <c r="G4209">
        <v>899</v>
      </c>
      <c r="H4209">
        <v>2.0031604187999998</v>
      </c>
      <c r="I4209">
        <v>0</v>
      </c>
      <c r="J4209">
        <v>2.0031604187999998</v>
      </c>
      <c r="K4209">
        <v>2.0369523330999999</v>
      </c>
      <c r="L4209">
        <v>0</v>
      </c>
      <c r="M4209">
        <v>0</v>
      </c>
      <c r="N4209">
        <v>0</v>
      </c>
      <c r="O4209">
        <v>1.8808897678000001</v>
      </c>
      <c r="P4209">
        <v>450.00747342</v>
      </c>
      <c r="Q4209">
        <v>35.115806579999997</v>
      </c>
      <c r="R4209">
        <v>42.808582391000002</v>
      </c>
      <c r="S4209">
        <v>-83.602795783999994</v>
      </c>
      <c r="T4209">
        <v>2</v>
      </c>
      <c r="U4209">
        <v>450.00747342</v>
      </c>
      <c r="V4209">
        <v>35.115806579999997</v>
      </c>
      <c r="W4209">
        <v>-1.5412864685000001</v>
      </c>
      <c r="X4209">
        <v>45.106807709000002</v>
      </c>
      <c r="Y4209">
        <v>19.056095122999999</v>
      </c>
      <c r="Z4209">
        <v>23</v>
      </c>
      <c r="AA4209">
        <v>316.71659663999998</v>
      </c>
      <c r="AB4209">
        <v>68995.383403</v>
      </c>
      <c r="AC4209" s="3" t="s">
        <v>29</v>
      </c>
    </row>
    <row r="4210" spans="1:29" x14ac:dyDescent="0.4">
      <c r="A4210" s="1">
        <v>44414</v>
      </c>
      <c r="B4210" s="2">
        <v>0.79880927083333331</v>
      </c>
      <c r="C4210">
        <v>217.46547595000001</v>
      </c>
      <c r="D4210">
        <v>5219.1714229999998</v>
      </c>
      <c r="E4210">
        <v>1628277017.122</v>
      </c>
      <c r="F4210">
        <v>0</v>
      </c>
      <c r="G4210">
        <v>899</v>
      </c>
      <c r="H4210">
        <v>1.9956532854</v>
      </c>
      <c r="I4210">
        <v>0</v>
      </c>
      <c r="J4210">
        <v>1.9956532854</v>
      </c>
      <c r="K4210">
        <v>2.0303221723</v>
      </c>
      <c r="L4210">
        <v>0</v>
      </c>
      <c r="M4210">
        <v>0</v>
      </c>
      <c r="N4210">
        <v>0</v>
      </c>
      <c r="O4210">
        <v>1.936004472</v>
      </c>
      <c r="P4210">
        <v>450.09960222000001</v>
      </c>
      <c r="Q4210">
        <v>35.115806579999997</v>
      </c>
      <c r="R4210">
        <v>42.808601264000004</v>
      </c>
      <c r="S4210">
        <v>-83.602843824000004</v>
      </c>
      <c r="T4210">
        <v>2</v>
      </c>
      <c r="U4210">
        <v>450.09960222000001</v>
      </c>
      <c r="V4210">
        <v>35.115806579999997</v>
      </c>
      <c r="W4210">
        <v>-1.520548953</v>
      </c>
      <c r="X4210">
        <v>45.106807709000002</v>
      </c>
      <c r="Y4210">
        <v>19.033346316999999</v>
      </c>
      <c r="Z4210">
        <v>23</v>
      </c>
      <c r="AA4210">
        <v>316.20189076000003</v>
      </c>
      <c r="AB4210">
        <v>68995.898109000002</v>
      </c>
      <c r="AC4210" s="3" t="s">
        <v>29</v>
      </c>
    </row>
    <row r="4211" spans="1:29" x14ac:dyDescent="0.4">
      <c r="A4211" s="1">
        <v>44414</v>
      </c>
      <c r="B4211" s="2">
        <v>0.7988152083333333</v>
      </c>
      <c r="C4211">
        <v>217.46548189000001</v>
      </c>
      <c r="D4211">
        <v>5219.1715649999996</v>
      </c>
      <c r="E4211">
        <v>1628277017.635</v>
      </c>
      <c r="F4211">
        <v>0</v>
      </c>
      <c r="G4211">
        <v>899</v>
      </c>
      <c r="H4211">
        <v>1.9904453468000001</v>
      </c>
      <c r="I4211">
        <v>0</v>
      </c>
      <c r="J4211">
        <v>1.9904453468000001</v>
      </c>
      <c r="K4211">
        <v>2.0245768960000001</v>
      </c>
      <c r="L4211">
        <v>0</v>
      </c>
      <c r="M4211">
        <v>0</v>
      </c>
      <c r="N4211">
        <v>0</v>
      </c>
      <c r="O4211">
        <v>1.9114068526000001</v>
      </c>
      <c r="P4211">
        <v>450.17884657000002</v>
      </c>
      <c r="Q4211">
        <v>35.115806579999997</v>
      </c>
      <c r="R4211">
        <v>42.808621170999999</v>
      </c>
      <c r="S4211">
        <v>-83.602891740000004</v>
      </c>
      <c r="T4211">
        <v>2</v>
      </c>
      <c r="U4211">
        <v>450.17884657000002</v>
      </c>
      <c r="V4211">
        <v>35.115806579999997</v>
      </c>
      <c r="W4211">
        <v>-1.5072062103999999</v>
      </c>
      <c r="X4211">
        <v>45.106807709000002</v>
      </c>
      <c r="Y4211">
        <v>19.030470083000001</v>
      </c>
      <c r="Z4211">
        <v>23</v>
      </c>
      <c r="AA4211">
        <v>315.8170068</v>
      </c>
      <c r="AB4211">
        <v>68996.404276000001</v>
      </c>
      <c r="AC4211" s="3" t="s">
        <v>29</v>
      </c>
    </row>
    <row r="4212" spans="1:29" x14ac:dyDescent="0.4">
      <c r="A4212" s="1">
        <v>44414</v>
      </c>
      <c r="B4212" s="2">
        <v>0.79882115740740745</v>
      </c>
      <c r="C4212">
        <v>217.46548784000001</v>
      </c>
      <c r="D4212">
        <v>5219.1717079999999</v>
      </c>
      <c r="E4212">
        <v>1628277018.1489999</v>
      </c>
      <c r="F4212">
        <v>0</v>
      </c>
      <c r="G4212">
        <v>899</v>
      </c>
      <c r="H4212">
        <v>1.9914260167</v>
      </c>
      <c r="I4212">
        <v>0</v>
      </c>
      <c r="J4212">
        <v>1.9914260167</v>
      </c>
      <c r="K4212">
        <v>2.0259529944999999</v>
      </c>
      <c r="L4212">
        <v>0</v>
      </c>
      <c r="M4212">
        <v>0</v>
      </c>
      <c r="N4212">
        <v>0</v>
      </c>
      <c r="O4212">
        <v>1.9322379864000001</v>
      </c>
      <c r="P4212">
        <v>450.10679721000002</v>
      </c>
      <c r="Q4212">
        <v>35.115806579999997</v>
      </c>
      <c r="R4212">
        <v>42.808641152</v>
      </c>
      <c r="S4212">
        <v>-83.602939192999997</v>
      </c>
      <c r="T4212">
        <v>2</v>
      </c>
      <c r="U4212">
        <v>450.10679721000002</v>
      </c>
      <c r="V4212">
        <v>35.115806579999997</v>
      </c>
      <c r="W4212">
        <v>-1.5171730666000001</v>
      </c>
      <c r="X4212">
        <v>45.106807709000002</v>
      </c>
      <c r="Y4212">
        <v>19.057473618</v>
      </c>
      <c r="Z4212">
        <v>23</v>
      </c>
      <c r="AA4212">
        <v>315.46734694000003</v>
      </c>
      <c r="AB4212">
        <v>68996.903789999997</v>
      </c>
      <c r="AC4212" s="3" t="s">
        <v>29</v>
      </c>
    </row>
    <row r="4213" spans="1:29" x14ac:dyDescent="0.4">
      <c r="A4213" s="1">
        <v>44414</v>
      </c>
      <c r="B4213" s="2">
        <v>0.79882750000000002</v>
      </c>
      <c r="C4213">
        <v>217.46549417</v>
      </c>
      <c r="D4213">
        <v>5219.1718600000004</v>
      </c>
      <c r="E4213">
        <v>1628277018.6960001</v>
      </c>
      <c r="F4213">
        <v>0</v>
      </c>
      <c r="G4213">
        <v>899</v>
      </c>
      <c r="H4213">
        <v>1.9842485867999999</v>
      </c>
      <c r="I4213">
        <v>0</v>
      </c>
      <c r="J4213">
        <v>1.9842485867999999</v>
      </c>
      <c r="K4213">
        <v>2.0214711237</v>
      </c>
      <c r="L4213">
        <v>0</v>
      </c>
      <c r="M4213">
        <v>0</v>
      </c>
      <c r="N4213">
        <v>0</v>
      </c>
      <c r="O4213">
        <v>2.0877084168</v>
      </c>
      <c r="P4213">
        <v>450.07376098999998</v>
      </c>
      <c r="Q4213">
        <v>35.115806579999997</v>
      </c>
      <c r="R4213">
        <v>42.808662759000001</v>
      </c>
      <c r="S4213">
        <v>-83.602990801000004</v>
      </c>
      <c r="T4213">
        <v>2</v>
      </c>
      <c r="U4213">
        <v>450.07376098999998</v>
      </c>
      <c r="V4213">
        <v>35.115806579999997</v>
      </c>
      <c r="W4213">
        <v>-1.5250098704999999</v>
      </c>
      <c r="X4213">
        <v>45.106807709000002</v>
      </c>
      <c r="Y4213">
        <v>19.054294586000001</v>
      </c>
      <c r="Z4213">
        <v>23</v>
      </c>
      <c r="AA4213">
        <v>315.02936918</v>
      </c>
      <c r="AB4213">
        <v>68997.463289000007</v>
      </c>
      <c r="AC4213" s="3" t="s">
        <v>29</v>
      </c>
    </row>
    <row r="4214" spans="1:29" x14ac:dyDescent="0.4">
      <c r="A4214" s="1">
        <v>44414</v>
      </c>
      <c r="B4214" s="2">
        <v>0.79883340277777781</v>
      </c>
      <c r="C4214">
        <v>217.46550006999999</v>
      </c>
      <c r="D4214">
        <v>5219.1720020000002</v>
      </c>
      <c r="E4214">
        <v>1628277019.2060001</v>
      </c>
      <c r="F4214">
        <v>0</v>
      </c>
      <c r="G4214">
        <v>899</v>
      </c>
      <c r="H4214">
        <v>1.9844849701</v>
      </c>
      <c r="I4214">
        <v>0</v>
      </c>
      <c r="J4214">
        <v>1.9844849701</v>
      </c>
      <c r="K4214">
        <v>2.0198445555000002</v>
      </c>
      <c r="L4214">
        <v>0</v>
      </c>
      <c r="M4214">
        <v>0</v>
      </c>
      <c r="N4214">
        <v>0</v>
      </c>
      <c r="O4214">
        <v>1.9848177285999999</v>
      </c>
      <c r="P4214">
        <v>450.07255385000002</v>
      </c>
      <c r="Q4214">
        <v>35.115806579999997</v>
      </c>
      <c r="R4214">
        <v>42.808682976999997</v>
      </c>
      <c r="S4214">
        <v>-83.603039147000004</v>
      </c>
      <c r="T4214">
        <v>2</v>
      </c>
      <c r="U4214">
        <v>450.07255385000002</v>
      </c>
      <c r="V4214">
        <v>35.115806579999997</v>
      </c>
      <c r="W4214">
        <v>-1.5250098704999999</v>
      </c>
      <c r="X4214">
        <v>45.106807709000002</v>
      </c>
      <c r="Y4214">
        <v>19.054294586000001</v>
      </c>
      <c r="Z4214">
        <v>23</v>
      </c>
      <c r="AA4214">
        <v>314.60744570999998</v>
      </c>
      <c r="AB4214">
        <v>68997.990693</v>
      </c>
      <c r="AC4214" s="3" t="s">
        <v>29</v>
      </c>
    </row>
    <row r="4215" spans="1:29" x14ac:dyDescent="0.4">
      <c r="A4215" s="1">
        <v>44414</v>
      </c>
      <c r="B4215" s="2">
        <v>0.79883961805555559</v>
      </c>
      <c r="C4215">
        <v>217.46550628</v>
      </c>
      <c r="D4215">
        <v>5219.1721509999998</v>
      </c>
      <c r="E4215">
        <v>1628277019.743</v>
      </c>
      <c r="F4215">
        <v>0</v>
      </c>
      <c r="G4215">
        <v>899</v>
      </c>
      <c r="H4215">
        <v>1.9963434749</v>
      </c>
      <c r="I4215">
        <v>0</v>
      </c>
      <c r="J4215">
        <v>1.9963434749</v>
      </c>
      <c r="K4215">
        <v>2.0309878234999998</v>
      </c>
      <c r="L4215">
        <v>0</v>
      </c>
      <c r="M4215">
        <v>0</v>
      </c>
      <c r="N4215">
        <v>0</v>
      </c>
      <c r="O4215">
        <v>1.9340001094999999</v>
      </c>
      <c r="P4215">
        <v>450.02487183</v>
      </c>
      <c r="Q4215">
        <v>35.115806579999997</v>
      </c>
      <c r="R4215">
        <v>42.808699675</v>
      </c>
      <c r="S4215">
        <v>-83.603080853999998</v>
      </c>
      <c r="T4215">
        <v>2</v>
      </c>
      <c r="U4215">
        <v>450.02487183</v>
      </c>
      <c r="V4215">
        <v>35.115806579999997</v>
      </c>
      <c r="W4215">
        <v>-1.5250098704999999</v>
      </c>
      <c r="X4215">
        <v>45.106807709000002</v>
      </c>
      <c r="Y4215">
        <v>19.054294586000001</v>
      </c>
      <c r="Z4215">
        <v>23</v>
      </c>
      <c r="AA4215">
        <v>314.15877437</v>
      </c>
      <c r="AB4215">
        <v>68998.490250999996</v>
      </c>
      <c r="AC4215" s="3" t="s">
        <v>29</v>
      </c>
    </row>
    <row r="4216" spans="1:29" x14ac:dyDescent="0.4">
      <c r="A4216" s="1">
        <v>44414</v>
      </c>
      <c r="B4216" s="2">
        <v>0.79884601851851855</v>
      </c>
      <c r="C4216">
        <v>217.46551269</v>
      </c>
      <c r="D4216">
        <v>5219.1723039999997</v>
      </c>
      <c r="E4216">
        <v>1628277020.296</v>
      </c>
      <c r="F4216">
        <v>0</v>
      </c>
      <c r="G4216">
        <v>899</v>
      </c>
      <c r="H4216">
        <v>2.0042147543</v>
      </c>
      <c r="I4216">
        <v>0</v>
      </c>
      <c r="J4216">
        <v>2.0042147543</v>
      </c>
      <c r="K4216">
        <v>2.0396805308000001</v>
      </c>
      <c r="L4216">
        <v>0</v>
      </c>
      <c r="M4216">
        <v>0</v>
      </c>
      <c r="N4216">
        <v>0</v>
      </c>
      <c r="O4216">
        <v>1.9714180898</v>
      </c>
      <c r="P4216">
        <v>450.14991478000002</v>
      </c>
      <c r="Q4216">
        <v>35.118214076999998</v>
      </c>
      <c r="R4216">
        <v>42.808716844999999</v>
      </c>
      <c r="S4216">
        <v>-83.603123667999995</v>
      </c>
      <c r="T4216">
        <v>2</v>
      </c>
      <c r="U4216">
        <v>450.14991478000002</v>
      </c>
      <c r="V4216">
        <v>35.118214076999998</v>
      </c>
      <c r="W4216">
        <v>-1.5806515967000001</v>
      </c>
      <c r="X4216">
        <v>45.106807709000002</v>
      </c>
      <c r="Y4216">
        <v>19.053978602000001</v>
      </c>
      <c r="Z4216">
        <v>23</v>
      </c>
      <c r="AA4216">
        <v>313.69529914999998</v>
      </c>
      <c r="AB4216">
        <v>68999.004274000006</v>
      </c>
      <c r="AC4216" s="3" t="s">
        <v>29</v>
      </c>
    </row>
    <row r="4217" spans="1:29" x14ac:dyDescent="0.4">
      <c r="A4217" s="1">
        <v>44414</v>
      </c>
      <c r="B4217" s="2">
        <v>0.79885221064814815</v>
      </c>
      <c r="C4217">
        <v>217.46551887999999</v>
      </c>
      <c r="D4217">
        <v>5219.1724530000001</v>
      </c>
      <c r="E4217">
        <v>1628277020.8310001</v>
      </c>
      <c r="F4217">
        <v>0</v>
      </c>
      <c r="G4217">
        <v>899</v>
      </c>
      <c r="H4217">
        <v>1.9947618520999999</v>
      </c>
      <c r="I4217">
        <v>0</v>
      </c>
      <c r="J4217">
        <v>1.9947618520999999</v>
      </c>
      <c r="K4217">
        <v>2.0292836388</v>
      </c>
      <c r="L4217">
        <v>0</v>
      </c>
      <c r="M4217">
        <v>0</v>
      </c>
      <c r="N4217">
        <v>0</v>
      </c>
      <c r="O4217">
        <v>1.9287765859999999</v>
      </c>
      <c r="P4217">
        <v>450.16006470000002</v>
      </c>
      <c r="Q4217">
        <v>35.118553161999998</v>
      </c>
      <c r="R4217">
        <v>42.808740661000002</v>
      </c>
      <c r="S4217">
        <v>-83.603168441999998</v>
      </c>
      <c r="T4217">
        <v>2</v>
      </c>
      <c r="U4217">
        <v>450.16006470000002</v>
      </c>
      <c r="V4217">
        <v>35.118553161999998</v>
      </c>
      <c r="W4217">
        <v>-1.5884884596</v>
      </c>
      <c r="X4217">
        <v>45.106807709000002</v>
      </c>
      <c r="Y4217">
        <v>19.053934096999999</v>
      </c>
      <c r="Z4217">
        <v>23</v>
      </c>
      <c r="AA4217">
        <v>313.06655983000002</v>
      </c>
      <c r="AB4217">
        <v>68999.575855000003</v>
      </c>
      <c r="AC4217" s="3" t="s">
        <v>29</v>
      </c>
    </row>
    <row r="4218" spans="1:29" x14ac:dyDescent="0.4">
      <c r="A4218" s="1">
        <v>44414</v>
      </c>
      <c r="B4218" s="2">
        <v>0.79885800925925921</v>
      </c>
      <c r="C4218">
        <v>217.46552467999999</v>
      </c>
      <c r="D4218">
        <v>5219.1725919999999</v>
      </c>
      <c r="E4218">
        <v>1628277021.332</v>
      </c>
      <c r="F4218">
        <v>0</v>
      </c>
      <c r="G4218">
        <v>899</v>
      </c>
      <c r="H4218">
        <v>2.0014872980999998</v>
      </c>
      <c r="I4218">
        <v>0</v>
      </c>
      <c r="J4218">
        <v>2.0014872980999998</v>
      </c>
      <c r="K4218">
        <v>2.0349998122000001</v>
      </c>
      <c r="L4218">
        <v>0</v>
      </c>
      <c r="M4218">
        <v>0</v>
      </c>
      <c r="N4218">
        <v>0</v>
      </c>
      <c r="O4218">
        <v>1.8671278258999999</v>
      </c>
      <c r="P4218">
        <v>450.01886514</v>
      </c>
      <c r="Q4218">
        <v>35.118553161999998</v>
      </c>
      <c r="R4218">
        <v>42.808758333</v>
      </c>
      <c r="S4218">
        <v>-83.603201666999993</v>
      </c>
      <c r="T4218">
        <v>2</v>
      </c>
      <c r="U4218">
        <v>450.01886514</v>
      </c>
      <c r="V4218">
        <v>35.118553161999998</v>
      </c>
      <c r="W4218">
        <v>-1.5884884596</v>
      </c>
      <c r="X4218">
        <v>45.106807709000002</v>
      </c>
      <c r="Y4218">
        <v>19.053934096999999</v>
      </c>
      <c r="Z4218">
        <v>23</v>
      </c>
      <c r="AA4218">
        <v>312.60000000000002</v>
      </c>
      <c r="AB4218">
        <v>69000</v>
      </c>
      <c r="AC4218" s="3" t="s">
        <v>29</v>
      </c>
    </row>
    <row r="4219" spans="1:29" x14ac:dyDescent="0.4">
      <c r="A4219" s="1">
        <v>44414</v>
      </c>
      <c r="B4219" s="2">
        <v>0.79886379629629634</v>
      </c>
      <c r="C4219">
        <v>217.46553047</v>
      </c>
      <c r="D4219">
        <v>5219.1727309999997</v>
      </c>
      <c r="E4219">
        <v>1628277021.8329999</v>
      </c>
      <c r="F4219">
        <v>0</v>
      </c>
      <c r="G4219">
        <v>899</v>
      </c>
      <c r="H4219">
        <v>1.9902922593000001</v>
      </c>
      <c r="I4219">
        <v>0</v>
      </c>
      <c r="J4219">
        <v>1.9902922593000001</v>
      </c>
      <c r="K4219">
        <v>2.0258213637</v>
      </c>
      <c r="L4219">
        <v>0</v>
      </c>
      <c r="M4219">
        <v>0</v>
      </c>
      <c r="N4219">
        <v>0</v>
      </c>
      <c r="O4219">
        <v>1.9884493301999999</v>
      </c>
      <c r="P4219">
        <v>449.85407700000002</v>
      </c>
      <c r="Q4219">
        <v>35.118553161999998</v>
      </c>
      <c r="R4219">
        <v>42.808780192</v>
      </c>
      <c r="S4219">
        <v>-83.603242531999996</v>
      </c>
      <c r="T4219">
        <v>2</v>
      </c>
      <c r="U4219">
        <v>449.85407700000002</v>
      </c>
      <c r="V4219">
        <v>35.118553161999998</v>
      </c>
      <c r="W4219">
        <v>-1.6605874771</v>
      </c>
      <c r="X4219">
        <v>45.106807709000002</v>
      </c>
      <c r="Y4219">
        <v>19.052662483999999</v>
      </c>
      <c r="Z4219">
        <v>23</v>
      </c>
      <c r="AA4219">
        <v>311.97276154999997</v>
      </c>
      <c r="AB4219">
        <v>69000.570217</v>
      </c>
      <c r="AC4219" s="3" t="s">
        <v>29</v>
      </c>
    </row>
    <row r="4220" spans="1:29" x14ac:dyDescent="0.4">
      <c r="A4220" s="1">
        <v>44414</v>
      </c>
      <c r="B4220" s="2">
        <v>0.79886996527777776</v>
      </c>
      <c r="C4220">
        <v>217.46553664000001</v>
      </c>
      <c r="D4220">
        <v>5219.1728789999997</v>
      </c>
      <c r="E4220">
        <v>1628277022.3659999</v>
      </c>
      <c r="F4220">
        <v>0</v>
      </c>
      <c r="G4220">
        <v>899</v>
      </c>
      <c r="H4220">
        <v>2.0011908071</v>
      </c>
      <c r="I4220">
        <v>0</v>
      </c>
      <c r="J4220">
        <v>2.0011908071</v>
      </c>
      <c r="K4220">
        <v>2.0350405324</v>
      </c>
      <c r="L4220">
        <v>0</v>
      </c>
      <c r="M4220">
        <v>0</v>
      </c>
      <c r="N4220">
        <v>0</v>
      </c>
      <c r="O4220">
        <v>1.8858775917999999</v>
      </c>
      <c r="P4220">
        <v>449.86414553999998</v>
      </c>
      <c r="Q4220">
        <v>35.118553161999998</v>
      </c>
      <c r="R4220">
        <v>42.808799635</v>
      </c>
      <c r="S4220">
        <v>-83.603278595999996</v>
      </c>
      <c r="T4220">
        <v>2</v>
      </c>
      <c r="U4220">
        <v>449.86414553999998</v>
      </c>
      <c r="V4220">
        <v>35.118553161999998</v>
      </c>
      <c r="W4220">
        <v>-1.7519168942000001</v>
      </c>
      <c r="X4220">
        <v>45.106807709000002</v>
      </c>
      <c r="Y4220">
        <v>19.051559871999999</v>
      </c>
      <c r="Z4220">
        <v>23</v>
      </c>
      <c r="AA4220">
        <v>311.44332281999999</v>
      </c>
      <c r="AB4220">
        <v>69001.080967000002</v>
      </c>
      <c r="AC4220" s="3" t="s">
        <v>29</v>
      </c>
    </row>
    <row r="4221" spans="1:29" x14ac:dyDescent="0.4">
      <c r="A4221" s="1">
        <v>44414</v>
      </c>
      <c r="B4221" s="2">
        <v>0.79887593749999997</v>
      </c>
      <c r="C4221">
        <v>217.46554262000001</v>
      </c>
      <c r="D4221">
        <v>5219.1730230000003</v>
      </c>
      <c r="E4221">
        <v>1628277022.882</v>
      </c>
      <c r="F4221">
        <v>0</v>
      </c>
      <c r="G4221">
        <v>899</v>
      </c>
      <c r="H4221">
        <v>1.9966333527</v>
      </c>
      <c r="I4221">
        <v>0</v>
      </c>
      <c r="J4221">
        <v>1.9966333527</v>
      </c>
      <c r="K4221">
        <v>2.0308693604000001</v>
      </c>
      <c r="L4221">
        <v>0</v>
      </c>
      <c r="M4221">
        <v>0</v>
      </c>
      <c r="N4221">
        <v>0</v>
      </c>
      <c r="O4221">
        <v>1.9113162117</v>
      </c>
      <c r="P4221">
        <v>449.53613281000003</v>
      </c>
      <c r="Q4221">
        <v>35.118553161999998</v>
      </c>
      <c r="R4221">
        <v>42.808819530000001</v>
      </c>
      <c r="S4221">
        <v>-83.603313864</v>
      </c>
      <c r="T4221">
        <v>2</v>
      </c>
      <c r="U4221">
        <v>449.53613281000003</v>
      </c>
      <c r="V4221">
        <v>35.118553161999998</v>
      </c>
      <c r="W4221">
        <v>-1.5770947932999999</v>
      </c>
      <c r="X4221">
        <v>45.106807709000002</v>
      </c>
      <c r="Y4221">
        <v>19.056095122999999</v>
      </c>
      <c r="Z4221">
        <v>23</v>
      </c>
      <c r="AA4221">
        <v>311.06351209000002</v>
      </c>
      <c r="AB4221">
        <v>69001.623554000005</v>
      </c>
      <c r="AC4221" s="3" t="s">
        <v>29</v>
      </c>
    </row>
    <row r="4222" spans="1:29" x14ac:dyDescent="0.4">
      <c r="A4222" s="1">
        <v>44414</v>
      </c>
      <c r="B4222" s="2">
        <v>0.79888111111111115</v>
      </c>
      <c r="C4222">
        <v>217.46554778999999</v>
      </c>
      <c r="D4222">
        <v>5219.1731470000004</v>
      </c>
      <c r="E4222">
        <v>1628277023.329</v>
      </c>
      <c r="F4222">
        <v>0</v>
      </c>
      <c r="G4222">
        <v>899</v>
      </c>
      <c r="H4222">
        <v>1.9801099874999999</v>
      </c>
      <c r="I4222">
        <v>0</v>
      </c>
      <c r="J4222">
        <v>1.9801099874999999</v>
      </c>
      <c r="K4222">
        <v>2.0152223460999998</v>
      </c>
      <c r="L4222">
        <v>0</v>
      </c>
      <c r="M4222">
        <v>0</v>
      </c>
      <c r="N4222">
        <v>0</v>
      </c>
      <c r="O4222">
        <v>1.9754609469</v>
      </c>
      <c r="P4222">
        <v>449.53613281000003</v>
      </c>
      <c r="Q4222">
        <v>35.118553161999998</v>
      </c>
      <c r="R4222">
        <v>42.808833333000003</v>
      </c>
      <c r="S4222">
        <v>-83.603338332999996</v>
      </c>
      <c r="T4222">
        <v>2</v>
      </c>
      <c r="U4222">
        <v>449.53613281000003</v>
      </c>
      <c r="V4222">
        <v>35.118553161999998</v>
      </c>
      <c r="W4222">
        <v>-1.5770947932999999</v>
      </c>
      <c r="X4222">
        <v>45.106807709000002</v>
      </c>
      <c r="Y4222">
        <v>19.056095122999999</v>
      </c>
      <c r="Z4222">
        <v>23</v>
      </c>
      <c r="AA4222">
        <v>310.8</v>
      </c>
      <c r="AB4222">
        <v>69002</v>
      </c>
      <c r="AC4222" s="3" t="s">
        <v>29</v>
      </c>
    </row>
    <row r="4223" spans="1:29" x14ac:dyDescent="0.4">
      <c r="A4223" s="1">
        <v>44414</v>
      </c>
      <c r="B4223" s="2">
        <v>0.79888724537037037</v>
      </c>
      <c r="C4223">
        <v>217.46555391999999</v>
      </c>
      <c r="D4223">
        <v>5219.1732940000002</v>
      </c>
      <c r="E4223">
        <v>1628277023.859</v>
      </c>
      <c r="F4223">
        <v>0</v>
      </c>
      <c r="G4223">
        <v>899</v>
      </c>
      <c r="H4223">
        <v>1.9901558174</v>
      </c>
      <c r="I4223">
        <v>0</v>
      </c>
      <c r="J4223">
        <v>1.9901558174</v>
      </c>
      <c r="K4223">
        <v>2.0251372839999999</v>
      </c>
      <c r="L4223">
        <v>0</v>
      </c>
      <c r="M4223">
        <v>0</v>
      </c>
      <c r="N4223">
        <v>0</v>
      </c>
      <c r="O4223">
        <v>1.9584611425</v>
      </c>
      <c r="P4223">
        <v>450.10113149</v>
      </c>
      <c r="Q4223">
        <v>35.118553161999998</v>
      </c>
      <c r="R4223">
        <v>42.808857642</v>
      </c>
      <c r="S4223">
        <v>-83.603378199999995</v>
      </c>
      <c r="T4223">
        <v>2</v>
      </c>
      <c r="U4223">
        <v>450.10113149</v>
      </c>
      <c r="V4223">
        <v>35.118553161999998</v>
      </c>
      <c r="W4223">
        <v>-1.5427734013000001</v>
      </c>
      <c r="X4223">
        <v>45.106807709000002</v>
      </c>
      <c r="Y4223">
        <v>19.052840244999999</v>
      </c>
      <c r="Z4223">
        <v>23</v>
      </c>
      <c r="AA4223">
        <v>310.44995287</v>
      </c>
      <c r="AB4223">
        <v>69002.583412000007</v>
      </c>
      <c r="AC4223" s="3" t="s">
        <v>29</v>
      </c>
    </row>
    <row r="4224" spans="1:29" x14ac:dyDescent="0.4">
      <c r="A4224" s="1">
        <v>44414</v>
      </c>
      <c r="B4224" s="2">
        <v>0.79889353009259256</v>
      </c>
      <c r="C4224">
        <v>217.46556021000001</v>
      </c>
      <c r="D4224">
        <v>5219.1734450000004</v>
      </c>
      <c r="E4224">
        <v>1628277024.402</v>
      </c>
      <c r="F4224">
        <v>0</v>
      </c>
      <c r="G4224">
        <v>899</v>
      </c>
      <c r="H4224">
        <v>2.0024572364000002</v>
      </c>
      <c r="I4224">
        <v>0</v>
      </c>
      <c r="J4224">
        <v>2.0024572364000002</v>
      </c>
      <c r="K4224">
        <v>2.0356615847000001</v>
      </c>
      <c r="L4224">
        <v>0</v>
      </c>
      <c r="M4224">
        <v>0</v>
      </c>
      <c r="N4224">
        <v>0</v>
      </c>
      <c r="O4224">
        <v>1.8493571653</v>
      </c>
      <c r="P4224">
        <v>450.1895978</v>
      </c>
      <c r="Q4224">
        <v>35.118553161999998</v>
      </c>
      <c r="R4224">
        <v>42.808879281000003</v>
      </c>
      <c r="S4224">
        <v>-83.603413516000003</v>
      </c>
      <c r="T4224">
        <v>2</v>
      </c>
      <c r="U4224">
        <v>450.1895978</v>
      </c>
      <c r="V4224">
        <v>35.118553161999998</v>
      </c>
      <c r="W4224">
        <v>-1.5315204859</v>
      </c>
      <c r="X4224">
        <v>45.106807709000002</v>
      </c>
      <c r="Y4224">
        <v>19.051773071</v>
      </c>
      <c r="Z4224">
        <v>23</v>
      </c>
      <c r="AA4224">
        <v>310.16917598999999</v>
      </c>
      <c r="AB4224">
        <v>69003.102746999997</v>
      </c>
      <c r="AC4224" s="3" t="s">
        <v>29</v>
      </c>
    </row>
    <row r="4225" spans="1:29" x14ac:dyDescent="0.4">
      <c r="A4225" s="1">
        <v>44414</v>
      </c>
      <c r="B4225" s="2">
        <v>0.79889984953703708</v>
      </c>
      <c r="C4225">
        <v>217.46556652000001</v>
      </c>
      <c r="D4225">
        <v>5219.1735959999996</v>
      </c>
      <c r="E4225">
        <v>1628277024.947</v>
      </c>
      <c r="F4225">
        <v>0</v>
      </c>
      <c r="G4225">
        <v>899</v>
      </c>
      <c r="H4225">
        <v>1.9919715643</v>
      </c>
      <c r="I4225">
        <v>0</v>
      </c>
      <c r="J4225">
        <v>1.9919715643</v>
      </c>
      <c r="K4225">
        <v>2.0268166699000001</v>
      </c>
      <c r="L4225">
        <v>0</v>
      </c>
      <c r="M4225">
        <v>0</v>
      </c>
      <c r="N4225">
        <v>0</v>
      </c>
      <c r="O4225">
        <v>1.9492104572</v>
      </c>
      <c r="P4225">
        <v>449.96123476000002</v>
      </c>
      <c r="Q4225">
        <v>35.120051914000001</v>
      </c>
      <c r="R4225">
        <v>42.808902381999999</v>
      </c>
      <c r="S4225">
        <v>-83.603450477999999</v>
      </c>
      <c r="T4225">
        <v>2</v>
      </c>
      <c r="U4225">
        <v>449.96123476000002</v>
      </c>
      <c r="V4225">
        <v>35.120051914000001</v>
      </c>
      <c r="W4225">
        <v>-1.5197652225</v>
      </c>
      <c r="X4225">
        <v>45.106807709000002</v>
      </c>
      <c r="Y4225">
        <v>19.054373847000001</v>
      </c>
      <c r="Z4225">
        <v>23</v>
      </c>
      <c r="AA4225">
        <v>310.00284842000002</v>
      </c>
      <c r="AB4225">
        <v>69003.657172000007</v>
      </c>
      <c r="AC4225" s="3" t="s">
        <v>29</v>
      </c>
    </row>
    <row r="4226" spans="1:29" x14ac:dyDescent="0.4">
      <c r="A4226" s="1">
        <v>44414</v>
      </c>
      <c r="B4226" s="2">
        <v>0.7989063657407407</v>
      </c>
      <c r="C4226">
        <v>217.46557304000001</v>
      </c>
      <c r="D4226">
        <v>5219.173753</v>
      </c>
      <c r="E4226">
        <v>1628277025.5109999</v>
      </c>
      <c r="F4226">
        <v>0</v>
      </c>
      <c r="G4226">
        <v>899</v>
      </c>
      <c r="H4226">
        <v>1.9775965351</v>
      </c>
      <c r="I4226">
        <v>0</v>
      </c>
      <c r="J4226">
        <v>1.9775965351</v>
      </c>
      <c r="K4226">
        <v>2.0153341262</v>
      </c>
      <c r="L4226">
        <v>0</v>
      </c>
      <c r="M4226">
        <v>0</v>
      </c>
      <c r="N4226">
        <v>0</v>
      </c>
      <c r="O4226">
        <v>2.1230417285000001</v>
      </c>
      <c r="P4226">
        <v>449.48444395000001</v>
      </c>
      <c r="Q4226">
        <v>35.121665954999997</v>
      </c>
      <c r="R4226">
        <v>42.808927281000003</v>
      </c>
      <c r="S4226">
        <v>-83.603489255</v>
      </c>
      <c r="T4226">
        <v>2</v>
      </c>
      <c r="U4226">
        <v>449.48444395000001</v>
      </c>
      <c r="V4226">
        <v>35.121665954999997</v>
      </c>
      <c r="W4226">
        <v>-1.5071057081000001</v>
      </c>
      <c r="X4226">
        <v>45.106807709000002</v>
      </c>
      <c r="Y4226">
        <v>19.057174683</v>
      </c>
      <c r="Z4226">
        <v>23</v>
      </c>
      <c r="AA4226">
        <v>309.80901804000001</v>
      </c>
      <c r="AB4226">
        <v>69004.227455</v>
      </c>
      <c r="AC4226" s="3" t="s">
        <v>29</v>
      </c>
    </row>
    <row r="4227" spans="1:29" x14ac:dyDescent="0.4">
      <c r="A4227" s="1">
        <v>44414</v>
      </c>
      <c r="B4227" s="2">
        <v>0.79891232638888887</v>
      </c>
      <c r="C4227">
        <v>217.46557899000001</v>
      </c>
      <c r="D4227">
        <v>5219.1738960000002</v>
      </c>
      <c r="E4227">
        <v>1628277026.0250001</v>
      </c>
      <c r="F4227">
        <v>0</v>
      </c>
      <c r="G4227">
        <v>899</v>
      </c>
      <c r="H4227">
        <v>1.9993651132000001</v>
      </c>
      <c r="I4227">
        <v>0</v>
      </c>
      <c r="J4227">
        <v>1.9993651132000001</v>
      </c>
      <c r="K4227">
        <v>2.0359794558000002</v>
      </c>
      <c r="L4227">
        <v>0</v>
      </c>
      <c r="M4227">
        <v>0</v>
      </c>
      <c r="N4227">
        <v>0</v>
      </c>
      <c r="O4227">
        <v>2.0389626218000001</v>
      </c>
      <c r="P4227">
        <v>449.62021025000001</v>
      </c>
      <c r="Q4227">
        <v>35.121665954999997</v>
      </c>
      <c r="R4227">
        <v>42.808951315999998</v>
      </c>
      <c r="S4227">
        <v>-83.603525306999998</v>
      </c>
      <c r="T4227">
        <v>2</v>
      </c>
      <c r="U4227">
        <v>449.62021025000001</v>
      </c>
      <c r="V4227">
        <v>35.121665954999997</v>
      </c>
      <c r="W4227">
        <v>-1.5636917970999999</v>
      </c>
      <c r="X4227">
        <v>45.106807709000002</v>
      </c>
      <c r="Y4227">
        <v>19.031567043999999</v>
      </c>
      <c r="Z4227">
        <v>23</v>
      </c>
      <c r="AA4227">
        <v>309.60300601</v>
      </c>
      <c r="AB4227">
        <v>69004.742484999995</v>
      </c>
      <c r="AC4227" s="3" t="s">
        <v>29</v>
      </c>
    </row>
    <row r="4228" spans="1:29" x14ac:dyDescent="0.4">
      <c r="A4228" s="1">
        <v>44414</v>
      </c>
      <c r="B4228" s="2">
        <v>0.79891804398148147</v>
      </c>
      <c r="C4228">
        <v>217.46558471</v>
      </c>
      <c r="D4228">
        <v>5219.1740330000002</v>
      </c>
      <c r="E4228">
        <v>1628277026.5190001</v>
      </c>
      <c r="F4228">
        <v>0</v>
      </c>
      <c r="G4228">
        <v>899</v>
      </c>
      <c r="H4228">
        <v>1.9915458601</v>
      </c>
      <c r="I4228">
        <v>0</v>
      </c>
      <c r="J4228">
        <v>1.9915458601</v>
      </c>
      <c r="K4228">
        <v>2.0280786808000002</v>
      </c>
      <c r="L4228">
        <v>0</v>
      </c>
      <c r="M4228">
        <v>0</v>
      </c>
      <c r="N4228">
        <v>0</v>
      </c>
      <c r="O4228">
        <v>2.0423483556000002</v>
      </c>
      <c r="P4228">
        <v>450.24951736999998</v>
      </c>
      <c r="Q4228">
        <v>35.121665954999997</v>
      </c>
      <c r="R4228">
        <v>42.808975572000001</v>
      </c>
      <c r="S4228">
        <v>-83.603561057999997</v>
      </c>
      <c r="T4228">
        <v>2</v>
      </c>
      <c r="U4228">
        <v>450.24951736999998</v>
      </c>
      <c r="V4228">
        <v>35.121665954999997</v>
      </c>
      <c r="W4228">
        <v>-1.6224882853</v>
      </c>
      <c r="X4228">
        <v>45.106807709000002</v>
      </c>
      <c r="Y4228">
        <v>19.003434405</v>
      </c>
      <c r="Z4228">
        <v>23</v>
      </c>
      <c r="AA4228">
        <v>309.42403846000002</v>
      </c>
      <c r="AB4228">
        <v>69005.253205000001</v>
      </c>
      <c r="AC4228" s="3" t="s">
        <v>29</v>
      </c>
    </row>
    <row r="4229" spans="1:29" x14ac:dyDescent="0.4">
      <c r="A4229" s="1">
        <v>44414</v>
      </c>
      <c r="B4229" s="2">
        <v>0.79892402777777782</v>
      </c>
      <c r="C4229">
        <v>217.46559069</v>
      </c>
      <c r="D4229">
        <v>5219.1741769999999</v>
      </c>
      <c r="E4229">
        <v>1628277027.036</v>
      </c>
      <c r="F4229">
        <v>0</v>
      </c>
      <c r="G4229">
        <v>899</v>
      </c>
      <c r="H4229">
        <v>2.0017033163</v>
      </c>
      <c r="I4229">
        <v>0</v>
      </c>
      <c r="J4229">
        <v>2.0017033163</v>
      </c>
      <c r="K4229">
        <v>2.0358587586999999</v>
      </c>
      <c r="L4229">
        <v>0</v>
      </c>
      <c r="M4229">
        <v>0</v>
      </c>
      <c r="N4229">
        <v>0</v>
      </c>
      <c r="O4229">
        <v>1.9021452804000001</v>
      </c>
      <c r="P4229">
        <v>450.13306906999998</v>
      </c>
      <c r="Q4229">
        <v>35.121665954999997</v>
      </c>
      <c r="R4229">
        <v>42.809002268999997</v>
      </c>
      <c r="S4229">
        <v>-83.603599721999998</v>
      </c>
      <c r="T4229">
        <v>2</v>
      </c>
      <c r="U4229">
        <v>450.13306906999998</v>
      </c>
      <c r="V4229">
        <v>35.121665954999997</v>
      </c>
      <c r="W4229">
        <v>-1.4892015457000001</v>
      </c>
      <c r="X4229">
        <v>45.106807709000002</v>
      </c>
      <c r="Y4229">
        <v>19.056455612000001</v>
      </c>
      <c r="Z4229">
        <v>23</v>
      </c>
      <c r="AA4229">
        <v>309.25833333000003</v>
      </c>
      <c r="AB4229">
        <v>69005.805556000007</v>
      </c>
      <c r="AC4229" s="3" t="s">
        <v>29</v>
      </c>
    </row>
    <row r="4230" spans="1:29" x14ac:dyDescent="0.4">
      <c r="A4230" s="1">
        <v>44414</v>
      </c>
      <c r="B4230" s="2">
        <v>0.79893000000000003</v>
      </c>
      <c r="C4230">
        <v>217.46559668</v>
      </c>
      <c r="D4230">
        <v>5219.1743200000001</v>
      </c>
      <c r="E4230">
        <v>1628277027.553</v>
      </c>
      <c r="F4230">
        <v>0</v>
      </c>
      <c r="G4230">
        <v>899</v>
      </c>
      <c r="H4230">
        <v>1.9904423580999999</v>
      </c>
      <c r="I4230">
        <v>0</v>
      </c>
      <c r="J4230">
        <v>1.9904423580999999</v>
      </c>
      <c r="K4230">
        <v>2.0243083140000002</v>
      </c>
      <c r="L4230">
        <v>0</v>
      </c>
      <c r="M4230">
        <v>0</v>
      </c>
      <c r="N4230">
        <v>0</v>
      </c>
      <c r="O4230">
        <v>1.8967849519</v>
      </c>
      <c r="P4230">
        <v>450.28311157000002</v>
      </c>
      <c r="Q4230">
        <v>35.121665954999997</v>
      </c>
      <c r="R4230">
        <v>42.809028988000001</v>
      </c>
      <c r="S4230">
        <v>-83.603637006</v>
      </c>
      <c r="T4230">
        <v>2</v>
      </c>
      <c r="U4230">
        <v>450.28311157000002</v>
      </c>
      <c r="V4230">
        <v>35.121665954999997</v>
      </c>
      <c r="W4230">
        <v>-1.4892015457000001</v>
      </c>
      <c r="X4230">
        <v>45.106807709000002</v>
      </c>
      <c r="Y4230">
        <v>19.056455612000001</v>
      </c>
      <c r="Z4230">
        <v>23</v>
      </c>
      <c r="AA4230">
        <v>309.06142709</v>
      </c>
      <c r="AB4230">
        <v>69006.346432000006</v>
      </c>
      <c r="AC4230" s="3" t="s">
        <v>29</v>
      </c>
    </row>
    <row r="4231" spans="1:29" x14ac:dyDescent="0.4">
      <c r="A4231" s="1">
        <v>44414</v>
      </c>
      <c r="B4231" s="2">
        <v>0.79893625000000001</v>
      </c>
      <c r="C4231">
        <v>217.46560292999999</v>
      </c>
      <c r="D4231">
        <v>5219.1744699999999</v>
      </c>
      <c r="E4231">
        <v>1628277028.0929999</v>
      </c>
      <c r="F4231">
        <v>0</v>
      </c>
      <c r="G4231">
        <v>899</v>
      </c>
      <c r="H4231">
        <v>1.9935596565</v>
      </c>
      <c r="I4231">
        <v>0</v>
      </c>
      <c r="J4231">
        <v>1.9935596565</v>
      </c>
      <c r="K4231">
        <v>2.0271687205000002</v>
      </c>
      <c r="L4231">
        <v>0</v>
      </c>
      <c r="M4231">
        <v>0</v>
      </c>
      <c r="N4231">
        <v>0</v>
      </c>
      <c r="O4231">
        <v>1.8797406625999999</v>
      </c>
      <c r="P4231">
        <v>450.10690872999999</v>
      </c>
      <c r="Q4231">
        <v>35.121665954999997</v>
      </c>
      <c r="R4231">
        <v>42.809056910000002</v>
      </c>
      <c r="S4231">
        <v>-83.603675164999999</v>
      </c>
      <c r="T4231">
        <v>2</v>
      </c>
      <c r="U4231">
        <v>450.10690872999999</v>
      </c>
      <c r="V4231">
        <v>35.121665954999997</v>
      </c>
      <c r="W4231">
        <v>-1.5543076992</v>
      </c>
      <c r="X4231">
        <v>45.106807709000002</v>
      </c>
      <c r="Y4231">
        <v>19.051414489999999</v>
      </c>
      <c r="Z4231">
        <v>23</v>
      </c>
      <c r="AA4231">
        <v>308.83805583999998</v>
      </c>
      <c r="AB4231">
        <v>69006.904859999995</v>
      </c>
      <c r="AC4231" s="3" t="s">
        <v>29</v>
      </c>
    </row>
    <row r="4232" spans="1:29" x14ac:dyDescent="0.4">
      <c r="A4232" s="1">
        <v>44414</v>
      </c>
      <c r="B4232" s="2">
        <v>0.79894255787037038</v>
      </c>
      <c r="C4232">
        <v>217.46560922</v>
      </c>
      <c r="D4232">
        <v>5219.1746210000001</v>
      </c>
      <c r="E4232">
        <v>1628277028.6370001</v>
      </c>
      <c r="F4232">
        <v>0</v>
      </c>
      <c r="G4232">
        <v>899</v>
      </c>
      <c r="H4232">
        <v>1.9928768198</v>
      </c>
      <c r="I4232">
        <v>0</v>
      </c>
      <c r="J4232">
        <v>1.9928768198</v>
      </c>
      <c r="K4232">
        <v>2.0286191473000001</v>
      </c>
      <c r="L4232">
        <v>0</v>
      </c>
      <c r="M4232">
        <v>0</v>
      </c>
      <c r="N4232">
        <v>0</v>
      </c>
      <c r="O4232">
        <v>1.9976238989999999</v>
      </c>
      <c r="P4232">
        <v>449.91107177999999</v>
      </c>
      <c r="Q4232">
        <v>35.121665954999997</v>
      </c>
      <c r="R4232">
        <v>42.809083211999997</v>
      </c>
      <c r="S4232">
        <v>-83.603709898000005</v>
      </c>
      <c r="T4232">
        <v>2</v>
      </c>
      <c r="U4232">
        <v>449.91107177999999</v>
      </c>
      <c r="V4232">
        <v>35.121665954999997</v>
      </c>
      <c r="W4232">
        <v>-1.5543076992</v>
      </c>
      <c r="X4232">
        <v>45.106807709000002</v>
      </c>
      <c r="Y4232">
        <v>19.051414489999999</v>
      </c>
      <c r="Z4232">
        <v>23</v>
      </c>
      <c r="AA4232">
        <v>308.71084812999999</v>
      </c>
      <c r="AB4232">
        <v>69007.445758999995</v>
      </c>
      <c r="AC4232" s="3" t="s">
        <v>29</v>
      </c>
    </row>
    <row r="4233" spans="1:29" x14ac:dyDescent="0.4">
      <c r="A4233" s="1">
        <v>44414</v>
      </c>
      <c r="B4233" s="2">
        <v>0.79894899305555556</v>
      </c>
      <c r="C4233">
        <v>217.46561566</v>
      </c>
      <c r="D4233">
        <v>5219.1747759999998</v>
      </c>
      <c r="E4233">
        <v>1628277029.1930001</v>
      </c>
      <c r="F4233">
        <v>0</v>
      </c>
      <c r="G4233">
        <v>899</v>
      </c>
      <c r="H4233">
        <v>1.9880271506</v>
      </c>
      <c r="I4233">
        <v>0</v>
      </c>
      <c r="J4233">
        <v>1.9880271506</v>
      </c>
      <c r="K4233">
        <v>2.0227192567999999</v>
      </c>
      <c r="L4233">
        <v>0</v>
      </c>
      <c r="M4233">
        <v>0</v>
      </c>
      <c r="N4233">
        <v>0</v>
      </c>
      <c r="O4233">
        <v>1.9445829439</v>
      </c>
      <c r="P4233">
        <v>450.00916658</v>
      </c>
      <c r="Q4233">
        <v>35.121665954999997</v>
      </c>
      <c r="R4233">
        <v>42.809109714000002</v>
      </c>
      <c r="S4233">
        <v>-83.603744625000004</v>
      </c>
      <c r="T4233">
        <v>2</v>
      </c>
      <c r="U4233">
        <v>450.00916658</v>
      </c>
      <c r="V4233">
        <v>35.121665954999997</v>
      </c>
      <c r="W4233">
        <v>-1.6013287527</v>
      </c>
      <c r="X4233">
        <v>45.106807709000002</v>
      </c>
      <c r="Y4233">
        <v>19.057655617000002</v>
      </c>
      <c r="Z4233">
        <v>23</v>
      </c>
      <c r="AA4233">
        <v>308.60118342999999</v>
      </c>
      <c r="AB4233">
        <v>69007.994082999998</v>
      </c>
      <c r="AC4233" s="3" t="s">
        <v>29</v>
      </c>
    </row>
    <row r="4234" spans="1:29" x14ac:dyDescent="0.4">
      <c r="A4234" s="1">
        <v>44414</v>
      </c>
      <c r="B4234" s="2">
        <v>0.79895494212962959</v>
      </c>
      <c r="C4234">
        <v>217.46562161</v>
      </c>
      <c r="D4234">
        <v>5219.174919</v>
      </c>
      <c r="E4234">
        <v>1628277029.707</v>
      </c>
      <c r="F4234">
        <v>0</v>
      </c>
      <c r="G4234">
        <v>899</v>
      </c>
      <c r="H4234">
        <v>1.9908631864999999</v>
      </c>
      <c r="I4234">
        <v>0</v>
      </c>
      <c r="J4234">
        <v>1.9908631864999999</v>
      </c>
      <c r="K4234">
        <v>2.0242178422000001</v>
      </c>
      <c r="L4234">
        <v>0</v>
      </c>
      <c r="M4234">
        <v>0</v>
      </c>
      <c r="N4234">
        <v>0</v>
      </c>
      <c r="O4234">
        <v>1.868231234</v>
      </c>
      <c r="P4234">
        <v>450.28129521</v>
      </c>
      <c r="Q4234">
        <v>35.124053107000002</v>
      </c>
      <c r="R4234">
        <v>42.809135425000001</v>
      </c>
      <c r="S4234">
        <v>-83.603779747999994</v>
      </c>
      <c r="T4234">
        <v>2</v>
      </c>
      <c r="U4234">
        <v>450.28129521</v>
      </c>
      <c r="V4234">
        <v>35.124053107000002</v>
      </c>
      <c r="W4234">
        <v>-1.5832437320999999</v>
      </c>
      <c r="X4234">
        <v>45.106807709000002</v>
      </c>
      <c r="Y4234">
        <v>19.032367424</v>
      </c>
      <c r="Z4234">
        <v>23</v>
      </c>
      <c r="AA4234">
        <v>308.39659660000001</v>
      </c>
      <c r="AB4234">
        <v>69008.508509000007</v>
      </c>
      <c r="AC4234" s="3" t="s">
        <v>29</v>
      </c>
    </row>
    <row r="4235" spans="1:29" x14ac:dyDescent="0.4">
      <c r="A4235" s="1">
        <v>44414</v>
      </c>
      <c r="B4235" s="2">
        <v>0.79896109953703709</v>
      </c>
      <c r="C4235">
        <v>217.46562777</v>
      </c>
      <c r="D4235">
        <v>5219.1750659999998</v>
      </c>
      <c r="E4235">
        <v>1628277030.2390001</v>
      </c>
      <c r="F4235">
        <v>0</v>
      </c>
      <c r="G4235">
        <v>899</v>
      </c>
      <c r="H4235">
        <v>1.993514904</v>
      </c>
      <c r="I4235">
        <v>0</v>
      </c>
      <c r="J4235">
        <v>1.993514904</v>
      </c>
      <c r="K4235">
        <v>2.0289689032</v>
      </c>
      <c r="L4235">
        <v>0</v>
      </c>
      <c r="M4235">
        <v>0</v>
      </c>
      <c r="N4235">
        <v>0</v>
      </c>
      <c r="O4235">
        <v>1.9811677729999999</v>
      </c>
      <c r="P4235">
        <v>450.20504648000002</v>
      </c>
      <c r="Q4235">
        <v>35.124595642000003</v>
      </c>
      <c r="R4235">
        <v>42.809161996999997</v>
      </c>
      <c r="S4235">
        <v>-83.603816167000005</v>
      </c>
      <c r="T4235">
        <v>2</v>
      </c>
      <c r="U4235">
        <v>450.20504648000002</v>
      </c>
      <c r="V4235">
        <v>35.124595642000003</v>
      </c>
      <c r="W4235">
        <v>-1.5787224769999999</v>
      </c>
      <c r="X4235">
        <v>45.106807709000002</v>
      </c>
      <c r="Y4235">
        <v>19.026565552000001</v>
      </c>
      <c r="Z4235">
        <v>23</v>
      </c>
      <c r="AA4235">
        <v>308.19613571999997</v>
      </c>
      <c r="AB4235">
        <v>69009.038643000007</v>
      </c>
      <c r="AC4235" s="3" t="s">
        <v>29</v>
      </c>
    </row>
    <row r="4236" spans="1:29" x14ac:dyDescent="0.4">
      <c r="A4236" s="1">
        <v>44414</v>
      </c>
      <c r="B4236" s="2">
        <v>0.79896701388888891</v>
      </c>
      <c r="C4236">
        <v>217.46563368</v>
      </c>
      <c r="D4236">
        <v>5219.1752079999997</v>
      </c>
      <c r="E4236">
        <v>1628277030.75</v>
      </c>
      <c r="F4236">
        <v>0</v>
      </c>
      <c r="G4236">
        <v>899</v>
      </c>
      <c r="H4236">
        <v>1.9950585605</v>
      </c>
      <c r="I4236">
        <v>0</v>
      </c>
      <c r="J4236">
        <v>1.9950585605</v>
      </c>
      <c r="K4236">
        <v>2.0307379206</v>
      </c>
      <c r="L4236">
        <v>0</v>
      </c>
      <c r="M4236">
        <v>0</v>
      </c>
      <c r="N4236">
        <v>0</v>
      </c>
      <c r="O4236">
        <v>1.9920241242000001</v>
      </c>
      <c r="P4236">
        <v>449.99981916000002</v>
      </c>
      <c r="Q4236">
        <v>35.124595642000003</v>
      </c>
      <c r="R4236">
        <v>42.809186879999999</v>
      </c>
      <c r="S4236">
        <v>-83.603851485999996</v>
      </c>
      <c r="T4236">
        <v>2</v>
      </c>
      <c r="U4236">
        <v>449.99981916000002</v>
      </c>
      <c r="V4236">
        <v>35.124595642000003</v>
      </c>
      <c r="W4236">
        <v>-1.8983857130999999</v>
      </c>
      <c r="X4236">
        <v>45.106807709000002</v>
      </c>
      <c r="Y4236">
        <v>19.017451722000001</v>
      </c>
      <c r="Z4236">
        <v>23</v>
      </c>
      <c r="AA4236">
        <v>308.14797361000001</v>
      </c>
      <c r="AB4236">
        <v>69009.520264000006</v>
      </c>
      <c r="AC4236" s="3" t="s">
        <v>29</v>
      </c>
    </row>
    <row r="4237" spans="1:29" x14ac:dyDescent="0.4">
      <c r="A4237" s="1">
        <v>44414</v>
      </c>
      <c r="B4237" s="2">
        <v>0.79897285879629631</v>
      </c>
      <c r="C4237">
        <v>217.46563953</v>
      </c>
      <c r="D4237">
        <v>5219.1753490000001</v>
      </c>
      <c r="E4237">
        <v>1628277031.2550001</v>
      </c>
      <c r="F4237">
        <v>0</v>
      </c>
      <c r="G4237">
        <v>899</v>
      </c>
      <c r="H4237">
        <v>1.9937158553000001</v>
      </c>
      <c r="I4237">
        <v>0</v>
      </c>
      <c r="J4237">
        <v>1.9937158553000001</v>
      </c>
      <c r="K4237">
        <v>2.0293042398000001</v>
      </c>
      <c r="L4237">
        <v>0</v>
      </c>
      <c r="M4237">
        <v>0</v>
      </c>
      <c r="N4237">
        <v>0</v>
      </c>
      <c r="O4237">
        <v>1.9883485918999999</v>
      </c>
      <c r="P4237">
        <v>449.79605817999999</v>
      </c>
      <c r="Q4237">
        <v>35.124595642000003</v>
      </c>
      <c r="R4237">
        <v>42.809211472000001</v>
      </c>
      <c r="S4237">
        <v>-83.60388639</v>
      </c>
      <c r="T4237">
        <v>2</v>
      </c>
      <c r="U4237">
        <v>449.79605817999999</v>
      </c>
      <c r="V4237">
        <v>35.124595642000003</v>
      </c>
      <c r="W4237">
        <v>-2.2102522850000001</v>
      </c>
      <c r="X4237">
        <v>45.106807709000002</v>
      </c>
      <c r="Y4237">
        <v>19.008560181</v>
      </c>
      <c r="Z4237">
        <v>23</v>
      </c>
      <c r="AA4237">
        <v>308.10037699999998</v>
      </c>
      <c r="AB4237">
        <v>69009.996230000004</v>
      </c>
      <c r="AC4237" s="3" t="s">
        <v>29</v>
      </c>
    </row>
    <row r="4238" spans="1:29" x14ac:dyDescent="0.4">
      <c r="A4238" s="1">
        <v>44414</v>
      </c>
      <c r="B4238" s="2">
        <v>0.79897884259259255</v>
      </c>
      <c r="C4238">
        <v>217.46564551</v>
      </c>
      <c r="D4238">
        <v>5219.1754920000003</v>
      </c>
      <c r="E4238">
        <v>1628277031.7720001</v>
      </c>
      <c r="F4238">
        <v>0</v>
      </c>
      <c r="G4238">
        <v>899</v>
      </c>
      <c r="H4238">
        <v>1.9862176443999999</v>
      </c>
      <c r="I4238">
        <v>0</v>
      </c>
      <c r="J4238">
        <v>1.9862176443999999</v>
      </c>
      <c r="K4238">
        <v>2.022587782</v>
      </c>
      <c r="L4238">
        <v>0</v>
      </c>
      <c r="M4238">
        <v>0</v>
      </c>
      <c r="N4238">
        <v>0</v>
      </c>
      <c r="O4238">
        <v>2.0387735007000001</v>
      </c>
      <c r="P4238">
        <v>449.75688001999998</v>
      </c>
      <c r="Q4238">
        <v>35.124595642000003</v>
      </c>
      <c r="R4238">
        <v>42.809241651999997</v>
      </c>
      <c r="S4238">
        <v>-83.603929502</v>
      </c>
      <c r="T4238">
        <v>2</v>
      </c>
      <c r="U4238">
        <v>449.75688001999998</v>
      </c>
      <c r="V4238">
        <v>35.124595642000003</v>
      </c>
      <c r="W4238">
        <v>-2.1054795641999999</v>
      </c>
      <c r="X4238">
        <v>45.106807709000002</v>
      </c>
      <c r="Y4238">
        <v>19.012961493999999</v>
      </c>
      <c r="Z4238">
        <v>23</v>
      </c>
      <c r="AA4238">
        <v>307.89438877999999</v>
      </c>
      <c r="AB4238">
        <v>69010.514028000005</v>
      </c>
      <c r="AC4238" s="3" t="s">
        <v>29</v>
      </c>
    </row>
    <row r="4239" spans="1:29" x14ac:dyDescent="0.4">
      <c r="A4239" s="1">
        <v>44414</v>
      </c>
      <c r="B4239" s="2">
        <v>0.7989851736111111</v>
      </c>
      <c r="C4239">
        <v>217.46565185</v>
      </c>
      <c r="D4239">
        <v>5219.1756439999999</v>
      </c>
      <c r="E4239">
        <v>1628277032.3199999</v>
      </c>
      <c r="F4239">
        <v>0</v>
      </c>
      <c r="G4239">
        <v>899</v>
      </c>
      <c r="H4239">
        <v>2.0026348176000002</v>
      </c>
      <c r="I4239">
        <v>0</v>
      </c>
      <c r="J4239">
        <v>2.0026348176000002</v>
      </c>
      <c r="K4239">
        <v>2.0374124849999999</v>
      </c>
      <c r="L4239">
        <v>0</v>
      </c>
      <c r="M4239">
        <v>0</v>
      </c>
      <c r="N4239">
        <v>0</v>
      </c>
      <c r="O4239">
        <v>1.9353205230999999</v>
      </c>
      <c r="P4239">
        <v>449.92538452000002</v>
      </c>
      <c r="Q4239">
        <v>35.124595642000003</v>
      </c>
      <c r="R4239">
        <v>42.809273632</v>
      </c>
      <c r="S4239">
        <v>-83.603975234000004</v>
      </c>
      <c r="T4239">
        <v>2</v>
      </c>
      <c r="U4239">
        <v>449.92538452000002</v>
      </c>
      <c r="V4239">
        <v>35.124595642000003</v>
      </c>
      <c r="W4239">
        <v>-1.8244981765999999</v>
      </c>
      <c r="X4239">
        <v>45.106807709000002</v>
      </c>
      <c r="Y4239">
        <v>19.024765015</v>
      </c>
      <c r="Z4239">
        <v>23</v>
      </c>
      <c r="AA4239">
        <v>307.68077313999999</v>
      </c>
      <c r="AB4239">
        <v>69011.06409</v>
      </c>
      <c r="AC4239" s="3" t="s">
        <v>29</v>
      </c>
    </row>
    <row r="4240" spans="1:29" x14ac:dyDescent="0.4">
      <c r="A4240" s="1">
        <v>44414</v>
      </c>
      <c r="B4240" s="2">
        <v>0.79899106481481486</v>
      </c>
      <c r="C4240">
        <v>217.46565773</v>
      </c>
      <c r="D4240">
        <v>5219.1757859999998</v>
      </c>
      <c r="E4240">
        <v>1628277032.8280001</v>
      </c>
      <c r="F4240">
        <v>0</v>
      </c>
      <c r="G4240">
        <v>899</v>
      </c>
      <c r="H4240">
        <v>1.9987659010000001</v>
      </c>
      <c r="I4240">
        <v>0</v>
      </c>
      <c r="J4240">
        <v>1.9987659010000001</v>
      </c>
      <c r="K4240">
        <v>2.0328892644000001</v>
      </c>
      <c r="L4240">
        <v>0</v>
      </c>
      <c r="M4240">
        <v>0</v>
      </c>
      <c r="N4240">
        <v>0</v>
      </c>
      <c r="O4240">
        <v>1.9031346805</v>
      </c>
      <c r="P4240">
        <v>449.92457524000002</v>
      </c>
      <c r="Q4240">
        <v>35.124595642000003</v>
      </c>
      <c r="R4240">
        <v>42.809302916</v>
      </c>
      <c r="S4240">
        <v>-83.604017438</v>
      </c>
      <c r="T4240">
        <v>2</v>
      </c>
      <c r="U4240">
        <v>449.92457524000002</v>
      </c>
      <c r="V4240">
        <v>35.124595642000003</v>
      </c>
      <c r="W4240">
        <v>-1.8348669388000001</v>
      </c>
      <c r="X4240">
        <v>45.106807709000002</v>
      </c>
      <c r="Y4240">
        <v>19.022951197000001</v>
      </c>
      <c r="Z4240">
        <v>23</v>
      </c>
      <c r="AA4240">
        <v>307.52573754000002</v>
      </c>
      <c r="AB4240">
        <v>69011.580875</v>
      </c>
      <c r="AC4240" s="3" t="s">
        <v>29</v>
      </c>
    </row>
    <row r="4241" spans="1:29" x14ac:dyDescent="0.4">
      <c r="A4241" s="1">
        <v>44414</v>
      </c>
      <c r="B4241" s="2">
        <v>0.79899766203703704</v>
      </c>
      <c r="C4241">
        <v>217.46566433000001</v>
      </c>
      <c r="D4241">
        <v>5219.1759439999996</v>
      </c>
      <c r="E4241">
        <v>1628277033.398</v>
      </c>
      <c r="F4241">
        <v>0</v>
      </c>
      <c r="G4241">
        <v>899</v>
      </c>
      <c r="H4241">
        <v>1.9879362316</v>
      </c>
      <c r="I4241">
        <v>0</v>
      </c>
      <c r="J4241">
        <v>1.9879362316</v>
      </c>
      <c r="K4241">
        <v>2.0225188722</v>
      </c>
      <c r="L4241">
        <v>0</v>
      </c>
      <c r="M4241">
        <v>0</v>
      </c>
      <c r="N4241">
        <v>0</v>
      </c>
      <c r="O4241">
        <v>1.9386391737999999</v>
      </c>
      <c r="P4241">
        <v>449.92296872999998</v>
      </c>
      <c r="Q4241">
        <v>35.124595642000003</v>
      </c>
      <c r="R4241">
        <v>42.809336166000001</v>
      </c>
      <c r="S4241">
        <v>-83.604064068</v>
      </c>
      <c r="T4241">
        <v>2</v>
      </c>
      <c r="U4241">
        <v>449.92296872999998</v>
      </c>
      <c r="V4241">
        <v>35.124595642000003</v>
      </c>
      <c r="W4241">
        <v>-1.9603169066999999</v>
      </c>
      <c r="X4241">
        <v>45.106807709000002</v>
      </c>
      <c r="Y4241">
        <v>19.000829744000001</v>
      </c>
      <c r="Z4241">
        <v>23</v>
      </c>
      <c r="AA4241">
        <v>307.35250501000002</v>
      </c>
      <c r="AB4241">
        <v>69012.158316999994</v>
      </c>
      <c r="AC4241" s="3" t="s">
        <v>29</v>
      </c>
    </row>
    <row r="4242" spans="1:29" x14ac:dyDescent="0.4">
      <c r="A4242" s="1">
        <v>44414</v>
      </c>
      <c r="B4242" s="2">
        <v>0.79900451388888893</v>
      </c>
      <c r="C4242">
        <v>217.46567117999999</v>
      </c>
      <c r="D4242">
        <v>5219.1761079999997</v>
      </c>
      <c r="E4242">
        <v>1628277033.99</v>
      </c>
      <c r="F4242">
        <v>0</v>
      </c>
      <c r="G4242">
        <v>899</v>
      </c>
      <c r="H4242">
        <v>1.9956441347</v>
      </c>
      <c r="I4242">
        <v>0</v>
      </c>
      <c r="J4242">
        <v>1.9956441347</v>
      </c>
      <c r="K4242">
        <v>2.031100527</v>
      </c>
      <c r="L4242">
        <v>0</v>
      </c>
      <c r="M4242">
        <v>0</v>
      </c>
      <c r="N4242">
        <v>0</v>
      </c>
      <c r="O4242">
        <v>1.9792221350000001</v>
      </c>
      <c r="P4242">
        <v>450.52461412000002</v>
      </c>
      <c r="Q4242">
        <v>35.124595642000003</v>
      </c>
      <c r="R4242">
        <v>42.809371757000001</v>
      </c>
      <c r="S4242">
        <v>-83.604110534</v>
      </c>
      <c r="T4242">
        <v>2</v>
      </c>
      <c r="U4242">
        <v>450.52461412000002</v>
      </c>
      <c r="V4242">
        <v>35.124595642000003</v>
      </c>
      <c r="W4242">
        <v>-1.6275521517</v>
      </c>
      <c r="X4242">
        <v>45.106807709000002</v>
      </c>
      <c r="Y4242">
        <v>19.044931412</v>
      </c>
      <c r="Z4242">
        <v>23</v>
      </c>
      <c r="AA4242">
        <v>307.17454909999998</v>
      </c>
      <c r="AB4242">
        <v>69012.751503000007</v>
      </c>
      <c r="AC4242" s="3" t="s">
        <v>29</v>
      </c>
    </row>
    <row r="4243" spans="1:29" x14ac:dyDescent="0.4">
      <c r="A4243" s="1">
        <v>44414</v>
      </c>
      <c r="B4243" s="2">
        <v>0.79901106481481476</v>
      </c>
      <c r="C4243">
        <v>217.46567773999999</v>
      </c>
      <c r="D4243">
        <v>5219.1762660000004</v>
      </c>
      <c r="E4243">
        <v>1628277034.5569999</v>
      </c>
      <c r="F4243">
        <v>0</v>
      </c>
      <c r="G4243">
        <v>899</v>
      </c>
      <c r="H4243">
        <v>1.961389606</v>
      </c>
      <c r="I4243">
        <v>0</v>
      </c>
      <c r="J4243">
        <v>1.961389606</v>
      </c>
      <c r="K4243">
        <v>1.9947047604000001</v>
      </c>
      <c r="L4243">
        <v>0</v>
      </c>
      <c r="M4243">
        <v>0</v>
      </c>
      <c r="N4243">
        <v>0</v>
      </c>
      <c r="O4243">
        <v>1.8936277973</v>
      </c>
      <c r="P4243">
        <v>450.06970215000001</v>
      </c>
      <c r="Q4243">
        <v>35.124595642000003</v>
      </c>
      <c r="R4243">
        <v>42.809404706000002</v>
      </c>
      <c r="S4243">
        <v>-83.604154554000004</v>
      </c>
      <c r="T4243">
        <v>2</v>
      </c>
      <c r="U4243">
        <v>450.06970215000001</v>
      </c>
      <c r="V4243">
        <v>35.124595642000003</v>
      </c>
      <c r="W4243">
        <v>-1.6275521517</v>
      </c>
      <c r="X4243">
        <v>45.106807709000002</v>
      </c>
      <c r="Y4243">
        <v>19.044931412</v>
      </c>
      <c r="Z4243">
        <v>23</v>
      </c>
      <c r="AA4243">
        <v>306.91960415</v>
      </c>
      <c r="AB4243">
        <v>69013.300659999994</v>
      </c>
      <c r="AC4243" s="3" t="s">
        <v>29</v>
      </c>
    </row>
    <row r="4244" spans="1:29" x14ac:dyDescent="0.4">
      <c r="A4244" s="1">
        <v>44414</v>
      </c>
      <c r="B4244" s="2">
        <v>0.79901660879629632</v>
      </c>
      <c r="C4244">
        <v>217.46568328000001</v>
      </c>
      <c r="D4244">
        <v>5219.1763989999999</v>
      </c>
      <c r="E4244">
        <v>1628277035.0350001</v>
      </c>
      <c r="F4244">
        <v>0</v>
      </c>
      <c r="G4244">
        <v>899</v>
      </c>
      <c r="H4244">
        <v>1.9990731083</v>
      </c>
      <c r="I4244">
        <v>0</v>
      </c>
      <c r="J4244">
        <v>1.9990731083</v>
      </c>
      <c r="K4244">
        <v>2.034092749</v>
      </c>
      <c r="L4244">
        <v>0</v>
      </c>
      <c r="M4244">
        <v>0</v>
      </c>
      <c r="N4244">
        <v>0</v>
      </c>
      <c r="O4244">
        <v>1.9519664512999999</v>
      </c>
      <c r="P4244">
        <v>450.00419146000002</v>
      </c>
      <c r="Q4244">
        <v>35.127110139999999</v>
      </c>
      <c r="R4244">
        <v>42.809431736999997</v>
      </c>
      <c r="S4244">
        <v>-83.604191345999993</v>
      </c>
      <c r="T4244">
        <v>2</v>
      </c>
      <c r="U4244">
        <v>450.00419146000002</v>
      </c>
      <c r="V4244">
        <v>35.127110139999999</v>
      </c>
      <c r="W4244">
        <v>-2.1468741981999999</v>
      </c>
      <c r="X4244">
        <v>45.106807709000002</v>
      </c>
      <c r="Y4244">
        <v>19.017154905999998</v>
      </c>
      <c r="Z4244">
        <v>23</v>
      </c>
      <c r="AA4244">
        <v>306.64929311999998</v>
      </c>
      <c r="AB4244">
        <v>69013.751178000006</v>
      </c>
      <c r="AC4244" s="3" t="s">
        <v>29</v>
      </c>
    </row>
    <row r="4245" spans="1:29" x14ac:dyDescent="0.4">
      <c r="A4245" s="1">
        <v>44414</v>
      </c>
      <c r="B4245" s="2">
        <v>0.79902245370370373</v>
      </c>
      <c r="C4245">
        <v>217.46568912999999</v>
      </c>
      <c r="D4245">
        <v>5219.176539</v>
      </c>
      <c r="E4245">
        <v>1628277035.5409999</v>
      </c>
      <c r="F4245">
        <v>0</v>
      </c>
      <c r="G4245">
        <v>899</v>
      </c>
      <c r="H4245">
        <v>2.0004269708</v>
      </c>
      <c r="I4245">
        <v>0</v>
      </c>
      <c r="J4245">
        <v>2.0004269708</v>
      </c>
      <c r="K4245">
        <v>2.0333603749</v>
      </c>
      <c r="L4245">
        <v>0</v>
      </c>
      <c r="M4245">
        <v>0</v>
      </c>
      <c r="N4245">
        <v>0</v>
      </c>
      <c r="O4245">
        <v>1.8363424830999999</v>
      </c>
      <c r="P4245">
        <v>449.63154169000001</v>
      </c>
      <c r="Q4245">
        <v>35.127464293999999</v>
      </c>
      <c r="R4245">
        <v>42.809463325999999</v>
      </c>
      <c r="S4245">
        <v>-83.604234902000002</v>
      </c>
      <c r="T4245">
        <v>2</v>
      </c>
      <c r="U4245">
        <v>449.63154169000001</v>
      </c>
      <c r="V4245">
        <v>35.127464293999999</v>
      </c>
      <c r="W4245">
        <v>-2.2200181483999999</v>
      </c>
      <c r="X4245">
        <v>45.106807709000002</v>
      </c>
      <c r="Y4245">
        <v>19.013242722000001</v>
      </c>
      <c r="Z4245">
        <v>23</v>
      </c>
      <c r="AA4245">
        <v>306.39478260999999</v>
      </c>
      <c r="AB4245">
        <v>69014.263042999999</v>
      </c>
      <c r="AC4245" s="3" t="s">
        <v>29</v>
      </c>
    </row>
    <row r="4246" spans="1:29" x14ac:dyDescent="0.4">
      <c r="A4246" s="1">
        <v>44414</v>
      </c>
      <c r="B4246" s="2">
        <v>0.79902898148148149</v>
      </c>
      <c r="C4246">
        <v>217.46569564999999</v>
      </c>
      <c r="D4246">
        <v>5219.1766960000004</v>
      </c>
      <c r="E4246">
        <v>1628277036.1040001</v>
      </c>
      <c r="F4246">
        <v>0</v>
      </c>
      <c r="G4246">
        <v>899</v>
      </c>
      <c r="H4246">
        <v>2.0197802399999998</v>
      </c>
      <c r="I4246">
        <v>0</v>
      </c>
      <c r="J4246">
        <v>2.0197802399999998</v>
      </c>
      <c r="K4246">
        <v>2.0537811385000002</v>
      </c>
      <c r="L4246">
        <v>0</v>
      </c>
      <c r="M4246">
        <v>0</v>
      </c>
      <c r="N4246">
        <v>0</v>
      </c>
      <c r="O4246">
        <v>1.8770145835000001</v>
      </c>
      <c r="P4246">
        <v>449.71806806000001</v>
      </c>
      <c r="Q4246">
        <v>35.127464293999999</v>
      </c>
      <c r="R4246">
        <v>42.809502082999998</v>
      </c>
      <c r="S4246">
        <v>-83.604288957999998</v>
      </c>
      <c r="T4246">
        <v>2</v>
      </c>
      <c r="U4246">
        <v>449.71806806000001</v>
      </c>
      <c r="V4246">
        <v>35.127464293999999</v>
      </c>
      <c r="W4246">
        <v>-1.9112863422999999</v>
      </c>
      <c r="X4246">
        <v>45.106807709000002</v>
      </c>
      <c r="Y4246">
        <v>19.035328877000001</v>
      </c>
      <c r="Z4246">
        <v>23</v>
      </c>
      <c r="AA4246">
        <v>306.14999999999998</v>
      </c>
      <c r="AB4246">
        <v>69014.875</v>
      </c>
      <c r="AC4246" s="3" t="s">
        <v>29</v>
      </c>
    </row>
    <row r="4247" spans="1:29" x14ac:dyDescent="0.4">
      <c r="A4247" s="1">
        <v>44414</v>
      </c>
      <c r="B4247" s="2">
        <v>0.79903546296296302</v>
      </c>
      <c r="C4247">
        <v>217.46570213999999</v>
      </c>
      <c r="D4247">
        <v>5219.1768510000002</v>
      </c>
      <c r="E4247">
        <v>1628277036.665</v>
      </c>
      <c r="F4247">
        <v>0</v>
      </c>
      <c r="G4247">
        <v>899</v>
      </c>
      <c r="H4247">
        <v>1.9967498899</v>
      </c>
      <c r="I4247">
        <v>0</v>
      </c>
      <c r="J4247">
        <v>1.9967498899</v>
      </c>
      <c r="K4247">
        <v>2.0320365410000001</v>
      </c>
      <c r="L4247">
        <v>0</v>
      </c>
      <c r="M4247">
        <v>0</v>
      </c>
      <c r="N4247">
        <v>0</v>
      </c>
      <c r="O4247">
        <v>1.9688396402999999</v>
      </c>
      <c r="P4247">
        <v>449.94183349999997</v>
      </c>
      <c r="Q4247">
        <v>35.127464293999999</v>
      </c>
      <c r="R4247">
        <v>42.809537323000001</v>
      </c>
      <c r="S4247">
        <v>-83.604337831999999</v>
      </c>
      <c r="T4247">
        <v>2</v>
      </c>
      <c r="U4247">
        <v>449.94183349999997</v>
      </c>
      <c r="V4247">
        <v>35.127464293999999</v>
      </c>
      <c r="W4247">
        <v>-1.6456371677999999</v>
      </c>
      <c r="X4247">
        <v>45.106807709000002</v>
      </c>
      <c r="Y4247">
        <v>19.055934482000001</v>
      </c>
      <c r="Z4247">
        <v>23</v>
      </c>
      <c r="AA4247">
        <v>305.88982091999998</v>
      </c>
      <c r="AB4247">
        <v>69015.420358000003</v>
      </c>
      <c r="AC4247" s="3" t="s">
        <v>29</v>
      </c>
    </row>
    <row r="4248" spans="1:29" x14ac:dyDescent="0.4">
      <c r="A4248" s="1">
        <v>44414</v>
      </c>
      <c r="B4248" s="2">
        <v>0.79904189814814819</v>
      </c>
      <c r="C4248">
        <v>217.46570858000001</v>
      </c>
      <c r="D4248">
        <v>5219.1770059999999</v>
      </c>
      <c r="E4248">
        <v>1628277037.221</v>
      </c>
      <c r="F4248">
        <v>0</v>
      </c>
      <c r="G4248">
        <v>899</v>
      </c>
      <c r="H4248">
        <v>1.9958070115</v>
      </c>
      <c r="I4248">
        <v>0</v>
      </c>
      <c r="J4248">
        <v>1.9958070115</v>
      </c>
      <c r="K4248">
        <v>2.0307435564</v>
      </c>
      <c r="L4248">
        <v>0</v>
      </c>
      <c r="M4248">
        <v>0</v>
      </c>
      <c r="N4248">
        <v>0</v>
      </c>
      <c r="O4248">
        <v>1.9505463881</v>
      </c>
      <c r="P4248">
        <v>450.04002399000001</v>
      </c>
      <c r="Q4248">
        <v>35.127464293999999</v>
      </c>
      <c r="R4248">
        <v>42.809571384999998</v>
      </c>
      <c r="S4248">
        <v>-83.604384995000004</v>
      </c>
      <c r="T4248">
        <v>2</v>
      </c>
      <c r="U4248">
        <v>450.04002399000001</v>
      </c>
      <c r="V4248">
        <v>35.127464293999999</v>
      </c>
      <c r="W4248">
        <v>-1.6210415362999999</v>
      </c>
      <c r="X4248">
        <v>45.106807709000002</v>
      </c>
      <c r="Y4248">
        <v>19.058975220000001</v>
      </c>
      <c r="Z4248">
        <v>23</v>
      </c>
      <c r="AA4248">
        <v>305.62780395999999</v>
      </c>
      <c r="AB4248">
        <v>69015.944392000005</v>
      </c>
      <c r="AC4248" s="3" t="s">
        <v>29</v>
      </c>
    </row>
    <row r="4249" spans="1:29" x14ac:dyDescent="0.4">
      <c r="A4249" s="1">
        <v>44414</v>
      </c>
      <c r="B4249" s="2">
        <v>0.79904787037037039</v>
      </c>
      <c r="C4249">
        <v>217.46571453999999</v>
      </c>
      <c r="D4249">
        <v>5219.1771490000001</v>
      </c>
      <c r="E4249">
        <v>1628277037.7360001</v>
      </c>
      <c r="F4249">
        <v>0</v>
      </c>
      <c r="G4249">
        <v>899</v>
      </c>
      <c r="H4249">
        <v>1.9835103246000001</v>
      </c>
      <c r="I4249">
        <v>0</v>
      </c>
      <c r="J4249">
        <v>1.9835103246000001</v>
      </c>
      <c r="K4249">
        <v>2.0171596088000001</v>
      </c>
      <c r="L4249">
        <v>0</v>
      </c>
      <c r="M4249">
        <v>0</v>
      </c>
      <c r="N4249">
        <v>0</v>
      </c>
      <c r="O4249">
        <v>1.8913285642</v>
      </c>
      <c r="P4249">
        <v>450.22344065999999</v>
      </c>
      <c r="Q4249">
        <v>35.127464293999999</v>
      </c>
      <c r="R4249">
        <v>42.809605926000003</v>
      </c>
      <c r="S4249">
        <v>-83.604432523</v>
      </c>
      <c r="T4249">
        <v>2</v>
      </c>
      <c r="U4249">
        <v>450.22344065999999</v>
      </c>
      <c r="V4249">
        <v>35.127464293999999</v>
      </c>
      <c r="W4249">
        <v>-1.7085731426999999</v>
      </c>
      <c r="X4249">
        <v>45.106807709000002</v>
      </c>
      <c r="Y4249">
        <v>19.056041011000001</v>
      </c>
      <c r="Z4249">
        <v>23</v>
      </c>
      <c r="AA4249">
        <v>305.41444557</v>
      </c>
      <c r="AB4249">
        <v>69016.463885999998</v>
      </c>
      <c r="AC4249" s="3" t="s">
        <v>29</v>
      </c>
    </row>
    <row r="4250" spans="1:29" x14ac:dyDescent="0.4">
      <c r="A4250" s="1">
        <v>44414</v>
      </c>
      <c r="B4250" s="2">
        <v>0.79905392361111116</v>
      </c>
      <c r="C4250">
        <v>217.4657206</v>
      </c>
      <c r="D4250">
        <v>5219.1772940000001</v>
      </c>
      <c r="E4250">
        <v>1628277038.26</v>
      </c>
      <c r="F4250">
        <v>0</v>
      </c>
      <c r="G4250">
        <v>899</v>
      </c>
      <c r="H4250">
        <v>2.0048923179</v>
      </c>
      <c r="I4250">
        <v>0</v>
      </c>
      <c r="J4250">
        <v>2.0048923179</v>
      </c>
      <c r="K4250">
        <v>2.0395003316999998</v>
      </c>
      <c r="L4250">
        <v>0</v>
      </c>
      <c r="M4250">
        <v>0</v>
      </c>
      <c r="N4250">
        <v>0</v>
      </c>
      <c r="O4250">
        <v>1.9239080408</v>
      </c>
      <c r="P4250">
        <v>450.31018745</v>
      </c>
      <c r="Q4250">
        <v>35.127464293999999</v>
      </c>
      <c r="R4250">
        <v>42.809641462999998</v>
      </c>
      <c r="S4250">
        <v>-83.604481387000007</v>
      </c>
      <c r="T4250">
        <v>2</v>
      </c>
      <c r="U4250">
        <v>450.31018745</v>
      </c>
      <c r="V4250">
        <v>35.127464293999999</v>
      </c>
      <c r="W4250">
        <v>-1.8358918428</v>
      </c>
      <c r="X4250">
        <v>45.106807709000002</v>
      </c>
      <c r="Y4250">
        <v>19.051773071</v>
      </c>
      <c r="Z4250">
        <v>23</v>
      </c>
      <c r="AA4250">
        <v>305.20122075</v>
      </c>
      <c r="AB4250">
        <v>69016.996948</v>
      </c>
      <c r="AC4250" s="3" t="s">
        <v>29</v>
      </c>
    </row>
    <row r="4251" spans="1:29" x14ac:dyDescent="0.4">
      <c r="A4251" s="1">
        <v>44414</v>
      </c>
      <c r="B4251" s="2">
        <v>0.79905995370370375</v>
      </c>
      <c r="C4251">
        <v>217.46572663000001</v>
      </c>
      <c r="D4251">
        <v>5219.177439</v>
      </c>
      <c r="E4251">
        <v>1628277038.7809999</v>
      </c>
      <c r="F4251">
        <v>0</v>
      </c>
      <c r="G4251">
        <v>899</v>
      </c>
      <c r="H4251">
        <v>1.9999601088000001</v>
      </c>
      <c r="I4251">
        <v>0</v>
      </c>
      <c r="J4251">
        <v>1.9999601088000001</v>
      </c>
      <c r="K4251">
        <v>2.0340369441999999</v>
      </c>
      <c r="L4251">
        <v>0</v>
      </c>
      <c r="M4251">
        <v>0</v>
      </c>
      <c r="N4251">
        <v>0</v>
      </c>
      <c r="O4251">
        <v>1.8994673545</v>
      </c>
      <c r="P4251">
        <v>449.99965979000001</v>
      </c>
      <c r="Q4251">
        <v>35.127464293999999</v>
      </c>
      <c r="R4251">
        <v>42.809677675000003</v>
      </c>
      <c r="S4251">
        <v>-83.604535240999994</v>
      </c>
      <c r="T4251">
        <v>2</v>
      </c>
      <c r="U4251">
        <v>449.99965979000001</v>
      </c>
      <c r="V4251">
        <v>35.127464293999999</v>
      </c>
      <c r="W4251">
        <v>-1.8338020156999999</v>
      </c>
      <c r="X4251">
        <v>45.106807709000002</v>
      </c>
      <c r="Y4251">
        <v>19.051835330999999</v>
      </c>
      <c r="Z4251">
        <v>23</v>
      </c>
      <c r="AA4251">
        <v>304.88382503000003</v>
      </c>
      <c r="AB4251">
        <v>69017.526958000002</v>
      </c>
      <c r="AC4251" s="3" t="s">
        <v>29</v>
      </c>
    </row>
    <row r="4252" spans="1:29" x14ac:dyDescent="0.4">
      <c r="A4252" s="1">
        <v>44414</v>
      </c>
      <c r="B4252" s="2">
        <v>0.79906592592592596</v>
      </c>
      <c r="C4252">
        <v>217.46573258999999</v>
      </c>
      <c r="D4252">
        <v>5219.1775820000003</v>
      </c>
      <c r="E4252">
        <v>1628277039.296</v>
      </c>
      <c r="F4252">
        <v>0</v>
      </c>
      <c r="G4252">
        <v>899</v>
      </c>
      <c r="H4252">
        <v>2.0022472868999999</v>
      </c>
      <c r="I4252">
        <v>0</v>
      </c>
      <c r="J4252">
        <v>2.0022472868999999</v>
      </c>
      <c r="K4252">
        <v>2.0360918422999998</v>
      </c>
      <c r="L4252">
        <v>0</v>
      </c>
      <c r="M4252">
        <v>0</v>
      </c>
      <c r="N4252">
        <v>0</v>
      </c>
      <c r="O4252">
        <v>1.8846159572000001</v>
      </c>
      <c r="P4252">
        <v>450.15798949999999</v>
      </c>
      <c r="Q4252">
        <v>35.127464293999999</v>
      </c>
      <c r="R4252">
        <v>42.809713506999998</v>
      </c>
      <c r="S4252">
        <v>-83.604588343000003</v>
      </c>
      <c r="T4252">
        <v>2</v>
      </c>
      <c r="U4252">
        <v>450.15798949999999</v>
      </c>
      <c r="V4252">
        <v>35.127464293999999</v>
      </c>
      <c r="W4252">
        <v>-1.6666158438000001</v>
      </c>
      <c r="X4252">
        <v>45.106807709000002</v>
      </c>
      <c r="Y4252">
        <v>19.056816100999999</v>
      </c>
      <c r="Z4252">
        <v>23</v>
      </c>
      <c r="AA4252">
        <v>304.57494989999998</v>
      </c>
      <c r="AB4252">
        <v>69018.050099999993</v>
      </c>
      <c r="AC4252" s="3" t="s">
        <v>29</v>
      </c>
    </row>
    <row r="4253" spans="1:29" x14ac:dyDescent="0.4">
      <c r="A4253" s="1">
        <v>44414</v>
      </c>
      <c r="B4253" s="2">
        <v>0.79907215277777777</v>
      </c>
      <c r="C4253">
        <v>217.46573882000001</v>
      </c>
      <c r="D4253">
        <v>5219.1777320000001</v>
      </c>
      <c r="E4253">
        <v>1628277039.8340001</v>
      </c>
      <c r="F4253">
        <v>0</v>
      </c>
      <c r="G4253">
        <v>899</v>
      </c>
      <c r="H4253">
        <v>1.9946438528999999</v>
      </c>
      <c r="I4253">
        <v>0</v>
      </c>
      <c r="J4253">
        <v>1.9946438528999999</v>
      </c>
      <c r="K4253">
        <v>2.0281798103000002</v>
      </c>
      <c r="L4253">
        <v>0</v>
      </c>
      <c r="M4253">
        <v>0</v>
      </c>
      <c r="N4253">
        <v>0</v>
      </c>
      <c r="O4253">
        <v>1.8747167906</v>
      </c>
      <c r="P4253">
        <v>449.95793284000001</v>
      </c>
      <c r="Q4253">
        <v>35.130220295000001</v>
      </c>
      <c r="R4253">
        <v>42.809751241999997</v>
      </c>
      <c r="S4253">
        <v>-83.604642251000001</v>
      </c>
      <c r="T4253">
        <v>2</v>
      </c>
      <c r="U4253">
        <v>449.95793284000001</v>
      </c>
      <c r="V4253">
        <v>35.130220295000001</v>
      </c>
      <c r="W4253">
        <v>-1.6465012291000001</v>
      </c>
      <c r="X4253">
        <v>45.106807709000002</v>
      </c>
      <c r="Y4253">
        <v>19.052022109999999</v>
      </c>
      <c r="Z4253">
        <v>23</v>
      </c>
      <c r="AA4253">
        <v>304.30541082000002</v>
      </c>
      <c r="AB4253">
        <v>69018.589177999995</v>
      </c>
      <c r="AC4253" s="3" t="s">
        <v>29</v>
      </c>
    </row>
    <row r="4254" spans="1:29" x14ac:dyDescent="0.4">
      <c r="A4254" s="1">
        <v>44414</v>
      </c>
      <c r="B4254" s="2">
        <v>0.7990784490740741</v>
      </c>
      <c r="C4254">
        <v>217.46574512999999</v>
      </c>
      <c r="D4254">
        <v>5219.1778830000003</v>
      </c>
      <c r="E4254">
        <v>1628277040.3789999</v>
      </c>
      <c r="F4254">
        <v>0</v>
      </c>
      <c r="G4254">
        <v>899</v>
      </c>
      <c r="H4254">
        <v>2.0050352779999998</v>
      </c>
      <c r="I4254">
        <v>0</v>
      </c>
      <c r="J4254">
        <v>2.0050352779999998</v>
      </c>
      <c r="K4254">
        <v>2.0374934961000002</v>
      </c>
      <c r="L4254">
        <v>0</v>
      </c>
      <c r="M4254">
        <v>0</v>
      </c>
      <c r="N4254">
        <v>0</v>
      </c>
      <c r="O4254">
        <v>1.8061751264999999</v>
      </c>
      <c r="P4254">
        <v>450.3468044</v>
      </c>
      <c r="Q4254">
        <v>35.130363463999998</v>
      </c>
      <c r="R4254">
        <v>42.809780000000003</v>
      </c>
      <c r="S4254">
        <v>-83.604683332999997</v>
      </c>
      <c r="T4254">
        <v>2</v>
      </c>
      <c r="U4254">
        <v>450.3468044</v>
      </c>
      <c r="V4254">
        <v>35.130363463999998</v>
      </c>
      <c r="W4254">
        <v>-1.6454563141</v>
      </c>
      <c r="X4254">
        <v>45.106807709000002</v>
      </c>
      <c r="Y4254">
        <v>19.051773071</v>
      </c>
      <c r="Z4254">
        <v>23</v>
      </c>
      <c r="AA4254">
        <v>304.10000000000002</v>
      </c>
      <c r="AB4254">
        <v>69019</v>
      </c>
      <c r="AC4254" s="3" t="s">
        <v>29</v>
      </c>
    </row>
    <row r="4255" spans="1:29" x14ac:dyDescent="0.4">
      <c r="A4255" s="1">
        <v>44414</v>
      </c>
      <c r="B4255" s="2">
        <v>0.79908442129629631</v>
      </c>
      <c r="C4255">
        <v>217.46575110000001</v>
      </c>
      <c r="D4255">
        <v>5219.1780259999996</v>
      </c>
      <c r="E4255">
        <v>1628277040.895</v>
      </c>
      <c r="F4255">
        <v>0</v>
      </c>
      <c r="G4255">
        <v>899</v>
      </c>
      <c r="H4255">
        <v>1.9913513231</v>
      </c>
      <c r="I4255">
        <v>0</v>
      </c>
      <c r="J4255">
        <v>1.9913513231</v>
      </c>
      <c r="K4255">
        <v>2.0249130566</v>
      </c>
      <c r="L4255">
        <v>0</v>
      </c>
      <c r="M4255">
        <v>0</v>
      </c>
      <c r="N4255">
        <v>0</v>
      </c>
      <c r="O4255">
        <v>1.8791844865</v>
      </c>
      <c r="P4255">
        <v>450.44060300000001</v>
      </c>
      <c r="Q4255">
        <v>35.130363463999998</v>
      </c>
      <c r="R4255">
        <v>42.809818415999999</v>
      </c>
      <c r="S4255">
        <v>-83.604743553000006</v>
      </c>
      <c r="T4255">
        <v>2</v>
      </c>
      <c r="U4255">
        <v>450.44060300000001</v>
      </c>
      <c r="V4255">
        <v>35.130363463999998</v>
      </c>
      <c r="W4255">
        <v>-1.5297119940999999</v>
      </c>
      <c r="X4255">
        <v>45.106807709000002</v>
      </c>
      <c r="Y4255">
        <v>19.056325842</v>
      </c>
      <c r="Z4255">
        <v>23</v>
      </c>
      <c r="AA4255">
        <v>304.03770335000002</v>
      </c>
      <c r="AB4255">
        <v>69019.622967000003</v>
      </c>
      <c r="AC4255" s="3" t="s">
        <v>29</v>
      </c>
    </row>
    <row r="4256" spans="1:29" x14ac:dyDescent="0.4">
      <c r="A4256" s="1">
        <v>44414</v>
      </c>
      <c r="B4256" s="2">
        <v>0.79909060185185188</v>
      </c>
      <c r="C4256">
        <v>217.46575727999999</v>
      </c>
      <c r="D4256">
        <v>5219.178175</v>
      </c>
      <c r="E4256">
        <v>1628277041.4289999</v>
      </c>
      <c r="F4256">
        <v>0</v>
      </c>
      <c r="G4256">
        <v>899</v>
      </c>
      <c r="H4256">
        <v>2.0038010691000001</v>
      </c>
      <c r="I4256">
        <v>0</v>
      </c>
      <c r="J4256">
        <v>2.0038010691000001</v>
      </c>
      <c r="K4256">
        <v>2.0370534297999998</v>
      </c>
      <c r="L4256">
        <v>0</v>
      </c>
      <c r="M4256">
        <v>0</v>
      </c>
      <c r="N4256">
        <v>0</v>
      </c>
      <c r="O4256">
        <v>1.8507658494999999</v>
      </c>
      <c r="P4256">
        <v>450.11450345999998</v>
      </c>
      <c r="Q4256">
        <v>35.130363463999998</v>
      </c>
      <c r="R4256">
        <v>42.809851225000003</v>
      </c>
      <c r="S4256">
        <v>-83.604794951000002</v>
      </c>
      <c r="T4256">
        <v>2</v>
      </c>
      <c r="U4256">
        <v>450.11450345999998</v>
      </c>
      <c r="V4256">
        <v>35.130363463999998</v>
      </c>
      <c r="W4256">
        <v>-1.4989674091</v>
      </c>
      <c r="X4256">
        <v>45.106807709000002</v>
      </c>
      <c r="Y4256">
        <v>19.057535172000001</v>
      </c>
      <c r="Z4256">
        <v>23</v>
      </c>
      <c r="AA4256">
        <v>303.97058823999998</v>
      </c>
      <c r="AB4256">
        <v>69020.147058999995</v>
      </c>
      <c r="AC4256" s="3" t="s">
        <v>29</v>
      </c>
    </row>
    <row r="4257" spans="1:29" x14ac:dyDescent="0.4">
      <c r="A4257" s="1">
        <v>44414</v>
      </c>
      <c r="B4257" s="2">
        <v>0.79909714120370368</v>
      </c>
      <c r="C4257">
        <v>217.46576382000001</v>
      </c>
      <c r="D4257">
        <v>5219.1783320000004</v>
      </c>
      <c r="E4257">
        <v>1628277041.994</v>
      </c>
      <c r="F4257">
        <v>0</v>
      </c>
      <c r="G4257">
        <v>899</v>
      </c>
      <c r="H4257">
        <v>1.9976018004</v>
      </c>
      <c r="I4257">
        <v>0</v>
      </c>
      <c r="J4257">
        <v>1.9976018004</v>
      </c>
      <c r="K4257">
        <v>2.0312712374999999</v>
      </c>
      <c r="L4257">
        <v>0</v>
      </c>
      <c r="M4257">
        <v>0</v>
      </c>
      <c r="N4257">
        <v>0</v>
      </c>
      <c r="O4257">
        <v>1.8793140123000001</v>
      </c>
      <c r="P4257">
        <v>450.11460368000002</v>
      </c>
      <c r="Q4257">
        <v>35.130363463999998</v>
      </c>
      <c r="R4257">
        <v>42.809889802000001</v>
      </c>
      <c r="S4257">
        <v>-83.604855289</v>
      </c>
      <c r="T4257">
        <v>2</v>
      </c>
      <c r="U4257">
        <v>450.11460368000002</v>
      </c>
      <c r="V4257">
        <v>35.130363463999998</v>
      </c>
      <c r="W4257">
        <v>-1.5112652381</v>
      </c>
      <c r="X4257">
        <v>45.106807709000002</v>
      </c>
      <c r="Y4257">
        <v>19.057082423000001</v>
      </c>
      <c r="Z4257">
        <v>23</v>
      </c>
      <c r="AA4257">
        <v>303.85189076</v>
      </c>
      <c r="AB4257">
        <v>69020.740546000001</v>
      </c>
      <c r="AC4257" s="3" t="s">
        <v>29</v>
      </c>
    </row>
    <row r="4258" spans="1:29" x14ac:dyDescent="0.4">
      <c r="A4258" s="1">
        <v>44414</v>
      </c>
      <c r="B4258" s="2">
        <v>0.79910281250000004</v>
      </c>
      <c r="C4258">
        <v>217.46576949000001</v>
      </c>
      <c r="D4258">
        <v>5219.1784680000001</v>
      </c>
      <c r="E4258">
        <v>1628277042.484</v>
      </c>
      <c r="F4258">
        <v>0</v>
      </c>
      <c r="G4258">
        <v>899</v>
      </c>
      <c r="H4258">
        <v>1.997481123</v>
      </c>
      <c r="I4258">
        <v>0</v>
      </c>
      <c r="J4258">
        <v>1.997481123</v>
      </c>
      <c r="K4258">
        <v>2.0332474619999998</v>
      </c>
      <c r="L4258">
        <v>0</v>
      </c>
      <c r="M4258">
        <v>0</v>
      </c>
      <c r="N4258">
        <v>0</v>
      </c>
      <c r="O4258">
        <v>1.9944156096000001</v>
      </c>
      <c r="P4258">
        <v>450.21856688999998</v>
      </c>
      <c r="Q4258">
        <v>35.130363463999998</v>
      </c>
      <c r="R4258">
        <v>42.809923441999999</v>
      </c>
      <c r="S4258">
        <v>-83.604905630999994</v>
      </c>
      <c r="T4258">
        <v>2</v>
      </c>
      <c r="U4258">
        <v>450.21856688999998</v>
      </c>
      <c r="V4258">
        <v>35.130363463999998</v>
      </c>
      <c r="W4258">
        <v>-1.5184992552000001</v>
      </c>
      <c r="X4258">
        <v>45.106807709000002</v>
      </c>
      <c r="Y4258">
        <v>19.056816100999999</v>
      </c>
      <c r="Z4258">
        <v>23</v>
      </c>
      <c r="AA4258">
        <v>303.82396449999999</v>
      </c>
      <c r="AB4258">
        <v>69021.239644999994</v>
      </c>
      <c r="AC4258" s="3" t="s">
        <v>29</v>
      </c>
    </row>
    <row r="4259" spans="1:29" x14ac:dyDescent="0.4">
      <c r="A4259" s="1">
        <v>44414</v>
      </c>
      <c r="B4259" s="2">
        <v>0.79910879629629628</v>
      </c>
      <c r="C4259">
        <v>217.46577547000001</v>
      </c>
      <c r="D4259">
        <v>5219.1786110000003</v>
      </c>
      <c r="E4259">
        <v>1628277043.0009999</v>
      </c>
      <c r="F4259">
        <v>0</v>
      </c>
      <c r="G4259">
        <v>899</v>
      </c>
      <c r="H4259">
        <v>1.9997177389</v>
      </c>
      <c r="I4259">
        <v>0</v>
      </c>
      <c r="J4259">
        <v>1.9997177389</v>
      </c>
      <c r="K4259">
        <v>2.0344218964</v>
      </c>
      <c r="L4259">
        <v>0</v>
      </c>
      <c r="M4259">
        <v>0</v>
      </c>
      <c r="N4259">
        <v>0</v>
      </c>
      <c r="O4259">
        <v>1.9340687109000001</v>
      </c>
      <c r="P4259">
        <v>450.08520282000001</v>
      </c>
      <c r="Q4259">
        <v>35.130363463999998</v>
      </c>
      <c r="R4259">
        <v>42.809959132000003</v>
      </c>
      <c r="S4259">
        <v>-83.604956616999999</v>
      </c>
      <c r="T4259">
        <v>2</v>
      </c>
      <c r="U4259">
        <v>450.08520282000001</v>
      </c>
      <c r="V4259">
        <v>35.130363463999998</v>
      </c>
      <c r="W4259">
        <v>-1.5516953866000001</v>
      </c>
      <c r="X4259">
        <v>45.106807709000002</v>
      </c>
      <c r="Y4259">
        <v>19.057064668999999</v>
      </c>
      <c r="Z4259">
        <v>23</v>
      </c>
      <c r="AA4259">
        <v>303.87495068999999</v>
      </c>
      <c r="AB4259">
        <v>69021.749507</v>
      </c>
      <c r="AC4259" s="3" t="s">
        <v>29</v>
      </c>
    </row>
    <row r="4260" spans="1:29" x14ac:dyDescent="0.4">
      <c r="A4260" s="1">
        <v>44414</v>
      </c>
      <c r="B4260" s="2">
        <v>0.79911480324074069</v>
      </c>
      <c r="C4260">
        <v>217.46578147</v>
      </c>
      <c r="D4260">
        <v>5219.1787549999999</v>
      </c>
      <c r="E4260">
        <v>1628277043.5190001</v>
      </c>
      <c r="F4260">
        <v>0</v>
      </c>
      <c r="G4260">
        <v>899</v>
      </c>
      <c r="H4260">
        <v>1.9796845377000001</v>
      </c>
      <c r="I4260">
        <v>0</v>
      </c>
      <c r="J4260">
        <v>1.9796845377000001</v>
      </c>
      <c r="K4260">
        <v>2.0170667309999999</v>
      </c>
      <c r="L4260">
        <v>0</v>
      </c>
      <c r="M4260">
        <v>0</v>
      </c>
      <c r="N4260">
        <v>0</v>
      </c>
      <c r="O4260">
        <v>2.1012412931000002</v>
      </c>
      <c r="P4260">
        <v>449.89195044000002</v>
      </c>
      <c r="Q4260">
        <v>35.130363463999998</v>
      </c>
      <c r="R4260">
        <v>42.809996253999998</v>
      </c>
      <c r="S4260">
        <v>-83.605009375999998</v>
      </c>
      <c r="T4260">
        <v>2</v>
      </c>
      <c r="U4260">
        <v>449.89195044000002</v>
      </c>
      <c r="V4260">
        <v>35.130363463999998</v>
      </c>
      <c r="W4260">
        <v>-1.6162188479999999</v>
      </c>
      <c r="X4260">
        <v>45.106807709000002</v>
      </c>
      <c r="Y4260">
        <v>19.057908682000001</v>
      </c>
      <c r="Z4260">
        <v>23</v>
      </c>
      <c r="AA4260">
        <v>303.84267101</v>
      </c>
      <c r="AB4260">
        <v>69022.286645</v>
      </c>
      <c r="AC4260" s="3" t="s">
        <v>29</v>
      </c>
    </row>
    <row r="4261" spans="1:29" x14ac:dyDescent="0.4">
      <c r="A4261" s="1">
        <v>44414</v>
      </c>
      <c r="B4261" s="2">
        <v>0.79912071759259262</v>
      </c>
      <c r="C4261">
        <v>217.46578740000001</v>
      </c>
      <c r="D4261">
        <v>5219.1788969999998</v>
      </c>
      <c r="E4261">
        <v>1628277044.0309999</v>
      </c>
      <c r="F4261">
        <v>0</v>
      </c>
      <c r="G4261">
        <v>899</v>
      </c>
      <c r="H4261">
        <v>1.9958631419999999</v>
      </c>
      <c r="I4261">
        <v>0</v>
      </c>
      <c r="J4261">
        <v>1.9958631419999999</v>
      </c>
      <c r="K4261">
        <v>2.0298647411999999</v>
      </c>
      <c r="L4261">
        <v>0</v>
      </c>
      <c r="M4261">
        <v>0</v>
      </c>
      <c r="N4261">
        <v>0</v>
      </c>
      <c r="O4261">
        <v>1.8991691976</v>
      </c>
      <c r="P4261">
        <v>450.17505825000001</v>
      </c>
      <c r="Q4261">
        <v>35.130363463999998</v>
      </c>
      <c r="R4261">
        <v>42.810034242</v>
      </c>
      <c r="S4261">
        <v>-83.605063114000004</v>
      </c>
      <c r="T4261">
        <v>2</v>
      </c>
      <c r="U4261">
        <v>450.17505825000001</v>
      </c>
      <c r="V4261">
        <v>35.130363463999998</v>
      </c>
      <c r="W4261">
        <v>-1.6242967844</v>
      </c>
      <c r="X4261">
        <v>45.106807709000002</v>
      </c>
      <c r="Y4261">
        <v>19.059696198000001</v>
      </c>
      <c r="Z4261">
        <v>23</v>
      </c>
      <c r="AA4261">
        <v>303.73148751000002</v>
      </c>
      <c r="AB4261">
        <v>69022.842562000005</v>
      </c>
      <c r="AC4261" s="3" t="s">
        <v>29</v>
      </c>
    </row>
    <row r="4262" spans="1:29" x14ac:dyDescent="0.4">
      <c r="A4262" s="1">
        <v>44414</v>
      </c>
      <c r="B4262" s="2">
        <v>0.79912703703703702</v>
      </c>
      <c r="C4262">
        <v>217.46579371999999</v>
      </c>
      <c r="D4262">
        <v>5219.1790490000003</v>
      </c>
      <c r="E4262">
        <v>1628277044.5769999</v>
      </c>
      <c r="F4262">
        <v>0</v>
      </c>
      <c r="G4262">
        <v>899</v>
      </c>
      <c r="H4262">
        <v>2.0005452922</v>
      </c>
      <c r="I4262">
        <v>0</v>
      </c>
      <c r="J4262">
        <v>2.0005452922</v>
      </c>
      <c r="K4262">
        <v>2.0340691036999998</v>
      </c>
      <c r="L4262">
        <v>0</v>
      </c>
      <c r="M4262">
        <v>0</v>
      </c>
      <c r="N4262">
        <v>0</v>
      </c>
      <c r="O4262">
        <v>1.8686118628999999</v>
      </c>
      <c r="P4262">
        <v>450.16762401</v>
      </c>
      <c r="Q4262">
        <v>35.130400387000002</v>
      </c>
      <c r="R4262">
        <v>42.810070093</v>
      </c>
      <c r="S4262">
        <v>-83.605113830999997</v>
      </c>
      <c r="T4262">
        <v>2</v>
      </c>
      <c r="U4262">
        <v>450.16762401</v>
      </c>
      <c r="V4262">
        <v>35.130400387000002</v>
      </c>
      <c r="W4262">
        <v>-1.6242565962</v>
      </c>
      <c r="X4262">
        <v>45.106807709000002</v>
      </c>
      <c r="Y4262">
        <v>19.059562824</v>
      </c>
      <c r="Z4262">
        <v>23</v>
      </c>
      <c r="AA4262">
        <v>303.55311354999998</v>
      </c>
      <c r="AB4262">
        <v>69023.367215999999</v>
      </c>
      <c r="AC4262" s="3" t="s">
        <v>29</v>
      </c>
    </row>
    <row r="4263" spans="1:29" x14ac:dyDescent="0.4">
      <c r="A4263" s="1">
        <v>44414</v>
      </c>
      <c r="B4263" s="2">
        <v>0.79913322916666663</v>
      </c>
      <c r="C4263">
        <v>217.46579990000001</v>
      </c>
      <c r="D4263">
        <v>5219.1791979999998</v>
      </c>
      <c r="E4263">
        <v>1628277045.1110001</v>
      </c>
      <c r="F4263">
        <v>0</v>
      </c>
      <c r="G4263">
        <v>899</v>
      </c>
      <c r="H4263">
        <v>1.9884376324999999</v>
      </c>
      <c r="I4263">
        <v>0</v>
      </c>
      <c r="J4263">
        <v>1.9884376324999999</v>
      </c>
      <c r="K4263">
        <v>2.0204490047000001</v>
      </c>
      <c r="L4263">
        <v>0</v>
      </c>
      <c r="M4263">
        <v>0</v>
      </c>
      <c r="N4263">
        <v>0</v>
      </c>
      <c r="O4263">
        <v>1.7963369872999999</v>
      </c>
      <c r="P4263">
        <v>449.76450149999999</v>
      </c>
      <c r="Q4263">
        <v>35.133354187000002</v>
      </c>
      <c r="R4263">
        <v>42.810103509000001</v>
      </c>
      <c r="S4263">
        <v>-83.605161101999997</v>
      </c>
      <c r="T4263">
        <v>2</v>
      </c>
      <c r="U4263">
        <v>449.76450149999999</v>
      </c>
      <c r="V4263">
        <v>35.133354187000002</v>
      </c>
      <c r="W4263">
        <v>-1.6210415362999999</v>
      </c>
      <c r="X4263">
        <v>45.106807709000002</v>
      </c>
      <c r="Y4263">
        <v>19.048892975000001</v>
      </c>
      <c r="Z4263">
        <v>23</v>
      </c>
      <c r="AA4263">
        <v>303.35750916000001</v>
      </c>
      <c r="AB4263">
        <v>69023.856226999997</v>
      </c>
      <c r="AC4263" s="3" t="s">
        <v>29</v>
      </c>
    </row>
    <row r="4264" spans="1:29" x14ac:dyDescent="0.4">
      <c r="A4264" s="1">
        <v>44414</v>
      </c>
      <c r="B4264" s="2">
        <v>0.79913993055555554</v>
      </c>
      <c r="C4264">
        <v>217.46580660999999</v>
      </c>
      <c r="D4264">
        <v>5219.1793589999997</v>
      </c>
      <c r="E4264">
        <v>1628277045.691</v>
      </c>
      <c r="F4264">
        <v>0</v>
      </c>
      <c r="G4264">
        <v>899</v>
      </c>
      <c r="H4264">
        <v>1.9897579268000001</v>
      </c>
      <c r="I4264">
        <v>0</v>
      </c>
      <c r="J4264">
        <v>1.9897579268000001</v>
      </c>
      <c r="K4264">
        <v>2.0246277332</v>
      </c>
      <c r="L4264">
        <v>0</v>
      </c>
      <c r="M4264">
        <v>0</v>
      </c>
      <c r="N4264">
        <v>0</v>
      </c>
      <c r="O4264">
        <v>1.9527010934</v>
      </c>
      <c r="P4264">
        <v>449.76663208000002</v>
      </c>
      <c r="Q4264">
        <v>35.133354187000002</v>
      </c>
      <c r="R4264">
        <v>42.810141143999999</v>
      </c>
      <c r="S4264">
        <v>-83.605217410999998</v>
      </c>
      <c r="T4264">
        <v>2</v>
      </c>
      <c r="U4264">
        <v>449.76663208000002</v>
      </c>
      <c r="V4264">
        <v>35.133354187000002</v>
      </c>
      <c r="W4264">
        <v>-1.6210415362999999</v>
      </c>
      <c r="X4264">
        <v>45.106807709000002</v>
      </c>
      <c r="Y4264">
        <v>19.048892975000001</v>
      </c>
      <c r="Z4264">
        <v>23</v>
      </c>
      <c r="AA4264">
        <v>303.25828402000002</v>
      </c>
      <c r="AB4264">
        <v>69024.417159999997</v>
      </c>
      <c r="AC4264" s="3" t="s">
        <v>29</v>
      </c>
    </row>
    <row r="4265" spans="1:29" x14ac:dyDescent="0.4">
      <c r="A4265" s="1">
        <v>44414</v>
      </c>
      <c r="B4265" s="2">
        <v>0.79914704861111108</v>
      </c>
      <c r="C4265">
        <v>217.46581373000001</v>
      </c>
      <c r="D4265">
        <v>5219.179529</v>
      </c>
      <c r="E4265">
        <v>1628277046.306</v>
      </c>
      <c r="F4265">
        <v>0</v>
      </c>
      <c r="G4265">
        <v>899</v>
      </c>
      <c r="H4265">
        <v>1.9990811818000001</v>
      </c>
      <c r="I4265">
        <v>0</v>
      </c>
      <c r="J4265">
        <v>1.9990811818000001</v>
      </c>
      <c r="K4265">
        <v>2.0326471261000001</v>
      </c>
      <c r="L4265">
        <v>0</v>
      </c>
      <c r="M4265">
        <v>0</v>
      </c>
      <c r="N4265">
        <v>0</v>
      </c>
      <c r="O4265">
        <v>1.8722692063999999</v>
      </c>
      <c r="P4265">
        <v>450.11270142000001</v>
      </c>
      <c r="Q4265">
        <v>35.133354187000002</v>
      </c>
      <c r="R4265">
        <v>42.810180000000003</v>
      </c>
      <c r="S4265">
        <v>-83.605276666999998</v>
      </c>
      <c r="T4265">
        <v>2</v>
      </c>
      <c r="U4265">
        <v>450.11270142000001</v>
      </c>
      <c r="V4265">
        <v>35.133354187000002</v>
      </c>
      <c r="W4265">
        <v>-1.6096478701000001</v>
      </c>
      <c r="X4265">
        <v>45.106807709000002</v>
      </c>
      <c r="Y4265">
        <v>19.054294586000001</v>
      </c>
      <c r="Z4265">
        <v>23</v>
      </c>
      <c r="AA4265">
        <v>303.2</v>
      </c>
      <c r="AB4265">
        <v>69025</v>
      </c>
      <c r="AC4265" s="3" t="s">
        <v>29</v>
      </c>
    </row>
    <row r="4266" spans="1:29" x14ac:dyDescent="0.4">
      <c r="A4266" s="1">
        <v>44414</v>
      </c>
      <c r="B4266" s="2">
        <v>0.79915326388888885</v>
      </c>
      <c r="C4266">
        <v>217.46581993000001</v>
      </c>
      <c r="D4266">
        <v>5219.1796780000004</v>
      </c>
      <c r="E4266">
        <v>1628277046.842</v>
      </c>
      <c r="F4266">
        <v>0</v>
      </c>
      <c r="G4266">
        <v>899</v>
      </c>
      <c r="H4266">
        <v>1.9983075288000001</v>
      </c>
      <c r="I4266">
        <v>0</v>
      </c>
      <c r="J4266">
        <v>1.9983075288000001</v>
      </c>
      <c r="K4266">
        <v>2.0325198468000001</v>
      </c>
      <c r="L4266">
        <v>0</v>
      </c>
      <c r="M4266">
        <v>0</v>
      </c>
      <c r="N4266">
        <v>0</v>
      </c>
      <c r="O4266">
        <v>1.9084426746000001</v>
      </c>
      <c r="P4266">
        <v>449.75746738999999</v>
      </c>
      <c r="Q4266">
        <v>35.133354187000002</v>
      </c>
      <c r="R4266">
        <v>42.810221149</v>
      </c>
      <c r="S4266">
        <v>-83.605334649</v>
      </c>
      <c r="T4266">
        <v>2</v>
      </c>
      <c r="U4266">
        <v>449.75746738999999</v>
      </c>
      <c r="V4266">
        <v>35.133354187000002</v>
      </c>
      <c r="W4266">
        <v>-1.6235733811999999</v>
      </c>
      <c r="X4266">
        <v>45.106807709000002</v>
      </c>
      <c r="Y4266">
        <v>19.060114824999999</v>
      </c>
      <c r="Z4266">
        <v>23</v>
      </c>
      <c r="AA4266">
        <v>303.14388778</v>
      </c>
      <c r="AB4266">
        <v>69025.561121999999</v>
      </c>
      <c r="AC4266" s="3" t="s">
        <v>29</v>
      </c>
    </row>
    <row r="4267" spans="1:29" x14ac:dyDescent="0.4">
      <c r="A4267" s="1">
        <v>44414</v>
      </c>
      <c r="B4267" s="2">
        <v>0.7991594675925926</v>
      </c>
      <c r="C4267">
        <v>217.46582615</v>
      </c>
      <c r="D4267">
        <v>5219.1798269999999</v>
      </c>
      <c r="E4267">
        <v>1628277047.3789999</v>
      </c>
      <c r="F4267">
        <v>0</v>
      </c>
      <c r="G4267">
        <v>899</v>
      </c>
      <c r="H4267">
        <v>1.9977682382999999</v>
      </c>
      <c r="I4267">
        <v>0</v>
      </c>
      <c r="J4267">
        <v>1.9977682382999999</v>
      </c>
      <c r="K4267">
        <v>2.0317380944000001</v>
      </c>
      <c r="L4267">
        <v>0</v>
      </c>
      <c r="M4267">
        <v>0</v>
      </c>
      <c r="N4267">
        <v>0</v>
      </c>
      <c r="O4267">
        <v>1.8956466944000001</v>
      </c>
      <c r="P4267">
        <v>449.82399835000001</v>
      </c>
      <c r="Q4267">
        <v>35.133354187000002</v>
      </c>
      <c r="R4267">
        <v>42.810260382999999</v>
      </c>
      <c r="S4267">
        <v>-83.605390239000002</v>
      </c>
      <c r="T4267">
        <v>2</v>
      </c>
      <c r="U4267">
        <v>449.82399835000001</v>
      </c>
      <c r="V4267">
        <v>35.133354187000002</v>
      </c>
      <c r="W4267">
        <v>-1.6242967844</v>
      </c>
      <c r="X4267">
        <v>45.106807709000002</v>
      </c>
      <c r="Y4267">
        <v>19.060417175000001</v>
      </c>
      <c r="Z4267">
        <v>23</v>
      </c>
      <c r="AA4267">
        <v>303.08992878999999</v>
      </c>
      <c r="AB4267">
        <v>69026.100711999999</v>
      </c>
      <c r="AC4267" s="3" t="s">
        <v>29</v>
      </c>
    </row>
    <row r="4268" spans="1:29" x14ac:dyDescent="0.4">
      <c r="A4268" s="1">
        <v>44414</v>
      </c>
      <c r="B4268" s="2">
        <v>0.79916575231481479</v>
      </c>
      <c r="C4268">
        <v>217.46583243000001</v>
      </c>
      <c r="D4268">
        <v>5219.1799780000001</v>
      </c>
      <c r="E4268">
        <v>1628277047.9219999</v>
      </c>
      <c r="F4268">
        <v>0</v>
      </c>
      <c r="G4268">
        <v>899</v>
      </c>
      <c r="H4268">
        <v>1.9877027065999999</v>
      </c>
      <c r="I4268">
        <v>0</v>
      </c>
      <c r="J4268">
        <v>1.9877027065999999</v>
      </c>
      <c r="K4268">
        <v>2.0211018963999998</v>
      </c>
      <c r="L4268">
        <v>0</v>
      </c>
      <c r="M4268">
        <v>0</v>
      </c>
      <c r="N4268">
        <v>0</v>
      </c>
      <c r="O4268">
        <v>1.8736097476</v>
      </c>
      <c r="P4268">
        <v>449.85479849000001</v>
      </c>
      <c r="Q4268">
        <v>35.133354187000002</v>
      </c>
      <c r="R4268">
        <v>42.810299051000001</v>
      </c>
      <c r="S4268">
        <v>-83.605446399000002</v>
      </c>
      <c r="T4268">
        <v>2</v>
      </c>
      <c r="U4268">
        <v>449.85479849000001</v>
      </c>
      <c r="V4268">
        <v>35.133354187000002</v>
      </c>
      <c r="W4268">
        <v>-1.524547702</v>
      </c>
      <c r="X4268">
        <v>45.106807709000002</v>
      </c>
      <c r="Y4268">
        <v>19.057695082999999</v>
      </c>
      <c r="Z4268">
        <v>23</v>
      </c>
      <c r="AA4268">
        <v>303.03468973000003</v>
      </c>
      <c r="AB4268">
        <v>69026.653103000004</v>
      </c>
      <c r="AC4268" s="3" t="s">
        <v>29</v>
      </c>
    </row>
    <row r="4269" spans="1:29" x14ac:dyDescent="0.4">
      <c r="A4269" s="1">
        <v>44414</v>
      </c>
      <c r="B4269" s="2">
        <v>0.79917233796296294</v>
      </c>
      <c r="C4269">
        <v>217.46583902</v>
      </c>
      <c r="D4269">
        <v>5219.1801359999999</v>
      </c>
      <c r="E4269">
        <v>1628277048.4909999</v>
      </c>
      <c r="F4269">
        <v>0</v>
      </c>
      <c r="G4269">
        <v>899</v>
      </c>
      <c r="H4269">
        <v>2.0002925164000001</v>
      </c>
      <c r="I4269">
        <v>0</v>
      </c>
      <c r="J4269">
        <v>2.0002925164000001</v>
      </c>
      <c r="K4269">
        <v>2.0342494444999999</v>
      </c>
      <c r="L4269">
        <v>0</v>
      </c>
      <c r="M4269">
        <v>0</v>
      </c>
      <c r="N4269">
        <v>0</v>
      </c>
      <c r="O4269">
        <v>1.8925859141000001</v>
      </c>
      <c r="P4269">
        <v>449.87485531999999</v>
      </c>
      <c r="Q4269">
        <v>35.133354187000002</v>
      </c>
      <c r="R4269">
        <v>42.810342820999999</v>
      </c>
      <c r="S4269">
        <v>-83.605508056000005</v>
      </c>
      <c r="T4269">
        <v>2</v>
      </c>
      <c r="U4269">
        <v>449.87485531999999</v>
      </c>
      <c r="V4269">
        <v>35.133354187000002</v>
      </c>
      <c r="W4269">
        <v>-1.5355193615</v>
      </c>
      <c r="X4269">
        <v>45.106807709000002</v>
      </c>
      <c r="Y4269">
        <v>19.052552305999999</v>
      </c>
      <c r="Z4269">
        <v>23</v>
      </c>
      <c r="AA4269">
        <v>302.92692307999999</v>
      </c>
      <c r="AB4269">
        <v>69027.243589999998</v>
      </c>
      <c r="AC4269" s="3" t="s">
        <v>29</v>
      </c>
    </row>
    <row r="4270" spans="1:29" x14ac:dyDescent="0.4">
      <c r="A4270" s="1">
        <v>44414</v>
      </c>
      <c r="B4270" s="2">
        <v>0.79917854166666669</v>
      </c>
      <c r="C4270">
        <v>217.46584522000001</v>
      </c>
      <c r="D4270">
        <v>5219.1802850000004</v>
      </c>
      <c r="E4270">
        <v>1628277049.027</v>
      </c>
      <c r="F4270">
        <v>0</v>
      </c>
      <c r="G4270">
        <v>899</v>
      </c>
      <c r="H4270">
        <v>1.9958990952</v>
      </c>
      <c r="I4270">
        <v>0</v>
      </c>
      <c r="J4270">
        <v>1.9958990952</v>
      </c>
      <c r="K4270">
        <v>2.0302934022999999</v>
      </c>
      <c r="L4270">
        <v>0</v>
      </c>
      <c r="M4270">
        <v>0</v>
      </c>
      <c r="N4270">
        <v>0</v>
      </c>
      <c r="O4270">
        <v>1.9206984096999999</v>
      </c>
      <c r="P4270">
        <v>449.87890625</v>
      </c>
      <c r="Q4270">
        <v>35.133354187000002</v>
      </c>
      <c r="R4270">
        <v>42.810388631999999</v>
      </c>
      <c r="S4270">
        <v>-83.605570092999997</v>
      </c>
      <c r="T4270">
        <v>2</v>
      </c>
      <c r="U4270">
        <v>449.87890625</v>
      </c>
      <c r="V4270">
        <v>35.133354187000002</v>
      </c>
      <c r="W4270">
        <v>-1.5429141521</v>
      </c>
      <c r="X4270">
        <v>45.106807709000002</v>
      </c>
      <c r="Y4270">
        <v>19.051414489999999</v>
      </c>
      <c r="Z4270">
        <v>23</v>
      </c>
      <c r="AA4270">
        <v>302.75512821000001</v>
      </c>
      <c r="AB4270">
        <v>69027.816239000007</v>
      </c>
      <c r="AC4270" s="3" t="s">
        <v>29</v>
      </c>
    </row>
    <row r="4271" spans="1:29" x14ac:dyDescent="0.4">
      <c r="A4271" s="1">
        <v>44414</v>
      </c>
      <c r="B4271" s="2">
        <v>0.79918497685185186</v>
      </c>
      <c r="C4271">
        <v>217.46585164000001</v>
      </c>
      <c r="D4271">
        <v>5219.1804389999998</v>
      </c>
      <c r="E4271">
        <v>1628277049.582</v>
      </c>
      <c r="F4271">
        <v>0</v>
      </c>
      <c r="G4271">
        <v>899</v>
      </c>
      <c r="H4271">
        <v>2.0004420847</v>
      </c>
      <c r="I4271">
        <v>0</v>
      </c>
      <c r="J4271">
        <v>2.0004420847</v>
      </c>
      <c r="K4271">
        <v>2.0382922630999998</v>
      </c>
      <c r="L4271">
        <v>0</v>
      </c>
      <c r="M4271">
        <v>0</v>
      </c>
      <c r="N4271">
        <v>0</v>
      </c>
      <c r="O4271">
        <v>2.1053916173</v>
      </c>
      <c r="P4271">
        <v>449.95660400000003</v>
      </c>
      <c r="Q4271">
        <v>35.133354187000002</v>
      </c>
      <c r="R4271">
        <v>42.810435314000003</v>
      </c>
      <c r="S4271">
        <v>-83.605629656000005</v>
      </c>
      <c r="T4271">
        <v>2</v>
      </c>
      <c r="U4271">
        <v>449.95660400000003</v>
      </c>
      <c r="V4271">
        <v>35.133354187000002</v>
      </c>
      <c r="W4271">
        <v>-1.5429141521</v>
      </c>
      <c r="X4271">
        <v>45.106807709000002</v>
      </c>
      <c r="Y4271">
        <v>19.051414489999999</v>
      </c>
      <c r="Z4271">
        <v>23</v>
      </c>
      <c r="AA4271">
        <v>302.54649298999999</v>
      </c>
      <c r="AB4271">
        <v>69028.383768</v>
      </c>
      <c r="AC4271" s="3" t="s">
        <v>29</v>
      </c>
    </row>
    <row r="4272" spans="1:29" x14ac:dyDescent="0.4">
      <c r="A4272" s="1">
        <v>44414</v>
      </c>
      <c r="B4272" s="2">
        <v>0.79919113425925925</v>
      </c>
      <c r="C4272">
        <v>217.46585780000001</v>
      </c>
      <c r="D4272">
        <v>5219.1805869999998</v>
      </c>
      <c r="E4272">
        <v>1628277050.1140001</v>
      </c>
      <c r="F4272">
        <v>0</v>
      </c>
      <c r="G4272">
        <v>899</v>
      </c>
      <c r="H4272">
        <v>1.9928090601999999</v>
      </c>
      <c r="I4272">
        <v>0</v>
      </c>
      <c r="J4272">
        <v>1.9928090601999999</v>
      </c>
      <c r="K4272">
        <v>2.028612732</v>
      </c>
      <c r="L4272">
        <v>0</v>
      </c>
      <c r="M4272">
        <v>0</v>
      </c>
      <c r="N4272">
        <v>0</v>
      </c>
      <c r="O4272">
        <v>2.0010587283999999</v>
      </c>
      <c r="P4272">
        <v>449.95253009999999</v>
      </c>
      <c r="Q4272">
        <v>35.135231206</v>
      </c>
      <c r="R4272">
        <v>42.810479735999998</v>
      </c>
      <c r="S4272">
        <v>-83.605684738999997</v>
      </c>
      <c r="T4272">
        <v>2</v>
      </c>
      <c r="U4272">
        <v>449.95253009999999</v>
      </c>
      <c r="V4272">
        <v>35.135231206</v>
      </c>
      <c r="W4272">
        <v>-1.5859163646000001</v>
      </c>
      <c r="X4272">
        <v>45.106807709000002</v>
      </c>
      <c r="Y4272">
        <v>19.055157108</v>
      </c>
      <c r="Z4272">
        <v>23</v>
      </c>
      <c r="AA4272">
        <v>302.33326653</v>
      </c>
      <c r="AB4272">
        <v>69028.916834000003</v>
      </c>
      <c r="AC4272" s="3" t="s">
        <v>29</v>
      </c>
    </row>
    <row r="4273" spans="1:29" x14ac:dyDescent="0.4">
      <c r="A4273" s="1">
        <v>44414</v>
      </c>
      <c r="B4273" s="2">
        <v>0.79919731481481482</v>
      </c>
      <c r="C4273">
        <v>217.46586399</v>
      </c>
      <c r="D4273">
        <v>5219.1807360000003</v>
      </c>
      <c r="E4273">
        <v>1628277050.6489999</v>
      </c>
      <c r="F4273">
        <v>0</v>
      </c>
      <c r="G4273">
        <v>899</v>
      </c>
      <c r="H4273">
        <v>1.9971982029999999</v>
      </c>
      <c r="I4273">
        <v>0</v>
      </c>
      <c r="J4273">
        <v>1.9971982029999999</v>
      </c>
      <c r="K4273">
        <v>2.0325580328999999</v>
      </c>
      <c r="L4273">
        <v>0</v>
      </c>
      <c r="M4273">
        <v>0</v>
      </c>
      <c r="N4273">
        <v>0</v>
      </c>
      <c r="O4273">
        <v>1.9724165039999999</v>
      </c>
      <c r="P4273">
        <v>449.86715698</v>
      </c>
      <c r="Q4273">
        <v>35.136589049999998</v>
      </c>
      <c r="R4273">
        <v>42.810523813000003</v>
      </c>
      <c r="S4273">
        <v>-83.605739395000001</v>
      </c>
      <c r="T4273">
        <v>2</v>
      </c>
      <c r="U4273">
        <v>449.86715698</v>
      </c>
      <c r="V4273">
        <v>35.136589049999998</v>
      </c>
      <c r="W4273">
        <v>-1.6080203056</v>
      </c>
      <c r="X4273">
        <v>45.106807709000002</v>
      </c>
      <c r="Y4273">
        <v>19.059335708999999</v>
      </c>
      <c r="Z4273">
        <v>23</v>
      </c>
      <c r="AA4273">
        <v>302.16627218999997</v>
      </c>
      <c r="AB4273">
        <v>69029.445758999995</v>
      </c>
      <c r="AC4273" s="3" t="s">
        <v>29</v>
      </c>
    </row>
    <row r="4274" spans="1:29" x14ac:dyDescent="0.4">
      <c r="A4274" s="1">
        <v>44414</v>
      </c>
      <c r="B4274" s="2">
        <v>0.79920400462962959</v>
      </c>
      <c r="C4274">
        <v>217.46587066999999</v>
      </c>
      <c r="D4274">
        <v>5219.1808959999998</v>
      </c>
      <c r="E4274">
        <v>1628277051.2260001</v>
      </c>
      <c r="F4274">
        <v>0</v>
      </c>
      <c r="G4274">
        <v>899</v>
      </c>
      <c r="H4274">
        <v>2.0089727634000001</v>
      </c>
      <c r="I4274">
        <v>0</v>
      </c>
      <c r="J4274">
        <v>2.0089727634000001</v>
      </c>
      <c r="K4274">
        <v>2.0430671532</v>
      </c>
      <c r="L4274">
        <v>0</v>
      </c>
      <c r="M4274">
        <v>0</v>
      </c>
      <c r="N4274">
        <v>0</v>
      </c>
      <c r="O4274">
        <v>1.8920460229</v>
      </c>
      <c r="P4274">
        <v>449.89311727</v>
      </c>
      <c r="Q4274">
        <v>35.136589049999998</v>
      </c>
      <c r="R4274">
        <v>42.810571148000001</v>
      </c>
      <c r="S4274">
        <v>-83.605798101999994</v>
      </c>
      <c r="T4274">
        <v>2</v>
      </c>
      <c r="U4274">
        <v>449.89311727</v>
      </c>
      <c r="V4274">
        <v>35.136589049999998</v>
      </c>
      <c r="W4274">
        <v>-1.6080203056</v>
      </c>
      <c r="X4274">
        <v>45.106807709000002</v>
      </c>
      <c r="Y4274">
        <v>19.059335708999999</v>
      </c>
      <c r="Z4274">
        <v>23</v>
      </c>
      <c r="AA4274">
        <v>301.99282297000002</v>
      </c>
      <c r="AB4274">
        <v>69030.014353999999</v>
      </c>
      <c r="AC4274" s="3" t="s">
        <v>29</v>
      </c>
    </row>
    <row r="4275" spans="1:29" x14ac:dyDescent="0.4">
      <c r="A4275" s="1">
        <v>44414</v>
      </c>
      <c r="B4275" s="2">
        <v>0.79920961805555557</v>
      </c>
      <c r="C4275">
        <v>217.46587629999999</v>
      </c>
      <c r="D4275">
        <v>5219.1810310000001</v>
      </c>
      <c r="E4275">
        <v>1628277051.7119999</v>
      </c>
      <c r="F4275">
        <v>0</v>
      </c>
      <c r="G4275">
        <v>899</v>
      </c>
      <c r="H4275">
        <v>1.9977644072</v>
      </c>
      <c r="I4275">
        <v>0</v>
      </c>
      <c r="J4275">
        <v>1.9977644072</v>
      </c>
      <c r="K4275">
        <v>2.0315970027999999</v>
      </c>
      <c r="L4275">
        <v>0</v>
      </c>
      <c r="M4275">
        <v>0</v>
      </c>
      <c r="N4275">
        <v>0</v>
      </c>
      <c r="O4275">
        <v>1.8881181579999999</v>
      </c>
      <c r="P4275">
        <v>449.94503784</v>
      </c>
      <c r="Q4275">
        <v>35.136589049999998</v>
      </c>
      <c r="R4275">
        <v>42.810608354000003</v>
      </c>
      <c r="S4275">
        <v>-83.605844609000002</v>
      </c>
      <c r="T4275">
        <v>2</v>
      </c>
      <c r="U4275">
        <v>449.94503784</v>
      </c>
      <c r="V4275">
        <v>35.136589049999998</v>
      </c>
      <c r="W4275">
        <v>-1.6080203056</v>
      </c>
      <c r="X4275">
        <v>45.106807709000002</v>
      </c>
      <c r="Y4275">
        <v>19.059335708999999</v>
      </c>
      <c r="Z4275">
        <v>23</v>
      </c>
      <c r="AA4275">
        <v>301.76028708000001</v>
      </c>
      <c r="AB4275">
        <v>69030.479426000005</v>
      </c>
      <c r="AC4275" s="3" t="s">
        <v>29</v>
      </c>
    </row>
    <row r="4276" spans="1:29" x14ac:dyDescent="0.4">
      <c r="A4276" s="1">
        <v>44414</v>
      </c>
      <c r="B4276" s="2">
        <v>0.799215787037037</v>
      </c>
      <c r="C4276">
        <v>217.46588247</v>
      </c>
      <c r="D4276">
        <v>5219.1811790000002</v>
      </c>
      <c r="E4276">
        <v>1628277052.2449999</v>
      </c>
      <c r="F4276">
        <v>0</v>
      </c>
      <c r="G4276">
        <v>899</v>
      </c>
      <c r="H4276">
        <v>1.9958346236</v>
      </c>
      <c r="I4276">
        <v>0</v>
      </c>
      <c r="J4276">
        <v>1.9958346236</v>
      </c>
      <c r="K4276">
        <v>2.0288703077000001</v>
      </c>
      <c r="L4276">
        <v>0</v>
      </c>
      <c r="M4276">
        <v>0</v>
      </c>
      <c r="N4276">
        <v>0</v>
      </c>
      <c r="O4276">
        <v>1.8461221519</v>
      </c>
      <c r="P4276">
        <v>449.94790762000002</v>
      </c>
      <c r="Q4276">
        <v>35.136589049999998</v>
      </c>
      <c r="R4276">
        <v>42.810649157999997</v>
      </c>
      <c r="S4276">
        <v>-83.605895614000005</v>
      </c>
      <c r="T4276">
        <v>2</v>
      </c>
      <c r="U4276">
        <v>449.94790762000002</v>
      </c>
      <c r="V4276">
        <v>35.136589049999998</v>
      </c>
      <c r="W4276">
        <v>-1.5780593921999999</v>
      </c>
      <c r="X4276">
        <v>45.106807709000002</v>
      </c>
      <c r="Y4276">
        <v>19.058389428000002</v>
      </c>
      <c r="Z4276">
        <v>23</v>
      </c>
      <c r="AA4276">
        <v>301.50526316000003</v>
      </c>
      <c r="AB4276">
        <v>69030.989474000002</v>
      </c>
      <c r="AC4276" s="3" t="s">
        <v>29</v>
      </c>
    </row>
    <row r="4277" spans="1:29" x14ac:dyDescent="0.4">
      <c r="A4277" s="1">
        <v>44414</v>
      </c>
      <c r="B4277" s="2">
        <v>0.799221412037037</v>
      </c>
      <c r="C4277">
        <v>217.46588808999999</v>
      </c>
      <c r="D4277">
        <v>5219.1813140000004</v>
      </c>
      <c r="E4277">
        <v>1628277052.7309999</v>
      </c>
      <c r="F4277">
        <v>0</v>
      </c>
      <c r="G4277">
        <v>899</v>
      </c>
      <c r="H4277">
        <v>1.9984478553</v>
      </c>
      <c r="I4277">
        <v>0</v>
      </c>
      <c r="J4277">
        <v>1.9984478553</v>
      </c>
      <c r="K4277">
        <v>2.0324388578999999</v>
      </c>
      <c r="L4277">
        <v>0</v>
      </c>
      <c r="M4277">
        <v>0</v>
      </c>
      <c r="N4277">
        <v>0</v>
      </c>
      <c r="O4277">
        <v>1.896172741</v>
      </c>
      <c r="P4277">
        <v>449.73693847999999</v>
      </c>
      <c r="Q4277">
        <v>35.136589049999998</v>
      </c>
      <c r="R4277">
        <v>42.810685913999997</v>
      </c>
      <c r="S4277">
        <v>-83.605943511000007</v>
      </c>
      <c r="T4277">
        <v>2</v>
      </c>
      <c r="U4277">
        <v>449.73693847999999</v>
      </c>
      <c r="V4277">
        <v>35.136589049999998</v>
      </c>
      <c r="W4277">
        <v>-1.5738395452</v>
      </c>
      <c r="X4277">
        <v>45.106807709000002</v>
      </c>
      <c r="Y4277">
        <v>19.058256149000002</v>
      </c>
      <c r="Z4277">
        <v>23</v>
      </c>
      <c r="AA4277">
        <v>301.12524654999999</v>
      </c>
      <c r="AB4277">
        <v>69031.468441999998</v>
      </c>
      <c r="AC4277" s="3" t="s">
        <v>29</v>
      </c>
    </row>
    <row r="4278" spans="1:29" x14ac:dyDescent="0.4">
      <c r="A4278" s="1">
        <v>44414</v>
      </c>
      <c r="B4278" s="2">
        <v>0.79922751157407412</v>
      </c>
      <c r="C4278">
        <v>217.46589419</v>
      </c>
      <c r="D4278">
        <v>5219.1814610000001</v>
      </c>
      <c r="E4278">
        <v>1628277053.2579999</v>
      </c>
      <c r="F4278">
        <v>0</v>
      </c>
      <c r="G4278">
        <v>899</v>
      </c>
      <c r="H4278">
        <v>1.9868137255</v>
      </c>
      <c r="I4278">
        <v>0</v>
      </c>
      <c r="J4278">
        <v>1.9868137255</v>
      </c>
      <c r="K4278">
        <v>2.0217011988000002</v>
      </c>
      <c r="L4278">
        <v>0</v>
      </c>
      <c r="M4278">
        <v>0</v>
      </c>
      <c r="N4278">
        <v>0</v>
      </c>
      <c r="O4278">
        <v>1.9565185203</v>
      </c>
      <c r="P4278">
        <v>449.93341291000002</v>
      </c>
      <c r="Q4278">
        <v>35.136589049999998</v>
      </c>
      <c r="R4278">
        <v>42.810725759</v>
      </c>
      <c r="S4278">
        <v>-83.605995483000001</v>
      </c>
      <c r="T4278">
        <v>2</v>
      </c>
      <c r="U4278">
        <v>449.93341291000002</v>
      </c>
      <c r="V4278">
        <v>35.136589049999998</v>
      </c>
      <c r="W4278">
        <v>-1.5969481689</v>
      </c>
      <c r="X4278">
        <v>45.106807709000002</v>
      </c>
      <c r="Y4278">
        <v>19.060656724000001</v>
      </c>
      <c r="Z4278">
        <v>23</v>
      </c>
      <c r="AA4278">
        <v>300.70946745999998</v>
      </c>
      <c r="AB4278">
        <v>69031.988165999996</v>
      </c>
      <c r="AC4278" s="3" t="s">
        <v>29</v>
      </c>
    </row>
    <row r="4279" spans="1:29" x14ac:dyDescent="0.4">
      <c r="A4279" s="1">
        <v>44414</v>
      </c>
      <c r="B4279" s="2">
        <v>0.79923405092592592</v>
      </c>
      <c r="C4279">
        <v>217.46590072000001</v>
      </c>
      <c r="D4279">
        <v>5219.1816170000002</v>
      </c>
      <c r="E4279">
        <v>1628277053.822</v>
      </c>
      <c r="F4279">
        <v>0</v>
      </c>
      <c r="G4279">
        <v>899</v>
      </c>
      <c r="H4279">
        <v>1.9974879354999999</v>
      </c>
      <c r="I4279">
        <v>0</v>
      </c>
      <c r="J4279">
        <v>1.9974879354999999</v>
      </c>
      <c r="K4279">
        <v>2.0307508868999999</v>
      </c>
      <c r="L4279">
        <v>0</v>
      </c>
      <c r="M4279">
        <v>0</v>
      </c>
      <c r="N4279">
        <v>0</v>
      </c>
      <c r="O4279">
        <v>1.8571010895</v>
      </c>
      <c r="P4279">
        <v>449.94879150000003</v>
      </c>
      <c r="Q4279">
        <v>35.136589049999998</v>
      </c>
      <c r="R4279">
        <v>42.810769915000002</v>
      </c>
      <c r="S4279">
        <v>-83.606054658000005</v>
      </c>
      <c r="T4279">
        <v>2</v>
      </c>
      <c r="U4279">
        <v>449.94879150000003</v>
      </c>
      <c r="V4279">
        <v>35.136589049999998</v>
      </c>
      <c r="W4279">
        <v>-1.5901160240000001</v>
      </c>
      <c r="X4279">
        <v>45.106807709000002</v>
      </c>
      <c r="Y4279">
        <v>19.061857224000001</v>
      </c>
      <c r="Z4279">
        <v>23</v>
      </c>
      <c r="AA4279">
        <v>300.40512820999999</v>
      </c>
      <c r="AB4279">
        <v>69032.589743999997</v>
      </c>
      <c r="AC4279" s="3" t="s">
        <v>29</v>
      </c>
    </row>
    <row r="4280" spans="1:29" x14ac:dyDescent="0.4">
      <c r="A4280" s="1">
        <v>44414</v>
      </c>
      <c r="B4280" s="2">
        <v>0.79924045138888888</v>
      </c>
      <c r="C4280">
        <v>217.46590712</v>
      </c>
      <c r="D4280">
        <v>5219.1817709999996</v>
      </c>
      <c r="E4280">
        <v>1628277054.375</v>
      </c>
      <c r="F4280">
        <v>0</v>
      </c>
      <c r="G4280">
        <v>899</v>
      </c>
      <c r="H4280">
        <v>1.9778835367000001</v>
      </c>
      <c r="I4280">
        <v>0</v>
      </c>
      <c r="J4280">
        <v>1.9778835367000001</v>
      </c>
      <c r="K4280">
        <v>2.0151288812999999</v>
      </c>
      <c r="L4280">
        <v>0</v>
      </c>
      <c r="M4280">
        <v>0</v>
      </c>
      <c r="N4280">
        <v>0</v>
      </c>
      <c r="O4280">
        <v>2.0955623340999998</v>
      </c>
      <c r="P4280">
        <v>450.32283641999999</v>
      </c>
      <c r="Q4280">
        <v>35.136589049999998</v>
      </c>
      <c r="R4280">
        <v>42.810811667000003</v>
      </c>
      <c r="S4280">
        <v>-83.606111389000006</v>
      </c>
      <c r="T4280">
        <v>2</v>
      </c>
      <c r="U4280">
        <v>450.32283641999999</v>
      </c>
      <c r="V4280">
        <v>35.136589049999998</v>
      </c>
      <c r="W4280">
        <v>-1.5901160240000001</v>
      </c>
      <c r="X4280">
        <v>45.106807709000002</v>
      </c>
      <c r="Y4280">
        <v>19.061857224000001</v>
      </c>
      <c r="Z4280">
        <v>23</v>
      </c>
      <c r="AA4280">
        <v>300.08333333000002</v>
      </c>
      <c r="AB4280">
        <v>69033.166666999998</v>
      </c>
      <c r="AC4280" s="3" t="s">
        <v>29</v>
      </c>
    </row>
    <row r="4281" spans="1:29" x14ac:dyDescent="0.4">
      <c r="A4281" s="1">
        <v>44414</v>
      </c>
      <c r="B4281" s="2">
        <v>0.79924642361111109</v>
      </c>
      <c r="C4281">
        <v>217.46591309999999</v>
      </c>
      <c r="D4281">
        <v>5219.1819139999998</v>
      </c>
      <c r="E4281">
        <v>1628277054.892</v>
      </c>
      <c r="F4281">
        <v>0</v>
      </c>
      <c r="G4281">
        <v>899</v>
      </c>
      <c r="H4281">
        <v>2.00788754</v>
      </c>
      <c r="I4281">
        <v>0</v>
      </c>
      <c r="J4281">
        <v>2.00788754</v>
      </c>
      <c r="K4281">
        <v>2.0427736963999998</v>
      </c>
      <c r="L4281">
        <v>0</v>
      </c>
      <c r="M4281">
        <v>0</v>
      </c>
      <c r="N4281">
        <v>0</v>
      </c>
      <c r="O4281">
        <v>1.9362627095</v>
      </c>
      <c r="P4281">
        <v>450.26783921999998</v>
      </c>
      <c r="Q4281">
        <v>35.137714809999999</v>
      </c>
      <c r="R4281">
        <v>42.810847357</v>
      </c>
      <c r="S4281">
        <v>-83.606161525000005</v>
      </c>
      <c r="T4281">
        <v>2</v>
      </c>
      <c r="U4281">
        <v>450.26783921999998</v>
      </c>
      <c r="V4281">
        <v>35.137714809999999</v>
      </c>
      <c r="W4281">
        <v>-1.5590097639</v>
      </c>
      <c r="X4281">
        <v>45.106807709000002</v>
      </c>
      <c r="Y4281">
        <v>19.060896767999999</v>
      </c>
      <c r="Z4281">
        <v>23</v>
      </c>
      <c r="AA4281">
        <v>299.72642997999998</v>
      </c>
      <c r="AB4281">
        <v>69033.676529000004</v>
      </c>
      <c r="AC4281" s="3" t="s">
        <v>29</v>
      </c>
    </row>
    <row r="4282" spans="1:29" x14ac:dyDescent="0.4">
      <c r="A4282" s="1">
        <v>44414</v>
      </c>
      <c r="B4282" s="2">
        <v>0.79925315972222222</v>
      </c>
      <c r="C4282">
        <v>217.46591984</v>
      </c>
      <c r="D4282">
        <v>5219.1820760000001</v>
      </c>
      <c r="E4282">
        <v>1628277055.474</v>
      </c>
      <c r="F4282">
        <v>0</v>
      </c>
      <c r="G4282">
        <v>899</v>
      </c>
      <c r="H4282">
        <v>1.9929679165</v>
      </c>
      <c r="I4282">
        <v>0</v>
      </c>
      <c r="J4282">
        <v>1.9929679165</v>
      </c>
      <c r="K4282">
        <v>2.0261276729</v>
      </c>
      <c r="L4282">
        <v>0</v>
      </c>
      <c r="M4282">
        <v>0</v>
      </c>
      <c r="N4282">
        <v>0</v>
      </c>
      <c r="O4282">
        <v>1.8555639979</v>
      </c>
      <c r="P4282">
        <v>450.14404636</v>
      </c>
      <c r="Q4282">
        <v>35.139122008999998</v>
      </c>
      <c r="R4282">
        <v>42.810887807999997</v>
      </c>
      <c r="S4282">
        <v>-83.606216402000001</v>
      </c>
      <c r="T4282">
        <v>2</v>
      </c>
      <c r="U4282">
        <v>450.14404636</v>
      </c>
      <c r="V4282">
        <v>35.139122008999998</v>
      </c>
      <c r="W4282">
        <v>-1.5201269388</v>
      </c>
      <c r="X4282">
        <v>45.106807709000002</v>
      </c>
      <c r="Y4282">
        <v>19.059696198000001</v>
      </c>
      <c r="Z4282">
        <v>23</v>
      </c>
      <c r="AA4282">
        <v>299.42715105000002</v>
      </c>
      <c r="AB4282">
        <v>69034.242830000003</v>
      </c>
      <c r="AC4282" s="3" t="s">
        <v>29</v>
      </c>
    </row>
    <row r="4283" spans="1:29" x14ac:dyDescent="0.4">
      <c r="A4283" s="1">
        <v>44414</v>
      </c>
      <c r="B4283" s="2">
        <v>0.79925901620370365</v>
      </c>
      <c r="C4283">
        <v>217.46592568</v>
      </c>
      <c r="D4283">
        <v>5219.1822160000002</v>
      </c>
      <c r="E4283">
        <v>1628277055.9790001</v>
      </c>
      <c r="F4283">
        <v>0</v>
      </c>
      <c r="G4283">
        <v>899</v>
      </c>
      <c r="H4283">
        <v>1.9926885123</v>
      </c>
      <c r="I4283">
        <v>0</v>
      </c>
      <c r="J4283">
        <v>1.9926885123</v>
      </c>
      <c r="K4283">
        <v>2.0259263656000002</v>
      </c>
      <c r="L4283">
        <v>0</v>
      </c>
      <c r="M4283">
        <v>0</v>
      </c>
      <c r="N4283">
        <v>0</v>
      </c>
      <c r="O4283">
        <v>1.8601189814000001</v>
      </c>
      <c r="P4283">
        <v>450.13689281000001</v>
      </c>
      <c r="Q4283">
        <v>35.139122008999998</v>
      </c>
      <c r="R4283">
        <v>42.810923211999999</v>
      </c>
      <c r="S4283">
        <v>-83.606262267000005</v>
      </c>
      <c r="T4283">
        <v>2</v>
      </c>
      <c r="U4283">
        <v>450.13689281000001</v>
      </c>
      <c r="V4283">
        <v>35.139122008999998</v>
      </c>
      <c r="W4283">
        <v>-1.6078996967000001</v>
      </c>
      <c r="X4283">
        <v>45.106807709000002</v>
      </c>
      <c r="Y4283">
        <v>19.049986521000001</v>
      </c>
      <c r="Z4283">
        <v>23</v>
      </c>
      <c r="AA4283">
        <v>299.28231357999999</v>
      </c>
      <c r="AB4283">
        <v>69034.725621000005</v>
      </c>
      <c r="AC4283" s="3" t="s">
        <v>29</v>
      </c>
    </row>
    <row r="4284" spans="1:29" x14ac:dyDescent="0.4">
      <c r="A4284" s="1">
        <v>44414</v>
      </c>
      <c r="B4284" s="2">
        <v>0.79926564814814816</v>
      </c>
      <c r="C4284">
        <v>217.46593232999999</v>
      </c>
      <c r="D4284">
        <v>5219.1823759999997</v>
      </c>
      <c r="E4284">
        <v>1628277056.553</v>
      </c>
      <c r="F4284">
        <v>0</v>
      </c>
      <c r="G4284">
        <v>899</v>
      </c>
      <c r="H4284">
        <v>1.9998602491999999</v>
      </c>
      <c r="I4284">
        <v>0</v>
      </c>
      <c r="J4284">
        <v>1.9998602491999999</v>
      </c>
      <c r="K4284">
        <v>2.0352918312999999</v>
      </c>
      <c r="L4284">
        <v>0</v>
      </c>
      <c r="M4284">
        <v>0</v>
      </c>
      <c r="N4284">
        <v>0</v>
      </c>
      <c r="O4284">
        <v>1.9737642149000001</v>
      </c>
      <c r="P4284">
        <v>449.96809707</v>
      </c>
      <c r="Q4284">
        <v>35.139122008999998</v>
      </c>
      <c r="R4284">
        <v>42.810965690000003</v>
      </c>
      <c r="S4284">
        <v>-83.606319529000004</v>
      </c>
      <c r="T4284">
        <v>2</v>
      </c>
      <c r="U4284">
        <v>449.96809707</v>
      </c>
      <c r="V4284">
        <v>35.139122008999998</v>
      </c>
      <c r="W4284">
        <v>-1.7389961849</v>
      </c>
      <c r="X4284">
        <v>45.106807709000002</v>
      </c>
      <c r="Y4284">
        <v>19.034928662999999</v>
      </c>
      <c r="Z4284">
        <v>23</v>
      </c>
      <c r="AA4284">
        <v>299.2</v>
      </c>
      <c r="AB4284">
        <v>69035.311956999998</v>
      </c>
      <c r="AC4284" s="3" t="s">
        <v>29</v>
      </c>
    </row>
    <row r="4285" spans="1:29" x14ac:dyDescent="0.4">
      <c r="A4285" s="1">
        <v>44414</v>
      </c>
      <c r="B4285" s="2">
        <v>0.7992721990740741</v>
      </c>
      <c r="C4285">
        <v>217.46593887</v>
      </c>
      <c r="D4285">
        <v>5219.1825330000001</v>
      </c>
      <c r="E4285">
        <v>1628277057.118</v>
      </c>
      <c r="F4285">
        <v>0</v>
      </c>
      <c r="G4285">
        <v>899</v>
      </c>
      <c r="H4285">
        <v>1.9997799301000001</v>
      </c>
      <c r="I4285">
        <v>0</v>
      </c>
      <c r="J4285">
        <v>1.9997799301000001</v>
      </c>
      <c r="K4285">
        <v>2.0337105689000001</v>
      </c>
      <c r="L4285">
        <v>0</v>
      </c>
      <c r="M4285">
        <v>0</v>
      </c>
      <c r="N4285">
        <v>0</v>
      </c>
      <c r="O4285">
        <v>1.8916217769000001</v>
      </c>
      <c r="P4285">
        <v>450.13939637999999</v>
      </c>
      <c r="Q4285">
        <v>35.139122008999998</v>
      </c>
      <c r="R4285">
        <v>42.811009703000003</v>
      </c>
      <c r="S4285">
        <v>-83.606380942000001</v>
      </c>
      <c r="T4285">
        <v>2</v>
      </c>
      <c r="U4285">
        <v>450.13939637999999</v>
      </c>
      <c r="V4285">
        <v>35.139122008999998</v>
      </c>
      <c r="W4285">
        <v>-1.5657012463</v>
      </c>
      <c r="X4285">
        <v>45.106807709000002</v>
      </c>
      <c r="Y4285">
        <v>19.052854537999998</v>
      </c>
      <c r="Z4285">
        <v>23</v>
      </c>
      <c r="AA4285">
        <v>299.2</v>
      </c>
      <c r="AB4285">
        <v>69035.926087</v>
      </c>
      <c r="AC4285" s="3" t="s">
        <v>29</v>
      </c>
    </row>
    <row r="4286" spans="1:29" x14ac:dyDescent="0.4">
      <c r="A4286" s="1">
        <v>44414</v>
      </c>
      <c r="B4286" s="2">
        <v>0.79927835648148149</v>
      </c>
      <c r="C4286">
        <v>217.46594501999999</v>
      </c>
      <c r="D4286">
        <v>5219.1826810000002</v>
      </c>
      <c r="E4286">
        <v>1628277057.6500001</v>
      </c>
      <c r="F4286">
        <v>0</v>
      </c>
      <c r="G4286">
        <v>899</v>
      </c>
      <c r="H4286">
        <v>2.0021128110999999</v>
      </c>
      <c r="I4286">
        <v>0</v>
      </c>
      <c r="J4286">
        <v>2.0021128110999999</v>
      </c>
      <c r="K4286">
        <v>2.0368065579999999</v>
      </c>
      <c r="L4286">
        <v>0</v>
      </c>
      <c r="M4286">
        <v>0</v>
      </c>
      <c r="N4286">
        <v>0</v>
      </c>
      <c r="O4286">
        <v>1.9312248275999999</v>
      </c>
      <c r="P4286">
        <v>449.92260855000001</v>
      </c>
      <c r="Q4286">
        <v>35.139122008999998</v>
      </c>
      <c r="R4286">
        <v>42.811048061000001</v>
      </c>
      <c r="S4286">
        <v>-83.606433612000004</v>
      </c>
      <c r="T4286">
        <v>2</v>
      </c>
      <c r="U4286">
        <v>449.92260855000001</v>
      </c>
      <c r="V4286">
        <v>35.139122008999998</v>
      </c>
      <c r="W4286">
        <v>-1.5928288212999999</v>
      </c>
      <c r="X4286">
        <v>45.106807709000002</v>
      </c>
      <c r="Y4286">
        <v>19.053788079</v>
      </c>
      <c r="Z4286">
        <v>23</v>
      </c>
      <c r="AA4286">
        <v>299.37249071000002</v>
      </c>
      <c r="AB4286">
        <v>69036.431226999994</v>
      </c>
      <c r="AC4286" s="3" t="s">
        <v>29</v>
      </c>
    </row>
    <row r="4287" spans="1:29" x14ac:dyDescent="0.4">
      <c r="A4287" s="1">
        <v>44414</v>
      </c>
      <c r="B4287" s="2">
        <v>0.79928465277777783</v>
      </c>
      <c r="C4287">
        <v>217.46595131999999</v>
      </c>
      <c r="D4287">
        <v>5219.1828320000004</v>
      </c>
      <c r="E4287">
        <v>1628277058.194</v>
      </c>
      <c r="F4287">
        <v>0</v>
      </c>
      <c r="G4287">
        <v>899</v>
      </c>
      <c r="H4287">
        <v>1.9988355661999999</v>
      </c>
      <c r="I4287">
        <v>0</v>
      </c>
      <c r="J4287">
        <v>1.9988355661999999</v>
      </c>
      <c r="K4287">
        <v>2.0328983403000001</v>
      </c>
      <c r="L4287">
        <v>0</v>
      </c>
      <c r="M4287">
        <v>0</v>
      </c>
      <c r="N4287">
        <v>0</v>
      </c>
      <c r="O4287">
        <v>1.8997470058999999</v>
      </c>
      <c r="P4287">
        <v>449.96519941000003</v>
      </c>
      <c r="Q4287">
        <v>35.139122008999998</v>
      </c>
      <c r="R4287">
        <v>42.811086822</v>
      </c>
      <c r="S4287">
        <v>-83.606486697999998</v>
      </c>
      <c r="T4287">
        <v>2</v>
      </c>
      <c r="U4287">
        <v>449.96519941000003</v>
      </c>
      <c r="V4287">
        <v>35.139122008999998</v>
      </c>
      <c r="W4287">
        <v>-1.6919349035</v>
      </c>
      <c r="X4287">
        <v>45.079138014000002</v>
      </c>
      <c r="Y4287">
        <v>19.057655545999999</v>
      </c>
      <c r="Z4287">
        <v>23</v>
      </c>
      <c r="AA4287">
        <v>299.57472118999999</v>
      </c>
      <c r="AB4287">
        <v>69036.936803000004</v>
      </c>
      <c r="AC4287" s="3" t="s">
        <v>29</v>
      </c>
    </row>
    <row r="4288" spans="1:29" x14ac:dyDescent="0.4">
      <c r="A4288" s="1">
        <v>44414</v>
      </c>
      <c r="B4288" s="2">
        <v>0.79929081018518522</v>
      </c>
      <c r="C4288">
        <v>217.46595748999999</v>
      </c>
      <c r="D4288">
        <v>5219.1829799999996</v>
      </c>
      <c r="E4288">
        <v>1628277058.727</v>
      </c>
      <c r="F4288">
        <v>0</v>
      </c>
      <c r="G4288">
        <v>899</v>
      </c>
      <c r="H4288">
        <v>2.0048053858000001</v>
      </c>
      <c r="I4288">
        <v>0</v>
      </c>
      <c r="J4288">
        <v>2.0048053858000001</v>
      </c>
      <c r="K4288">
        <v>2.0384102464999998</v>
      </c>
      <c r="L4288">
        <v>0</v>
      </c>
      <c r="M4288">
        <v>0</v>
      </c>
      <c r="N4288">
        <v>0</v>
      </c>
      <c r="O4288">
        <v>1.8691403805</v>
      </c>
      <c r="P4288">
        <v>450.03073119999999</v>
      </c>
      <c r="Q4288">
        <v>35.139122008999998</v>
      </c>
      <c r="R4288">
        <v>42.811127145</v>
      </c>
      <c r="S4288">
        <v>-83.606543002999999</v>
      </c>
      <c r="T4288">
        <v>2</v>
      </c>
      <c r="U4288">
        <v>450.03073119999999</v>
      </c>
      <c r="V4288">
        <v>35.139122008999998</v>
      </c>
      <c r="W4288">
        <v>-1.5298929214000001</v>
      </c>
      <c r="X4288">
        <v>44.857780456999997</v>
      </c>
      <c r="Y4288">
        <v>19.055734634</v>
      </c>
      <c r="Z4288">
        <v>23</v>
      </c>
      <c r="AA4288">
        <v>299.55269583</v>
      </c>
      <c r="AB4288">
        <v>69037.473041999998</v>
      </c>
      <c r="AC4288" s="3" t="s">
        <v>29</v>
      </c>
    </row>
    <row r="4289" spans="1:29" x14ac:dyDescent="0.4">
      <c r="A4289" s="1">
        <v>44414</v>
      </c>
      <c r="B4289" s="2">
        <v>0.79929714120370365</v>
      </c>
      <c r="C4289">
        <v>217.46596381000001</v>
      </c>
      <c r="D4289">
        <v>5219.1831309999998</v>
      </c>
      <c r="E4289">
        <v>1628277059.273</v>
      </c>
      <c r="F4289">
        <v>0</v>
      </c>
      <c r="G4289">
        <v>899</v>
      </c>
      <c r="H4289">
        <v>2.0018656770000001</v>
      </c>
      <c r="I4289">
        <v>0</v>
      </c>
      <c r="J4289">
        <v>2.0018656770000001</v>
      </c>
      <c r="K4289">
        <v>2.0364905426000002</v>
      </c>
      <c r="L4289">
        <v>0</v>
      </c>
      <c r="M4289">
        <v>0</v>
      </c>
      <c r="N4289">
        <v>0</v>
      </c>
      <c r="O4289">
        <v>1.9276896434999999</v>
      </c>
      <c r="P4289">
        <v>450.03073119999999</v>
      </c>
      <c r="Q4289">
        <v>35.139122008999998</v>
      </c>
      <c r="R4289">
        <v>42.811166667000002</v>
      </c>
      <c r="S4289">
        <v>-83.606598332999994</v>
      </c>
      <c r="T4289">
        <v>2</v>
      </c>
      <c r="U4289">
        <v>450.03073119999999</v>
      </c>
      <c r="V4289">
        <v>35.139122008999998</v>
      </c>
      <c r="W4289">
        <v>-1.5298929214000001</v>
      </c>
      <c r="X4289">
        <v>44.857780456999997</v>
      </c>
      <c r="Y4289">
        <v>19.055734634</v>
      </c>
      <c r="Z4289">
        <v>23</v>
      </c>
      <c r="AA4289">
        <v>299.5</v>
      </c>
      <c r="AB4289">
        <v>69038</v>
      </c>
      <c r="AC4289" s="3" t="s">
        <v>29</v>
      </c>
    </row>
    <row r="4290" spans="1:29" x14ac:dyDescent="0.4">
      <c r="A4290" s="1">
        <v>44414</v>
      </c>
      <c r="B4290" s="2">
        <v>0.79930307870370365</v>
      </c>
      <c r="C4290">
        <v>217.46596975</v>
      </c>
      <c r="D4290">
        <v>5219.183274</v>
      </c>
      <c r="E4290">
        <v>1628277059.786</v>
      </c>
      <c r="F4290">
        <v>0</v>
      </c>
      <c r="G4290">
        <v>899</v>
      </c>
      <c r="H4290">
        <v>1.9951956218</v>
      </c>
      <c r="I4290">
        <v>0</v>
      </c>
      <c r="J4290">
        <v>1.9951956218</v>
      </c>
      <c r="K4290">
        <v>2.0292389277999998</v>
      </c>
      <c r="L4290">
        <v>0</v>
      </c>
      <c r="M4290">
        <v>0</v>
      </c>
      <c r="N4290">
        <v>0</v>
      </c>
      <c r="O4290">
        <v>1.9020851672000001</v>
      </c>
      <c r="P4290">
        <v>450.1172297</v>
      </c>
      <c r="Q4290">
        <v>35.141817351999997</v>
      </c>
      <c r="R4290">
        <v>42.811206060000004</v>
      </c>
      <c r="S4290">
        <v>-83.606655235000005</v>
      </c>
      <c r="T4290">
        <v>2</v>
      </c>
      <c r="U4290">
        <v>450.1172297</v>
      </c>
      <c r="V4290">
        <v>35.141817351999997</v>
      </c>
      <c r="W4290">
        <v>-1.5694991380000001</v>
      </c>
      <c r="X4290">
        <v>45.082212425000002</v>
      </c>
      <c r="Y4290">
        <v>19.055734634</v>
      </c>
      <c r="Z4290">
        <v>23</v>
      </c>
      <c r="AA4290">
        <v>299.18485436999998</v>
      </c>
      <c r="AB4290">
        <v>69038.525242999996</v>
      </c>
      <c r="AC4290" s="3" t="s">
        <v>29</v>
      </c>
    </row>
    <row r="4291" spans="1:29" x14ac:dyDescent="0.4">
      <c r="A4291" s="1">
        <v>44414</v>
      </c>
      <c r="B4291" s="2">
        <v>0.79930917824074077</v>
      </c>
      <c r="C4291">
        <v>217.46597585999999</v>
      </c>
      <c r="D4291">
        <v>5219.1834209999997</v>
      </c>
      <c r="E4291">
        <v>1628277060.3139999</v>
      </c>
      <c r="F4291">
        <v>0</v>
      </c>
      <c r="G4291">
        <v>899</v>
      </c>
      <c r="H4291">
        <v>1.9935334579999999</v>
      </c>
      <c r="I4291">
        <v>0</v>
      </c>
      <c r="J4291">
        <v>1.9935334579999999</v>
      </c>
      <c r="K4291">
        <v>2.0278835880999999</v>
      </c>
      <c r="L4291">
        <v>0</v>
      </c>
      <c r="M4291">
        <v>0</v>
      </c>
      <c r="N4291">
        <v>0</v>
      </c>
      <c r="O4291">
        <v>1.9205109216</v>
      </c>
      <c r="P4291">
        <v>449.96010976000002</v>
      </c>
      <c r="Q4291">
        <v>35.142112732000001</v>
      </c>
      <c r="R4291">
        <v>42.811244860999999</v>
      </c>
      <c r="S4291">
        <v>-83.606711528000005</v>
      </c>
      <c r="T4291">
        <v>2</v>
      </c>
      <c r="U4291">
        <v>449.96010976000002</v>
      </c>
      <c r="V4291">
        <v>35.142112732000001</v>
      </c>
      <c r="W4291">
        <v>-1.5738395452</v>
      </c>
      <c r="X4291">
        <v>45.106807709000002</v>
      </c>
      <c r="Y4291">
        <v>19.055734634</v>
      </c>
      <c r="Z4291">
        <v>23</v>
      </c>
      <c r="AA4291">
        <v>298.89583333000002</v>
      </c>
      <c r="AB4291">
        <v>69039.041666999998</v>
      </c>
      <c r="AC4291" s="3" t="s">
        <v>29</v>
      </c>
    </row>
    <row r="4292" spans="1:29" x14ac:dyDescent="0.4">
      <c r="A4292" s="1">
        <v>44414</v>
      </c>
      <c r="B4292" s="2">
        <v>0.79931594907407411</v>
      </c>
      <c r="C4292">
        <v>217.46598263000001</v>
      </c>
      <c r="D4292">
        <v>5219.183583</v>
      </c>
      <c r="E4292">
        <v>1628277060.8989999</v>
      </c>
      <c r="F4292">
        <v>0</v>
      </c>
      <c r="G4292">
        <v>899</v>
      </c>
      <c r="H4292">
        <v>2.0023995389999998</v>
      </c>
      <c r="I4292">
        <v>0</v>
      </c>
      <c r="J4292">
        <v>2.0023995389999998</v>
      </c>
      <c r="K4292">
        <v>2.0375990768999999</v>
      </c>
      <c r="L4292">
        <v>0</v>
      </c>
      <c r="M4292">
        <v>0</v>
      </c>
      <c r="N4292">
        <v>0</v>
      </c>
      <c r="O4292">
        <v>1.9586175532000001</v>
      </c>
      <c r="P4292">
        <v>449.74704658000002</v>
      </c>
      <c r="Q4292">
        <v>35.142112732000001</v>
      </c>
      <c r="R4292">
        <v>42.811292778000002</v>
      </c>
      <c r="S4292">
        <v>-83.606784443999999</v>
      </c>
      <c r="T4292">
        <v>2</v>
      </c>
      <c r="U4292">
        <v>449.74704658000002</v>
      </c>
      <c r="V4292">
        <v>35.142112732000001</v>
      </c>
      <c r="W4292">
        <v>-1.6044836677000001</v>
      </c>
      <c r="X4292">
        <v>44.919268666999997</v>
      </c>
      <c r="Y4292">
        <v>19.057905032000001</v>
      </c>
      <c r="Z4292">
        <v>23</v>
      </c>
      <c r="AA4292">
        <v>298.83333333000002</v>
      </c>
      <c r="AB4292">
        <v>69039.666666999998</v>
      </c>
      <c r="AC4292" s="3" t="s">
        <v>29</v>
      </c>
    </row>
    <row r="4293" spans="1:29" x14ac:dyDescent="0.4">
      <c r="A4293" s="1">
        <v>44414</v>
      </c>
      <c r="B4293" s="2">
        <v>0.79932275462962965</v>
      </c>
      <c r="C4293">
        <v>217.46598942</v>
      </c>
      <c r="D4293">
        <v>5219.1837459999997</v>
      </c>
      <c r="E4293">
        <v>1628277061.4860001</v>
      </c>
      <c r="F4293">
        <v>0</v>
      </c>
      <c r="G4293">
        <v>899</v>
      </c>
      <c r="H4293">
        <v>1.9953571502</v>
      </c>
      <c r="I4293">
        <v>0</v>
      </c>
      <c r="J4293">
        <v>1.9953571502</v>
      </c>
      <c r="K4293">
        <v>2.0314084152</v>
      </c>
      <c r="L4293">
        <v>0</v>
      </c>
      <c r="M4293">
        <v>0</v>
      </c>
      <c r="N4293">
        <v>0</v>
      </c>
      <c r="O4293">
        <v>2.0121237018000002</v>
      </c>
      <c r="P4293">
        <v>449.78668929000003</v>
      </c>
      <c r="Q4293">
        <v>35.142112732000001</v>
      </c>
      <c r="R4293">
        <v>42.811341755000001</v>
      </c>
      <c r="S4293">
        <v>-83.606854561999995</v>
      </c>
      <c r="T4293">
        <v>2</v>
      </c>
      <c r="U4293">
        <v>449.78668929000003</v>
      </c>
      <c r="V4293">
        <v>35.142112732000001</v>
      </c>
      <c r="W4293">
        <v>-1.6145309210000001</v>
      </c>
      <c r="X4293">
        <v>44.857780456999997</v>
      </c>
      <c r="Y4293">
        <v>19.058616638</v>
      </c>
      <c r="Z4293">
        <v>23</v>
      </c>
      <c r="AA4293">
        <v>298.68977955999998</v>
      </c>
      <c r="AB4293">
        <v>69040.275550999999</v>
      </c>
      <c r="AC4293" s="3" t="s">
        <v>29</v>
      </c>
    </row>
    <row r="4294" spans="1:29" x14ac:dyDescent="0.4">
      <c r="A4294" s="1">
        <v>44414</v>
      </c>
      <c r="B4294" s="2">
        <v>0.79932896990740743</v>
      </c>
      <c r="C4294">
        <v>217.46599565</v>
      </c>
      <c r="D4294">
        <v>5219.1838959999995</v>
      </c>
      <c r="E4294">
        <v>1628277062.0239999</v>
      </c>
      <c r="F4294">
        <v>0</v>
      </c>
      <c r="G4294">
        <v>899</v>
      </c>
      <c r="H4294">
        <v>2.0013654947999999</v>
      </c>
      <c r="I4294">
        <v>0</v>
      </c>
      <c r="J4294">
        <v>2.0013654947999999</v>
      </c>
      <c r="K4294">
        <v>2.0365471823000001</v>
      </c>
      <c r="L4294">
        <v>0</v>
      </c>
      <c r="M4294">
        <v>0</v>
      </c>
      <c r="N4294">
        <v>0</v>
      </c>
      <c r="O4294">
        <v>1.9586354254</v>
      </c>
      <c r="P4294">
        <v>450.15684678999997</v>
      </c>
      <c r="Q4294">
        <v>35.142112732000001</v>
      </c>
      <c r="R4294">
        <v>42.811387576999998</v>
      </c>
      <c r="S4294">
        <v>-83.606915658000005</v>
      </c>
      <c r="T4294">
        <v>2</v>
      </c>
      <c r="U4294">
        <v>450.15684678999997</v>
      </c>
      <c r="V4294">
        <v>35.142112732000001</v>
      </c>
      <c r="W4294">
        <v>-1.5759494495999999</v>
      </c>
      <c r="X4294">
        <v>44.857780456999997</v>
      </c>
      <c r="Y4294">
        <v>19.055201684</v>
      </c>
      <c r="Z4294">
        <v>23</v>
      </c>
      <c r="AA4294">
        <v>298.47414830000002</v>
      </c>
      <c r="AB4294">
        <v>69040.814629</v>
      </c>
      <c r="AC4294" s="3" t="s">
        <v>29</v>
      </c>
    </row>
    <row r="4295" spans="1:29" x14ac:dyDescent="0.4">
      <c r="A4295" s="1">
        <v>44414</v>
      </c>
      <c r="B4295" s="2">
        <v>0.79933497685185184</v>
      </c>
      <c r="C4295">
        <v>217.46600165999999</v>
      </c>
      <c r="D4295">
        <v>5219.1840400000001</v>
      </c>
      <c r="E4295">
        <v>1628277062.543</v>
      </c>
      <c r="F4295">
        <v>0</v>
      </c>
      <c r="G4295">
        <v>899</v>
      </c>
      <c r="H4295">
        <v>2.0046501957</v>
      </c>
      <c r="I4295">
        <v>0</v>
      </c>
      <c r="J4295">
        <v>2.0046501957</v>
      </c>
      <c r="K4295">
        <v>2.0385155573999998</v>
      </c>
      <c r="L4295">
        <v>0</v>
      </c>
      <c r="M4295">
        <v>0</v>
      </c>
      <c r="N4295">
        <v>0</v>
      </c>
      <c r="O4295">
        <v>1.8835324340999999</v>
      </c>
      <c r="P4295">
        <v>450.25051880000001</v>
      </c>
      <c r="Q4295">
        <v>35.142112732000001</v>
      </c>
      <c r="R4295">
        <v>42.811428902999999</v>
      </c>
      <c r="S4295">
        <v>-83.606972357000004</v>
      </c>
      <c r="T4295">
        <v>2</v>
      </c>
      <c r="U4295">
        <v>450.25051880000001</v>
      </c>
      <c r="V4295">
        <v>35.142112732000001</v>
      </c>
      <c r="W4295">
        <v>-1.5657012463</v>
      </c>
      <c r="X4295">
        <v>44.857780456999997</v>
      </c>
      <c r="Y4295">
        <v>19.054294586000001</v>
      </c>
      <c r="Z4295">
        <v>23</v>
      </c>
      <c r="AA4295">
        <v>298.33607655999998</v>
      </c>
      <c r="AB4295">
        <v>69041.319617000001</v>
      </c>
      <c r="AC4295" s="3" t="s">
        <v>29</v>
      </c>
    </row>
    <row r="4296" spans="1:29" x14ac:dyDescent="0.4">
      <c r="A4296" s="1">
        <v>44414</v>
      </c>
      <c r="B4296" s="2">
        <v>0.79934144675925922</v>
      </c>
      <c r="C4296">
        <v>217.46600810999999</v>
      </c>
      <c r="D4296">
        <v>5219.1841949999998</v>
      </c>
      <c r="E4296">
        <v>1628277063.1010001</v>
      </c>
      <c r="F4296">
        <v>0</v>
      </c>
      <c r="G4296">
        <v>899</v>
      </c>
      <c r="H4296">
        <v>2.0083399804000002</v>
      </c>
      <c r="I4296">
        <v>0</v>
      </c>
      <c r="J4296">
        <v>2.0083399804000002</v>
      </c>
      <c r="K4296">
        <v>2.0417328418</v>
      </c>
      <c r="L4296">
        <v>0</v>
      </c>
      <c r="M4296">
        <v>0</v>
      </c>
      <c r="N4296">
        <v>0</v>
      </c>
      <c r="O4296">
        <v>1.8543262013999999</v>
      </c>
      <c r="P4296">
        <v>450.17025229000001</v>
      </c>
      <c r="Q4296">
        <v>35.142112732000001</v>
      </c>
      <c r="R4296">
        <v>42.811471619999999</v>
      </c>
      <c r="S4296">
        <v>-83.607031984000002</v>
      </c>
      <c r="T4296">
        <v>2</v>
      </c>
      <c r="U4296">
        <v>450.17025229000001</v>
      </c>
      <c r="V4296">
        <v>35.142112732000001</v>
      </c>
      <c r="W4296">
        <v>-1.5636114574</v>
      </c>
      <c r="X4296">
        <v>45.017649804000001</v>
      </c>
      <c r="Y4296">
        <v>19.052675835999999</v>
      </c>
      <c r="Z4296">
        <v>23</v>
      </c>
      <c r="AA4296">
        <v>298.22928230000002</v>
      </c>
      <c r="AB4296">
        <v>69041.853589000006</v>
      </c>
      <c r="AC4296" s="3" t="s">
        <v>29</v>
      </c>
    </row>
    <row r="4297" spans="1:29" x14ac:dyDescent="0.4">
      <c r="A4297" s="1">
        <v>44414</v>
      </c>
      <c r="B4297" s="2">
        <v>0.79934758101851855</v>
      </c>
      <c r="C4297">
        <v>217.46601425</v>
      </c>
      <c r="D4297">
        <v>5219.1843419999996</v>
      </c>
      <c r="E4297">
        <v>1628277063.631</v>
      </c>
      <c r="F4297">
        <v>0</v>
      </c>
      <c r="G4297">
        <v>899</v>
      </c>
      <c r="H4297">
        <v>1.9995995698</v>
      </c>
      <c r="I4297">
        <v>0</v>
      </c>
      <c r="J4297">
        <v>1.9995995698</v>
      </c>
      <c r="K4297">
        <v>2.0332846873000001</v>
      </c>
      <c r="L4297">
        <v>0</v>
      </c>
      <c r="M4297">
        <v>0</v>
      </c>
      <c r="N4297">
        <v>0</v>
      </c>
      <c r="O4297">
        <v>1.8783273911</v>
      </c>
      <c r="P4297">
        <v>450.16254980999997</v>
      </c>
      <c r="Q4297">
        <v>35.142112732000001</v>
      </c>
      <c r="R4297">
        <v>42.811513077000001</v>
      </c>
      <c r="S4297">
        <v>-83.607089231000003</v>
      </c>
      <c r="T4297">
        <v>2</v>
      </c>
      <c r="U4297">
        <v>450.16254980999997</v>
      </c>
      <c r="V4297">
        <v>35.142112732000001</v>
      </c>
      <c r="W4297">
        <v>-1.5487013378000001</v>
      </c>
      <c r="X4297">
        <v>45.106807709000002</v>
      </c>
      <c r="Y4297">
        <v>19.054814515</v>
      </c>
      <c r="Z4297">
        <v>23</v>
      </c>
      <c r="AA4297">
        <v>298.16282051000002</v>
      </c>
      <c r="AB4297">
        <v>69042.371794999999</v>
      </c>
      <c r="AC4297" s="3" t="s">
        <v>29</v>
      </c>
    </row>
    <row r="4298" spans="1:29" x14ac:dyDescent="0.4">
      <c r="A4298" s="1">
        <v>44414</v>
      </c>
      <c r="B4298" s="2">
        <v>0.79935374999999997</v>
      </c>
      <c r="C4298">
        <v>217.46602042000001</v>
      </c>
      <c r="D4298">
        <v>5219.1844899999996</v>
      </c>
      <c r="E4298">
        <v>1628277064.164</v>
      </c>
      <c r="F4298">
        <v>0</v>
      </c>
      <c r="G4298">
        <v>899</v>
      </c>
      <c r="H4298">
        <v>1.9984506703</v>
      </c>
      <c r="I4298">
        <v>0</v>
      </c>
      <c r="J4298">
        <v>1.9984506703</v>
      </c>
      <c r="K4298">
        <v>2.0320723440999999</v>
      </c>
      <c r="L4298">
        <v>0</v>
      </c>
      <c r="M4298">
        <v>0</v>
      </c>
      <c r="N4298">
        <v>0</v>
      </c>
      <c r="O4298">
        <v>1.8759081908999999</v>
      </c>
      <c r="P4298">
        <v>450.25866698999999</v>
      </c>
      <c r="Q4298">
        <v>35.142112732000001</v>
      </c>
      <c r="R4298">
        <v>42.811555128000002</v>
      </c>
      <c r="S4298">
        <v>-83.607147050999998</v>
      </c>
      <c r="T4298">
        <v>2</v>
      </c>
      <c r="U4298">
        <v>450.25866698999999</v>
      </c>
      <c r="V4298">
        <v>35.142112732000001</v>
      </c>
      <c r="W4298">
        <v>-1.5331481695</v>
      </c>
      <c r="X4298">
        <v>45.106807709000002</v>
      </c>
      <c r="Y4298">
        <v>19.058256149000002</v>
      </c>
      <c r="Z4298">
        <v>23</v>
      </c>
      <c r="AA4298">
        <v>298.11025640999998</v>
      </c>
      <c r="AB4298">
        <v>69042.897435999999</v>
      </c>
      <c r="AC4298" s="3" t="s">
        <v>29</v>
      </c>
    </row>
    <row r="4299" spans="1:29" x14ac:dyDescent="0.4">
      <c r="A4299" s="1">
        <v>44414</v>
      </c>
      <c r="B4299" s="2">
        <v>0.7993601388888889</v>
      </c>
      <c r="C4299">
        <v>217.46602680999999</v>
      </c>
      <c r="D4299">
        <v>5219.1846429999996</v>
      </c>
      <c r="E4299">
        <v>1628277064.7160001</v>
      </c>
      <c r="F4299">
        <v>0</v>
      </c>
      <c r="G4299">
        <v>899</v>
      </c>
      <c r="H4299">
        <v>2.0015493443999999</v>
      </c>
      <c r="I4299">
        <v>0</v>
      </c>
      <c r="J4299">
        <v>2.0015493443999999</v>
      </c>
      <c r="K4299">
        <v>2.0358218134000001</v>
      </c>
      <c r="L4299">
        <v>0</v>
      </c>
      <c r="M4299">
        <v>0</v>
      </c>
      <c r="N4299">
        <v>0</v>
      </c>
      <c r="O4299">
        <v>1.9086972332000001</v>
      </c>
      <c r="P4299">
        <v>450.27308936999998</v>
      </c>
      <c r="Q4299">
        <v>35.143025999000002</v>
      </c>
      <c r="R4299">
        <v>42.811600028000001</v>
      </c>
      <c r="S4299">
        <v>-83.607210983000002</v>
      </c>
      <c r="T4299">
        <v>2</v>
      </c>
      <c r="U4299">
        <v>450.27308936999998</v>
      </c>
      <c r="V4299">
        <v>35.143025999000002</v>
      </c>
      <c r="W4299">
        <v>-1.5625665144000001</v>
      </c>
      <c r="X4299">
        <v>45.033021855999998</v>
      </c>
      <c r="Y4299">
        <v>19.051747427999999</v>
      </c>
      <c r="Z4299">
        <v>23</v>
      </c>
      <c r="AA4299">
        <v>297.95641025999998</v>
      </c>
      <c r="AB4299">
        <v>69043.478631999998</v>
      </c>
      <c r="AC4299" s="3" t="s">
        <v>29</v>
      </c>
    </row>
    <row r="4300" spans="1:29" x14ac:dyDescent="0.4">
      <c r="A4300" s="1">
        <v>44414</v>
      </c>
      <c r="B4300" s="2">
        <v>0.79936637731481486</v>
      </c>
      <c r="C4300">
        <v>217.46603304000001</v>
      </c>
      <c r="D4300">
        <v>5219.1847930000004</v>
      </c>
      <c r="E4300">
        <v>1628277065.2550001</v>
      </c>
      <c r="F4300">
        <v>0</v>
      </c>
      <c r="G4300">
        <v>899</v>
      </c>
      <c r="H4300">
        <v>1.9962306186000001</v>
      </c>
      <c r="I4300">
        <v>0</v>
      </c>
      <c r="J4300">
        <v>1.9962306186000001</v>
      </c>
      <c r="K4300">
        <v>2.0283682218000001</v>
      </c>
      <c r="L4300">
        <v>0</v>
      </c>
      <c r="M4300">
        <v>0</v>
      </c>
      <c r="N4300">
        <v>0</v>
      </c>
      <c r="O4300">
        <v>1.7963795473999999</v>
      </c>
      <c r="P4300">
        <v>450.30045045000003</v>
      </c>
      <c r="Q4300">
        <v>35.145195006999998</v>
      </c>
      <c r="R4300">
        <v>42.811643709000002</v>
      </c>
      <c r="S4300">
        <v>-83.607273462999999</v>
      </c>
      <c r="T4300">
        <v>2</v>
      </c>
      <c r="U4300">
        <v>450.30045045000003</v>
      </c>
      <c r="V4300">
        <v>35.145195006999998</v>
      </c>
      <c r="W4300">
        <v>-1.6324350834000001</v>
      </c>
      <c r="X4300">
        <v>44.857780456999997</v>
      </c>
      <c r="Y4300">
        <v>19.036289215</v>
      </c>
      <c r="Z4300">
        <v>23</v>
      </c>
      <c r="AA4300">
        <v>297.78105849999997</v>
      </c>
      <c r="AB4300">
        <v>69044.047353999995</v>
      </c>
      <c r="AC4300" s="3" t="s">
        <v>29</v>
      </c>
    </row>
    <row r="4301" spans="1:29" x14ac:dyDescent="0.4">
      <c r="A4301" s="1">
        <v>44414</v>
      </c>
      <c r="B4301" s="2">
        <v>0.79937206018518514</v>
      </c>
      <c r="C4301">
        <v>217.46603873000001</v>
      </c>
      <c r="D4301">
        <v>5219.184929</v>
      </c>
      <c r="E4301">
        <v>1628277065.7460001</v>
      </c>
      <c r="F4301">
        <v>0</v>
      </c>
      <c r="G4301">
        <v>899</v>
      </c>
      <c r="H4301">
        <v>1.9983507032000001</v>
      </c>
      <c r="I4301">
        <v>0</v>
      </c>
      <c r="J4301">
        <v>1.9983507032000001</v>
      </c>
      <c r="K4301">
        <v>2.0336239779</v>
      </c>
      <c r="L4301">
        <v>0</v>
      </c>
      <c r="M4301">
        <v>0</v>
      </c>
      <c r="N4301">
        <v>0</v>
      </c>
      <c r="O4301">
        <v>1.9665570126</v>
      </c>
      <c r="P4301">
        <v>450.25659180000002</v>
      </c>
      <c r="Q4301">
        <v>35.145195006999998</v>
      </c>
      <c r="R4301">
        <v>42.811679421000001</v>
      </c>
      <c r="S4301">
        <v>-83.607322851999996</v>
      </c>
      <c r="T4301">
        <v>2</v>
      </c>
      <c r="U4301">
        <v>450.25659180000002</v>
      </c>
      <c r="V4301">
        <v>35.145195006999998</v>
      </c>
      <c r="W4301">
        <v>-1.6324350834000001</v>
      </c>
      <c r="X4301">
        <v>44.857780456999997</v>
      </c>
      <c r="Y4301">
        <v>19.036289215</v>
      </c>
      <c r="Z4301">
        <v>23</v>
      </c>
      <c r="AA4301">
        <v>297.59870009000002</v>
      </c>
      <c r="AB4301">
        <v>69044.503249999994</v>
      </c>
      <c r="AC4301" s="3" t="s">
        <v>29</v>
      </c>
    </row>
    <row r="4302" spans="1:29" x14ac:dyDescent="0.4">
      <c r="A4302" s="1">
        <v>44414</v>
      </c>
      <c r="B4302" s="2">
        <v>0.79937776620370371</v>
      </c>
      <c r="C4302">
        <v>217.46604443000001</v>
      </c>
      <c r="D4302">
        <v>5219.185066</v>
      </c>
      <c r="E4302">
        <v>1628277066.2390001</v>
      </c>
      <c r="F4302">
        <v>0</v>
      </c>
      <c r="G4302">
        <v>899</v>
      </c>
      <c r="H4302">
        <v>2.0041747416</v>
      </c>
      <c r="I4302">
        <v>0</v>
      </c>
      <c r="J4302">
        <v>2.0041747416</v>
      </c>
      <c r="K4302">
        <v>2.0367831190999999</v>
      </c>
      <c r="L4302">
        <v>0</v>
      </c>
      <c r="M4302">
        <v>0</v>
      </c>
      <c r="N4302">
        <v>0</v>
      </c>
      <c r="O4302">
        <v>1.8151637862000001</v>
      </c>
      <c r="P4302">
        <v>450.24688644999998</v>
      </c>
      <c r="Q4302">
        <v>35.145195006999998</v>
      </c>
      <c r="R4302">
        <v>42.811715278999998</v>
      </c>
      <c r="S4302">
        <v>-83.607372441999999</v>
      </c>
      <c r="T4302">
        <v>2</v>
      </c>
      <c r="U4302">
        <v>450.24688644999998</v>
      </c>
      <c r="V4302">
        <v>35.145195006999998</v>
      </c>
      <c r="W4302">
        <v>-1.5213125694</v>
      </c>
      <c r="X4302">
        <v>45.072989192999998</v>
      </c>
      <c r="Y4302">
        <v>19.051537879000001</v>
      </c>
      <c r="Z4302">
        <v>23</v>
      </c>
      <c r="AA4302">
        <v>297.41559889000001</v>
      </c>
      <c r="AB4302">
        <v>69044.961003000004</v>
      </c>
      <c r="AC4302" s="3" t="s">
        <v>29</v>
      </c>
    </row>
    <row r="4303" spans="1:29" x14ac:dyDescent="0.4">
      <c r="A4303" s="1">
        <v>44414</v>
      </c>
      <c r="B4303" s="2">
        <v>0.79938363425925929</v>
      </c>
      <c r="C4303">
        <v>217.46605030000001</v>
      </c>
      <c r="D4303">
        <v>5219.1852070000004</v>
      </c>
      <c r="E4303">
        <v>1628277066.7460001</v>
      </c>
      <c r="F4303">
        <v>0</v>
      </c>
      <c r="G4303">
        <v>899</v>
      </c>
      <c r="H4303">
        <v>1.9978248792</v>
      </c>
      <c r="I4303">
        <v>0</v>
      </c>
      <c r="J4303">
        <v>1.9978248792</v>
      </c>
      <c r="K4303">
        <v>2.0312131345000002</v>
      </c>
      <c r="L4303">
        <v>0</v>
      </c>
      <c r="M4303">
        <v>0</v>
      </c>
      <c r="N4303">
        <v>0</v>
      </c>
      <c r="O4303">
        <v>1.8636727003</v>
      </c>
      <c r="P4303">
        <v>450.27345558000002</v>
      </c>
      <c r="Q4303">
        <v>35.145195006999998</v>
      </c>
      <c r="R4303">
        <v>42.811757925999999</v>
      </c>
      <c r="S4303">
        <v>-83.607431422000005</v>
      </c>
      <c r="T4303">
        <v>2</v>
      </c>
      <c r="U4303">
        <v>450.27345558000002</v>
      </c>
      <c r="V4303">
        <v>35.145195006999998</v>
      </c>
      <c r="W4303">
        <v>-1.5477367919</v>
      </c>
      <c r="X4303">
        <v>44.946938361999997</v>
      </c>
      <c r="Y4303">
        <v>19.055784273</v>
      </c>
      <c r="Z4303">
        <v>23</v>
      </c>
      <c r="AA4303">
        <v>297.14728260999999</v>
      </c>
      <c r="AB4303">
        <v>69045.505434999999</v>
      </c>
      <c r="AC4303" s="3" t="s">
        <v>29</v>
      </c>
    </row>
    <row r="4304" spans="1:29" x14ac:dyDescent="0.4">
      <c r="A4304" s="1">
        <v>44414</v>
      </c>
      <c r="B4304" s="2">
        <v>0.79939023148148147</v>
      </c>
      <c r="C4304">
        <v>217.46605690999999</v>
      </c>
      <c r="D4304">
        <v>5219.1853659999997</v>
      </c>
      <c r="E4304">
        <v>1628277067.3169999</v>
      </c>
      <c r="F4304">
        <v>0</v>
      </c>
      <c r="G4304">
        <v>899</v>
      </c>
      <c r="H4304">
        <v>1.9925691431999999</v>
      </c>
      <c r="I4304">
        <v>0</v>
      </c>
      <c r="J4304">
        <v>1.9925691431999999</v>
      </c>
      <c r="K4304">
        <v>2.0261065963</v>
      </c>
      <c r="L4304">
        <v>0</v>
      </c>
      <c r="M4304">
        <v>0</v>
      </c>
      <c r="N4304">
        <v>0</v>
      </c>
      <c r="O4304">
        <v>1.8767187911000001</v>
      </c>
      <c r="P4304">
        <v>450.25383956000002</v>
      </c>
      <c r="Q4304">
        <v>35.145195006999998</v>
      </c>
      <c r="R4304">
        <v>42.811796667000003</v>
      </c>
      <c r="S4304">
        <v>-83.607484999999997</v>
      </c>
      <c r="T4304">
        <v>2</v>
      </c>
      <c r="U4304">
        <v>450.25383956000002</v>
      </c>
      <c r="V4304">
        <v>35.145195006999998</v>
      </c>
      <c r="W4304">
        <v>-1.5722118616</v>
      </c>
      <c r="X4304">
        <v>44.857780456999997</v>
      </c>
      <c r="Y4304">
        <v>19.056816100999999</v>
      </c>
      <c r="Z4304">
        <v>23</v>
      </c>
      <c r="AA4304">
        <v>296.89999999999998</v>
      </c>
      <c r="AB4304">
        <v>69046</v>
      </c>
      <c r="AC4304" s="3" t="s">
        <v>29</v>
      </c>
    </row>
    <row r="4305" spans="1:29" x14ac:dyDescent="0.4">
      <c r="A4305" s="1">
        <v>44414</v>
      </c>
      <c r="B4305" s="2">
        <v>0.79939688657407404</v>
      </c>
      <c r="C4305">
        <v>217.46606356000001</v>
      </c>
      <c r="D4305">
        <v>5219.1855260000002</v>
      </c>
      <c r="E4305">
        <v>1628277067.892</v>
      </c>
      <c r="F4305">
        <v>0</v>
      </c>
      <c r="G4305">
        <v>899</v>
      </c>
      <c r="H4305">
        <v>1.9908807734</v>
      </c>
      <c r="I4305">
        <v>0</v>
      </c>
      <c r="J4305">
        <v>1.9908807734</v>
      </c>
      <c r="K4305">
        <v>2.0240058231</v>
      </c>
      <c r="L4305">
        <v>0</v>
      </c>
      <c r="M4305">
        <v>0</v>
      </c>
      <c r="N4305">
        <v>0</v>
      </c>
      <c r="O4305">
        <v>1.8555651023999999</v>
      </c>
      <c r="P4305">
        <v>450.17868493999998</v>
      </c>
      <c r="Q4305">
        <v>35.145195006999998</v>
      </c>
      <c r="R4305">
        <v>42.811849854000002</v>
      </c>
      <c r="S4305">
        <v>-83.607558811000004</v>
      </c>
      <c r="T4305">
        <v>2</v>
      </c>
      <c r="U4305">
        <v>450.17868493999998</v>
      </c>
      <c r="V4305">
        <v>35.145195006999998</v>
      </c>
      <c r="W4305">
        <v>-1.5923063533999999</v>
      </c>
      <c r="X4305">
        <v>44.857780456999997</v>
      </c>
      <c r="Y4305">
        <v>19.059260333000001</v>
      </c>
      <c r="Z4305">
        <v>23</v>
      </c>
      <c r="AA4305">
        <v>296.37898209000002</v>
      </c>
      <c r="AB4305">
        <v>69046.651272000003</v>
      </c>
      <c r="AC4305" s="3" t="s">
        <v>29</v>
      </c>
    </row>
    <row r="4306" spans="1:29" x14ac:dyDescent="0.4">
      <c r="A4306" s="1">
        <v>44414</v>
      </c>
      <c r="B4306" s="2">
        <v>0.79940339120370374</v>
      </c>
      <c r="C4306">
        <v>217.46607005999999</v>
      </c>
      <c r="D4306">
        <v>5219.1856809999999</v>
      </c>
      <c r="E4306">
        <v>1628277068.4530001</v>
      </c>
      <c r="F4306">
        <v>0</v>
      </c>
      <c r="G4306">
        <v>899</v>
      </c>
      <c r="H4306">
        <v>1.9936165506000001</v>
      </c>
      <c r="I4306">
        <v>0</v>
      </c>
      <c r="J4306">
        <v>1.9936165506000001</v>
      </c>
      <c r="K4306">
        <v>2.0303398279999998</v>
      </c>
      <c r="L4306">
        <v>0</v>
      </c>
      <c r="M4306">
        <v>0</v>
      </c>
      <c r="N4306">
        <v>0</v>
      </c>
      <c r="O4306">
        <v>2.0507093608</v>
      </c>
      <c r="P4306">
        <v>450.17099300000001</v>
      </c>
      <c r="Q4306">
        <v>35.145195006999998</v>
      </c>
      <c r="R4306">
        <v>42.811893963000003</v>
      </c>
      <c r="S4306">
        <v>-83.607620342000004</v>
      </c>
      <c r="T4306">
        <v>2</v>
      </c>
      <c r="U4306">
        <v>450.17099300000001</v>
      </c>
      <c r="V4306">
        <v>35.145195006999998</v>
      </c>
      <c r="W4306">
        <v>-1.6047649384</v>
      </c>
      <c r="X4306">
        <v>44.857780456999997</v>
      </c>
      <c r="Y4306">
        <v>19.060775756999998</v>
      </c>
      <c r="Z4306">
        <v>23</v>
      </c>
      <c r="AA4306">
        <v>295.98517034000002</v>
      </c>
      <c r="AB4306">
        <v>69047.191382999998</v>
      </c>
      <c r="AC4306" s="3" t="s">
        <v>29</v>
      </c>
    </row>
    <row r="4307" spans="1:29" x14ac:dyDescent="0.4">
      <c r="A4307" s="1">
        <v>44414</v>
      </c>
      <c r="B4307" s="2">
        <v>0.79941028935185188</v>
      </c>
      <c r="C4307">
        <v>217.46607696000001</v>
      </c>
      <c r="D4307">
        <v>5219.1858469999997</v>
      </c>
      <c r="E4307">
        <v>1628277069.049</v>
      </c>
      <c r="F4307">
        <v>0</v>
      </c>
      <c r="G4307">
        <v>899</v>
      </c>
      <c r="H4307">
        <v>1.9847285730999999</v>
      </c>
      <c r="I4307">
        <v>0</v>
      </c>
      <c r="J4307">
        <v>1.9847285730999999</v>
      </c>
      <c r="K4307">
        <v>2.0190058939000002</v>
      </c>
      <c r="L4307">
        <v>0</v>
      </c>
      <c r="M4307">
        <v>0</v>
      </c>
      <c r="N4307">
        <v>0</v>
      </c>
      <c r="O4307">
        <v>1.9248668656000001</v>
      </c>
      <c r="P4307">
        <v>450.19923495</v>
      </c>
      <c r="Q4307">
        <v>35.145195006999998</v>
      </c>
      <c r="R4307">
        <v>42.811942733999999</v>
      </c>
      <c r="S4307">
        <v>-83.607689019999995</v>
      </c>
      <c r="T4307">
        <v>2</v>
      </c>
      <c r="U4307">
        <v>450.19923495</v>
      </c>
      <c r="V4307">
        <v>35.145195006999998</v>
      </c>
      <c r="W4307">
        <v>-1.5723726366999999</v>
      </c>
      <c r="X4307">
        <v>44.857780456999997</v>
      </c>
      <c r="Y4307">
        <v>19.051991403999999</v>
      </c>
      <c r="Z4307">
        <v>23</v>
      </c>
      <c r="AA4307">
        <v>295.62685370999998</v>
      </c>
      <c r="AB4307">
        <v>69047.788576999999</v>
      </c>
      <c r="AC4307" s="3" t="s">
        <v>29</v>
      </c>
    </row>
    <row r="4308" spans="1:29" x14ac:dyDescent="0.4">
      <c r="A4308" s="1">
        <v>44414</v>
      </c>
      <c r="B4308" s="2">
        <v>0.79941587962962968</v>
      </c>
      <c r="C4308">
        <v>217.46608255999999</v>
      </c>
      <c r="D4308">
        <v>5219.1859809999996</v>
      </c>
      <c r="E4308">
        <v>1628277069.533</v>
      </c>
      <c r="F4308">
        <v>0</v>
      </c>
      <c r="G4308">
        <v>899</v>
      </c>
      <c r="H4308">
        <v>1.9987645587</v>
      </c>
      <c r="I4308">
        <v>0</v>
      </c>
      <c r="J4308">
        <v>1.9987645587</v>
      </c>
      <c r="K4308">
        <v>2.03171642</v>
      </c>
      <c r="L4308">
        <v>0</v>
      </c>
      <c r="M4308">
        <v>0</v>
      </c>
      <c r="N4308">
        <v>0</v>
      </c>
      <c r="O4308">
        <v>1.8388583457000001</v>
      </c>
      <c r="P4308">
        <v>450.12272701000001</v>
      </c>
      <c r="Q4308">
        <v>35.146450371999997</v>
      </c>
      <c r="R4308">
        <v>42.811984068999998</v>
      </c>
      <c r="S4308">
        <v>-83.607746196999997</v>
      </c>
      <c r="T4308">
        <v>2</v>
      </c>
      <c r="U4308">
        <v>450.12272701000001</v>
      </c>
      <c r="V4308">
        <v>35.146450371999997</v>
      </c>
      <c r="W4308">
        <v>-1.5515748483</v>
      </c>
      <c r="X4308">
        <v>44.857780456999997</v>
      </c>
      <c r="Y4308">
        <v>19.049812929000002</v>
      </c>
      <c r="Z4308">
        <v>23</v>
      </c>
      <c r="AA4308">
        <v>295.11119022999998</v>
      </c>
      <c r="AB4308">
        <v>69048.277721000006</v>
      </c>
      <c r="AC4308" s="3" t="s">
        <v>29</v>
      </c>
    </row>
    <row r="4309" spans="1:29" x14ac:dyDescent="0.4">
      <c r="A4309" s="1">
        <v>44414</v>
      </c>
      <c r="B4309" s="2">
        <v>0.79942186342592592</v>
      </c>
      <c r="C4309">
        <v>217.46608853000001</v>
      </c>
      <c r="D4309">
        <v>5219.1861250000002</v>
      </c>
      <c r="E4309">
        <v>1628277070.049</v>
      </c>
      <c r="F4309">
        <v>0</v>
      </c>
      <c r="G4309">
        <v>899</v>
      </c>
      <c r="H4309">
        <v>2.0000078499999998</v>
      </c>
      <c r="I4309">
        <v>0</v>
      </c>
      <c r="J4309">
        <v>2.0000078499999998</v>
      </c>
      <c r="K4309">
        <v>2.0332088016999998</v>
      </c>
      <c r="L4309">
        <v>0</v>
      </c>
      <c r="M4309">
        <v>0</v>
      </c>
      <c r="N4309">
        <v>0</v>
      </c>
      <c r="O4309">
        <v>1.8513987499</v>
      </c>
      <c r="P4309">
        <v>450.04034951</v>
      </c>
      <c r="Q4309">
        <v>35.148185730000002</v>
      </c>
      <c r="R4309">
        <v>42.812029563000003</v>
      </c>
      <c r="S4309">
        <v>-83.607808313000007</v>
      </c>
      <c r="T4309">
        <v>2</v>
      </c>
      <c r="U4309">
        <v>450.04034951</v>
      </c>
      <c r="V4309">
        <v>35.148185730000002</v>
      </c>
      <c r="W4309">
        <v>-1.5477970838999999</v>
      </c>
      <c r="X4309">
        <v>44.857780456999997</v>
      </c>
      <c r="Y4309">
        <v>19.053573608000001</v>
      </c>
      <c r="Z4309">
        <v>23</v>
      </c>
      <c r="AA4309">
        <v>294.37629705000001</v>
      </c>
      <c r="AB4309">
        <v>69048.802645000003</v>
      </c>
      <c r="AC4309" s="3" t="s">
        <v>29</v>
      </c>
    </row>
    <row r="4310" spans="1:29" x14ac:dyDescent="0.4">
      <c r="A4310" s="1">
        <v>44414</v>
      </c>
      <c r="B4310" s="2">
        <v>0.79942781249999995</v>
      </c>
      <c r="C4310">
        <v>217.46609448999999</v>
      </c>
      <c r="D4310">
        <v>5219.1862680000004</v>
      </c>
      <c r="E4310">
        <v>1628277070.5639999</v>
      </c>
      <c r="F4310">
        <v>0</v>
      </c>
      <c r="G4310">
        <v>899</v>
      </c>
      <c r="H4310">
        <v>1.9864890328</v>
      </c>
      <c r="I4310">
        <v>0</v>
      </c>
      <c r="J4310">
        <v>1.9864890328</v>
      </c>
      <c r="K4310">
        <v>2.0195547855</v>
      </c>
      <c r="L4310">
        <v>0</v>
      </c>
      <c r="M4310">
        <v>0</v>
      </c>
      <c r="N4310">
        <v>0</v>
      </c>
      <c r="O4310">
        <v>1.8563257520000001</v>
      </c>
      <c r="P4310">
        <v>450.14683023999999</v>
      </c>
      <c r="Q4310">
        <v>35.148185730000002</v>
      </c>
      <c r="R4310">
        <v>42.812074514999999</v>
      </c>
      <c r="S4310">
        <v>-83.607868619000001</v>
      </c>
      <c r="T4310">
        <v>2</v>
      </c>
      <c r="U4310">
        <v>450.14683023999999</v>
      </c>
      <c r="V4310">
        <v>35.148185730000002</v>
      </c>
      <c r="W4310">
        <v>-1.5422510085000001</v>
      </c>
      <c r="X4310">
        <v>44.857780456999997</v>
      </c>
      <c r="Y4310">
        <v>19.053733825999998</v>
      </c>
      <c r="Z4310">
        <v>23</v>
      </c>
      <c r="AA4310">
        <v>294.00360360000002</v>
      </c>
      <c r="AB4310">
        <v>69049.321320999996</v>
      </c>
      <c r="AC4310" s="3" t="s">
        <v>29</v>
      </c>
    </row>
    <row r="4311" spans="1:29" x14ac:dyDescent="0.4">
      <c r="A4311" s="1">
        <v>44414</v>
      </c>
      <c r="B4311" s="2">
        <v>0.79943350694444448</v>
      </c>
      <c r="C4311">
        <v>217.46610017</v>
      </c>
      <c r="D4311">
        <v>5219.186404</v>
      </c>
      <c r="E4311">
        <v>1628277071.0550001</v>
      </c>
      <c r="F4311">
        <v>0</v>
      </c>
      <c r="G4311">
        <v>899</v>
      </c>
      <c r="H4311">
        <v>1.9862614407000001</v>
      </c>
      <c r="I4311">
        <v>0</v>
      </c>
      <c r="J4311">
        <v>1.9862614407000001</v>
      </c>
      <c r="K4311">
        <v>2.0217581139999998</v>
      </c>
      <c r="L4311">
        <v>0</v>
      </c>
      <c r="M4311">
        <v>0</v>
      </c>
      <c r="N4311">
        <v>0</v>
      </c>
      <c r="O4311">
        <v>1.9906269281</v>
      </c>
      <c r="P4311">
        <v>450.37448119999999</v>
      </c>
      <c r="Q4311">
        <v>35.148185730000002</v>
      </c>
      <c r="R4311">
        <v>42.812117110000003</v>
      </c>
      <c r="S4311">
        <v>-83.607925140000006</v>
      </c>
      <c r="T4311">
        <v>2</v>
      </c>
      <c r="U4311">
        <v>450.37448119999999</v>
      </c>
      <c r="V4311">
        <v>35.148185730000002</v>
      </c>
      <c r="W4311">
        <v>-1.5103610754000001</v>
      </c>
      <c r="X4311">
        <v>44.857780456999997</v>
      </c>
      <c r="Y4311">
        <v>19.054655074999999</v>
      </c>
      <c r="Z4311">
        <v>23</v>
      </c>
      <c r="AA4311">
        <v>293.85615616000001</v>
      </c>
      <c r="AB4311">
        <v>69049.812812999997</v>
      </c>
      <c r="AC4311" s="3" t="s">
        <v>29</v>
      </c>
    </row>
    <row r="4312" spans="1:29" x14ac:dyDescent="0.4">
      <c r="A4312" s="1">
        <v>44414</v>
      </c>
      <c r="B4312" s="2">
        <v>0.79943924768518515</v>
      </c>
      <c r="C4312">
        <v>217.46610591000001</v>
      </c>
      <c r="D4312">
        <v>5219.1865420000004</v>
      </c>
      <c r="E4312">
        <v>1628277071.5510001</v>
      </c>
      <c r="F4312">
        <v>0</v>
      </c>
      <c r="G4312">
        <v>899</v>
      </c>
      <c r="H4312">
        <v>1.9979972340000001</v>
      </c>
      <c r="I4312">
        <v>0</v>
      </c>
      <c r="J4312">
        <v>1.9979972340000001</v>
      </c>
      <c r="K4312">
        <v>2.0313009447999999</v>
      </c>
      <c r="L4312">
        <v>0</v>
      </c>
      <c r="M4312">
        <v>0</v>
      </c>
      <c r="N4312">
        <v>0</v>
      </c>
      <c r="O4312">
        <v>1.8588732214999999</v>
      </c>
      <c r="P4312">
        <v>449.78629444000001</v>
      </c>
      <c r="Q4312">
        <v>35.148185730000002</v>
      </c>
      <c r="R4312">
        <v>42.812159430000001</v>
      </c>
      <c r="S4312">
        <v>-83.607982348999997</v>
      </c>
      <c r="T4312">
        <v>2</v>
      </c>
      <c r="U4312">
        <v>449.78629444000001</v>
      </c>
      <c r="V4312">
        <v>35.148185730000002</v>
      </c>
      <c r="W4312">
        <v>-1.5103610754000001</v>
      </c>
      <c r="X4312">
        <v>44.857780456999997</v>
      </c>
      <c r="Y4312">
        <v>19.054655074999999</v>
      </c>
      <c r="Z4312">
        <v>23</v>
      </c>
      <c r="AA4312">
        <v>293.54436400999998</v>
      </c>
      <c r="AB4312">
        <v>69050.319545000006</v>
      </c>
      <c r="AC4312" s="3" t="s">
        <v>29</v>
      </c>
    </row>
    <row r="4313" spans="1:29" x14ac:dyDescent="0.4">
      <c r="A4313" s="1">
        <v>44414</v>
      </c>
      <c r="B4313" s="2">
        <v>0.79944531249999995</v>
      </c>
      <c r="C4313">
        <v>217.46611197999999</v>
      </c>
      <c r="D4313">
        <v>5219.1866879999998</v>
      </c>
      <c r="E4313">
        <v>1628277072.075</v>
      </c>
      <c r="F4313">
        <v>0</v>
      </c>
      <c r="G4313">
        <v>899</v>
      </c>
      <c r="H4313">
        <v>1.9915919328</v>
      </c>
      <c r="I4313">
        <v>0</v>
      </c>
      <c r="J4313">
        <v>1.9915919328</v>
      </c>
      <c r="K4313">
        <v>2.0272737467000002</v>
      </c>
      <c r="L4313">
        <v>0</v>
      </c>
      <c r="M4313">
        <v>0</v>
      </c>
      <c r="N4313">
        <v>0</v>
      </c>
      <c r="O4313">
        <v>1.9955652978</v>
      </c>
      <c r="P4313">
        <v>449.81480954</v>
      </c>
      <c r="Q4313">
        <v>35.148185730000002</v>
      </c>
      <c r="R4313">
        <v>42.812203683</v>
      </c>
      <c r="S4313">
        <v>-83.608042858999994</v>
      </c>
      <c r="T4313">
        <v>2</v>
      </c>
      <c r="U4313">
        <v>449.81480954</v>
      </c>
      <c r="V4313">
        <v>35.148185730000002</v>
      </c>
      <c r="W4313">
        <v>-1.5173940703</v>
      </c>
      <c r="X4313">
        <v>44.857780456999997</v>
      </c>
      <c r="Y4313">
        <v>19.054032008</v>
      </c>
      <c r="Z4313">
        <v>23</v>
      </c>
      <c r="AA4313">
        <v>293.11085831999998</v>
      </c>
      <c r="AB4313">
        <v>69050.861426999996</v>
      </c>
      <c r="AC4313" s="3" t="s">
        <v>29</v>
      </c>
    </row>
    <row r="4314" spans="1:29" x14ac:dyDescent="0.4">
      <c r="A4314" s="1">
        <v>44414</v>
      </c>
      <c r="B4314" s="2">
        <v>0.79945175925925926</v>
      </c>
      <c r="C4314">
        <v>217.46611844</v>
      </c>
      <c r="D4314">
        <v>5219.1868420000001</v>
      </c>
      <c r="E4314">
        <v>1628277072.6329999</v>
      </c>
      <c r="F4314">
        <v>0</v>
      </c>
      <c r="G4314">
        <v>899</v>
      </c>
      <c r="H4314">
        <v>2.0022297924000001</v>
      </c>
      <c r="I4314">
        <v>0</v>
      </c>
      <c r="J4314">
        <v>2.0022297924000001</v>
      </c>
      <c r="K4314">
        <v>2.0363658654000001</v>
      </c>
      <c r="L4314">
        <v>0</v>
      </c>
      <c r="M4314">
        <v>0</v>
      </c>
      <c r="N4314">
        <v>0</v>
      </c>
      <c r="O4314">
        <v>1.9005931724</v>
      </c>
      <c r="P4314">
        <v>449.85404497000002</v>
      </c>
      <c r="Q4314">
        <v>35.148185730000002</v>
      </c>
      <c r="R4314">
        <v>42.812245867000001</v>
      </c>
      <c r="S4314">
        <v>-83.608103649</v>
      </c>
      <c r="T4314">
        <v>2</v>
      </c>
      <c r="U4314">
        <v>449.85404497000002</v>
      </c>
      <c r="V4314">
        <v>35.148185730000002</v>
      </c>
      <c r="W4314">
        <v>-1.5184992552000001</v>
      </c>
      <c r="X4314">
        <v>44.857780456999997</v>
      </c>
      <c r="Y4314">
        <v>19.053934096999999</v>
      </c>
      <c r="Z4314">
        <v>23</v>
      </c>
      <c r="AA4314">
        <v>292.80297397999999</v>
      </c>
      <c r="AB4314">
        <v>69051.394052000003</v>
      </c>
      <c r="AC4314" s="3" t="s">
        <v>29</v>
      </c>
    </row>
    <row r="4315" spans="1:29" x14ac:dyDescent="0.4">
      <c r="A4315" s="1">
        <v>44414</v>
      </c>
      <c r="B4315" s="2">
        <v>0.79945822916666665</v>
      </c>
      <c r="C4315">
        <v>217.46612490999999</v>
      </c>
      <c r="D4315">
        <v>5219.1869980000001</v>
      </c>
      <c r="E4315">
        <v>1628277073.1919999</v>
      </c>
      <c r="F4315">
        <v>0</v>
      </c>
      <c r="G4315">
        <v>899</v>
      </c>
      <c r="H4315">
        <v>1.9932597891999999</v>
      </c>
      <c r="I4315">
        <v>0</v>
      </c>
      <c r="J4315">
        <v>1.9932597891999999</v>
      </c>
      <c r="K4315">
        <v>2.0290707745000001</v>
      </c>
      <c r="L4315">
        <v>0</v>
      </c>
      <c r="M4315">
        <v>0</v>
      </c>
      <c r="N4315">
        <v>0</v>
      </c>
      <c r="O4315">
        <v>2.0010156717999998</v>
      </c>
      <c r="P4315">
        <v>449.90515928000002</v>
      </c>
      <c r="Q4315">
        <v>35.148185730000002</v>
      </c>
      <c r="R4315">
        <v>42.812286563000001</v>
      </c>
      <c r="S4315">
        <v>-83.608163394000002</v>
      </c>
      <c r="T4315">
        <v>2</v>
      </c>
      <c r="U4315">
        <v>449.90515928000002</v>
      </c>
      <c r="V4315">
        <v>35.148185730000002</v>
      </c>
      <c r="W4315">
        <v>-1.4897641797000001</v>
      </c>
      <c r="X4315">
        <v>44.857780456999997</v>
      </c>
      <c r="Y4315">
        <v>19.041508781000001</v>
      </c>
      <c r="Z4315">
        <v>23</v>
      </c>
      <c r="AA4315">
        <v>292.54321561</v>
      </c>
      <c r="AB4315">
        <v>69051.913568999997</v>
      </c>
      <c r="AC4315" s="3" t="s">
        <v>29</v>
      </c>
    </row>
    <row r="4316" spans="1:29" x14ac:dyDescent="0.4">
      <c r="A4316" s="1">
        <v>44414</v>
      </c>
      <c r="B4316" s="2">
        <v>0.79946469907407403</v>
      </c>
      <c r="C4316">
        <v>217.46613138000001</v>
      </c>
      <c r="D4316">
        <v>5219.1871529999999</v>
      </c>
      <c r="E4316">
        <v>1628277073.7509999</v>
      </c>
      <c r="F4316">
        <v>0</v>
      </c>
      <c r="G4316">
        <v>899</v>
      </c>
      <c r="H4316">
        <v>1.9959162884999999</v>
      </c>
      <c r="I4316">
        <v>0</v>
      </c>
      <c r="J4316">
        <v>1.9959162884999999</v>
      </c>
      <c r="K4316">
        <v>2.0307331729999998</v>
      </c>
      <c r="L4316">
        <v>0</v>
      </c>
      <c r="M4316">
        <v>0</v>
      </c>
      <c r="N4316">
        <v>0</v>
      </c>
      <c r="O4316">
        <v>1.9438755512000001</v>
      </c>
      <c r="P4316">
        <v>449.70005100999998</v>
      </c>
      <c r="Q4316">
        <v>35.148185730000002</v>
      </c>
      <c r="R4316">
        <v>42.812329873000003</v>
      </c>
      <c r="S4316">
        <v>-83.608224645000007</v>
      </c>
      <c r="T4316">
        <v>2</v>
      </c>
      <c r="U4316">
        <v>449.70005100999998</v>
      </c>
      <c r="V4316">
        <v>35.148185730000002</v>
      </c>
      <c r="W4316">
        <v>-1.5379909483</v>
      </c>
      <c r="X4316">
        <v>44.857780456999997</v>
      </c>
      <c r="Y4316">
        <v>19.05096923</v>
      </c>
      <c r="Z4316">
        <v>23</v>
      </c>
      <c r="AA4316">
        <v>292.12682683000003</v>
      </c>
      <c r="AB4316">
        <v>69052.466465999998</v>
      </c>
      <c r="AC4316" s="3" t="s">
        <v>29</v>
      </c>
    </row>
    <row r="4317" spans="1:29" x14ac:dyDescent="0.4">
      <c r="A4317" s="1">
        <v>44414</v>
      </c>
      <c r="B4317" s="2">
        <v>0.79947063657407402</v>
      </c>
      <c r="C4317">
        <v>217.46613730000001</v>
      </c>
      <c r="D4317">
        <v>5219.1872949999997</v>
      </c>
      <c r="E4317">
        <v>1628277074.263</v>
      </c>
      <c r="F4317">
        <v>0</v>
      </c>
      <c r="G4317">
        <v>899</v>
      </c>
      <c r="H4317">
        <v>1.9969247148</v>
      </c>
      <c r="I4317">
        <v>0</v>
      </c>
      <c r="J4317">
        <v>1.9969247148</v>
      </c>
      <c r="K4317">
        <v>2.0313221549999998</v>
      </c>
      <c r="L4317">
        <v>0</v>
      </c>
      <c r="M4317">
        <v>0</v>
      </c>
      <c r="N4317">
        <v>0</v>
      </c>
      <c r="O4317">
        <v>1.9199005509</v>
      </c>
      <c r="P4317">
        <v>449.89543509999999</v>
      </c>
      <c r="Q4317">
        <v>35.150184066000001</v>
      </c>
      <c r="R4317">
        <v>42.812370020000003</v>
      </c>
      <c r="S4317">
        <v>-83.608281020999996</v>
      </c>
      <c r="T4317">
        <v>2</v>
      </c>
      <c r="U4317">
        <v>449.89543509999999</v>
      </c>
      <c r="V4317">
        <v>35.150184066000001</v>
      </c>
      <c r="W4317">
        <v>-1.5725333543</v>
      </c>
      <c r="X4317">
        <v>44.857780456999997</v>
      </c>
      <c r="Y4317">
        <v>19.058455338000002</v>
      </c>
      <c r="Z4317">
        <v>23</v>
      </c>
      <c r="AA4317">
        <v>291.71681682000002</v>
      </c>
      <c r="AB4317">
        <v>69052.978979000007</v>
      </c>
      <c r="AC4317" s="3" t="s">
        <v>29</v>
      </c>
    </row>
    <row r="4318" spans="1:29" x14ac:dyDescent="0.4">
      <c r="A4318" s="1">
        <v>44414</v>
      </c>
      <c r="B4318" s="2">
        <v>0.79947657407407402</v>
      </c>
      <c r="C4318">
        <v>217.46614324000001</v>
      </c>
      <c r="D4318">
        <v>5219.1874379999999</v>
      </c>
      <c r="E4318">
        <v>1628277074.776</v>
      </c>
      <c r="F4318">
        <v>0</v>
      </c>
      <c r="G4318">
        <v>899</v>
      </c>
      <c r="H4318">
        <v>1.9998874228000001</v>
      </c>
      <c r="I4318">
        <v>0</v>
      </c>
      <c r="J4318">
        <v>1.9998874228000001</v>
      </c>
      <c r="K4318">
        <v>2.0340116912999999</v>
      </c>
      <c r="L4318">
        <v>0</v>
      </c>
      <c r="M4318">
        <v>0</v>
      </c>
      <c r="N4318">
        <v>0</v>
      </c>
      <c r="O4318">
        <v>1.9021349285</v>
      </c>
      <c r="P4318">
        <v>450.03646851000002</v>
      </c>
      <c r="Q4318">
        <v>35.151298523000001</v>
      </c>
      <c r="R4318">
        <v>42.812410673999999</v>
      </c>
      <c r="S4318">
        <v>-83.608339299999997</v>
      </c>
      <c r="T4318">
        <v>2</v>
      </c>
      <c r="U4318">
        <v>450.03646851000002</v>
      </c>
      <c r="V4318">
        <v>35.151298523000001</v>
      </c>
      <c r="W4318">
        <v>-1.5836054087</v>
      </c>
      <c r="X4318">
        <v>44.857780456999997</v>
      </c>
      <c r="Y4318">
        <v>19.060775756999998</v>
      </c>
      <c r="Z4318">
        <v>23</v>
      </c>
      <c r="AA4318">
        <v>291.7</v>
      </c>
      <c r="AB4318">
        <v>69053.508790000007</v>
      </c>
      <c r="AC4318" s="3" t="s">
        <v>29</v>
      </c>
    </row>
    <row r="4319" spans="1:29" x14ac:dyDescent="0.4">
      <c r="A4319" s="1">
        <v>44414</v>
      </c>
      <c r="B4319" s="2">
        <v>0.79948320601851852</v>
      </c>
      <c r="C4319">
        <v>217.46614987999999</v>
      </c>
      <c r="D4319">
        <v>5219.1875970000001</v>
      </c>
      <c r="E4319">
        <v>1628277075.3499999</v>
      </c>
      <c r="F4319">
        <v>0</v>
      </c>
      <c r="G4319">
        <v>899</v>
      </c>
      <c r="H4319">
        <v>1.9925641033999999</v>
      </c>
      <c r="I4319">
        <v>0</v>
      </c>
      <c r="J4319">
        <v>1.9925641033999999</v>
      </c>
      <c r="K4319">
        <v>2.0254010042999999</v>
      </c>
      <c r="L4319">
        <v>0</v>
      </c>
      <c r="M4319">
        <v>0</v>
      </c>
      <c r="N4319">
        <v>0</v>
      </c>
      <c r="O4319">
        <v>1.8381568024999999</v>
      </c>
      <c r="P4319">
        <v>450.03232678000001</v>
      </c>
      <c r="Q4319">
        <v>35.151298523000001</v>
      </c>
      <c r="R4319">
        <v>42.812456353000002</v>
      </c>
      <c r="S4319">
        <v>-83.608404424</v>
      </c>
      <c r="T4319">
        <v>2</v>
      </c>
      <c r="U4319">
        <v>450.03232678000001</v>
      </c>
      <c r="V4319">
        <v>35.151298523000001</v>
      </c>
      <c r="W4319">
        <v>-1.610994233</v>
      </c>
      <c r="X4319">
        <v>44.857780456999997</v>
      </c>
      <c r="Y4319">
        <v>19.059615547</v>
      </c>
      <c r="Z4319">
        <v>23</v>
      </c>
      <c r="AA4319">
        <v>291.66928645000002</v>
      </c>
      <c r="AB4319">
        <v>69054.102377999996</v>
      </c>
      <c r="AC4319" s="3" t="s">
        <v>29</v>
      </c>
    </row>
    <row r="4320" spans="1:29" x14ac:dyDescent="0.4">
      <c r="A4320" s="1">
        <v>44414</v>
      </c>
      <c r="B4320" s="2">
        <v>0.79948996527777783</v>
      </c>
      <c r="C4320">
        <v>217.46615663</v>
      </c>
      <c r="D4320">
        <v>5219.1877590000004</v>
      </c>
      <c r="E4320">
        <v>1628277075.9330001</v>
      </c>
      <c r="F4320">
        <v>0</v>
      </c>
      <c r="G4320">
        <v>899</v>
      </c>
      <c r="H4320">
        <v>2.0091152806000001</v>
      </c>
      <c r="I4320">
        <v>0</v>
      </c>
      <c r="J4320">
        <v>2.0091152806000001</v>
      </c>
      <c r="K4320">
        <v>2.0419408825000001</v>
      </c>
      <c r="L4320">
        <v>0</v>
      </c>
      <c r="M4320">
        <v>0</v>
      </c>
      <c r="N4320">
        <v>0</v>
      </c>
      <c r="O4320">
        <v>1.8226402128999999</v>
      </c>
      <c r="P4320">
        <v>449.99877930000002</v>
      </c>
      <c r="Q4320">
        <v>35.151298523000001</v>
      </c>
      <c r="R4320">
        <v>42.812503579999998</v>
      </c>
      <c r="S4320">
        <v>-83.608469737999997</v>
      </c>
      <c r="T4320">
        <v>2</v>
      </c>
      <c r="U4320">
        <v>449.99877930000002</v>
      </c>
      <c r="V4320">
        <v>35.151298523000001</v>
      </c>
      <c r="W4320">
        <v>-1.6601052284</v>
      </c>
      <c r="X4320">
        <v>44.857780456999997</v>
      </c>
      <c r="Y4320">
        <v>19.057535172000001</v>
      </c>
      <c r="Z4320">
        <v>23</v>
      </c>
      <c r="AA4320">
        <v>291.48841779000003</v>
      </c>
      <c r="AB4320">
        <v>69054.705274000007</v>
      </c>
      <c r="AC4320" s="3" t="s">
        <v>29</v>
      </c>
    </row>
    <row r="4321" spans="1:29" x14ac:dyDescent="0.4">
      <c r="A4321" s="1">
        <v>44414</v>
      </c>
      <c r="B4321" s="2">
        <v>0.79949717592592595</v>
      </c>
      <c r="C4321">
        <v>217.46616384999999</v>
      </c>
      <c r="D4321">
        <v>5219.1879319999998</v>
      </c>
      <c r="E4321">
        <v>1628277076.5569999</v>
      </c>
      <c r="F4321">
        <v>0</v>
      </c>
      <c r="G4321">
        <v>899</v>
      </c>
      <c r="H4321">
        <v>1.9882371894999999</v>
      </c>
      <c r="I4321">
        <v>0</v>
      </c>
      <c r="J4321">
        <v>1.9882371894999999</v>
      </c>
      <c r="K4321">
        <v>2.0227790800999998</v>
      </c>
      <c r="L4321">
        <v>0</v>
      </c>
      <c r="M4321">
        <v>0</v>
      </c>
      <c r="N4321">
        <v>0</v>
      </c>
      <c r="O4321">
        <v>1.9361057091</v>
      </c>
      <c r="P4321">
        <v>449.83996055</v>
      </c>
      <c r="Q4321">
        <v>35.151298523000001</v>
      </c>
      <c r="R4321">
        <v>42.812551161999998</v>
      </c>
      <c r="S4321">
        <v>-83.608536813000001</v>
      </c>
      <c r="T4321">
        <v>2</v>
      </c>
      <c r="U4321">
        <v>449.83996055</v>
      </c>
      <c r="V4321">
        <v>35.151298523000001</v>
      </c>
      <c r="W4321">
        <v>-1.6006656841</v>
      </c>
      <c r="X4321">
        <v>44.857780456999997</v>
      </c>
      <c r="Y4321">
        <v>19.058290953</v>
      </c>
      <c r="Z4321">
        <v>23</v>
      </c>
      <c r="AA4321">
        <v>291.33609802000001</v>
      </c>
      <c r="AB4321">
        <v>69055.319510000001</v>
      </c>
      <c r="AC4321" s="3" t="s">
        <v>29</v>
      </c>
    </row>
    <row r="4322" spans="1:29" x14ac:dyDescent="0.4">
      <c r="A4322" s="1">
        <v>44414</v>
      </c>
      <c r="B4322" s="2">
        <v>0.79950424768518513</v>
      </c>
      <c r="C4322">
        <v>217.46617090999999</v>
      </c>
      <c r="D4322">
        <v>5219.1881020000001</v>
      </c>
      <c r="E4322">
        <v>1628277077.1670001</v>
      </c>
      <c r="F4322">
        <v>0</v>
      </c>
      <c r="G4322">
        <v>899</v>
      </c>
      <c r="H4322">
        <v>1.9878094998</v>
      </c>
      <c r="I4322">
        <v>0</v>
      </c>
      <c r="J4322">
        <v>1.9878094998</v>
      </c>
      <c r="K4322">
        <v>2.0218431402000001</v>
      </c>
      <c r="L4322">
        <v>0</v>
      </c>
      <c r="M4322">
        <v>0</v>
      </c>
      <c r="N4322">
        <v>0</v>
      </c>
      <c r="O4322">
        <v>1.9085008673999999</v>
      </c>
      <c r="P4322">
        <v>449.71096802</v>
      </c>
      <c r="Q4322">
        <v>35.151298523000001</v>
      </c>
      <c r="R4322">
        <v>42.81259524</v>
      </c>
      <c r="S4322">
        <v>-83.608600054999997</v>
      </c>
      <c r="T4322">
        <v>2</v>
      </c>
      <c r="U4322">
        <v>449.71096802</v>
      </c>
      <c r="V4322">
        <v>35.151298523000001</v>
      </c>
      <c r="W4322">
        <v>-1.5184992552000001</v>
      </c>
      <c r="X4322">
        <v>44.857780456999997</v>
      </c>
      <c r="Y4322">
        <v>19.059335708999999</v>
      </c>
      <c r="Z4322">
        <v>23</v>
      </c>
      <c r="AA4322">
        <v>291.22111216000002</v>
      </c>
      <c r="AB4322">
        <v>69055.894438999996</v>
      </c>
      <c r="AC4322" s="3" t="s">
        <v>29</v>
      </c>
    </row>
    <row r="4323" spans="1:29" x14ac:dyDescent="0.4">
      <c r="A4323" s="1">
        <v>44414</v>
      </c>
      <c r="B4323" s="2">
        <v>0.79950974537037034</v>
      </c>
      <c r="C4323">
        <v>217.46617642000001</v>
      </c>
      <c r="D4323">
        <v>5219.1882340000002</v>
      </c>
      <c r="E4323">
        <v>1628277077.6429999</v>
      </c>
      <c r="F4323">
        <v>0</v>
      </c>
      <c r="G4323">
        <v>899</v>
      </c>
      <c r="H4323">
        <v>2.0009943638999999</v>
      </c>
      <c r="I4323">
        <v>0</v>
      </c>
      <c r="J4323">
        <v>2.0009943638999999</v>
      </c>
      <c r="K4323">
        <v>2.0346328161999998</v>
      </c>
      <c r="L4323">
        <v>0</v>
      </c>
      <c r="M4323">
        <v>0</v>
      </c>
      <c r="N4323">
        <v>0</v>
      </c>
      <c r="O4323">
        <v>1.8744824409</v>
      </c>
      <c r="P4323">
        <v>449.70790948000001</v>
      </c>
      <c r="Q4323">
        <v>35.151298523000001</v>
      </c>
      <c r="R4323">
        <v>42.812633148000003</v>
      </c>
      <c r="S4323">
        <v>-83.608655092999996</v>
      </c>
      <c r="T4323">
        <v>2</v>
      </c>
      <c r="U4323">
        <v>449.70790948000001</v>
      </c>
      <c r="V4323">
        <v>35.151298523000001</v>
      </c>
      <c r="W4323">
        <v>-1.6179669978</v>
      </c>
      <c r="X4323">
        <v>44.857780456999997</v>
      </c>
      <c r="Y4323">
        <v>19.054445360999999</v>
      </c>
      <c r="Z4323">
        <v>23</v>
      </c>
      <c r="AA4323">
        <v>291.12222222000003</v>
      </c>
      <c r="AB4323">
        <v>69056.388888999994</v>
      </c>
      <c r="AC4323" s="3" t="s">
        <v>29</v>
      </c>
    </row>
    <row r="4324" spans="1:29" x14ac:dyDescent="0.4">
      <c r="A4324" s="1">
        <v>44414</v>
      </c>
      <c r="B4324" s="2">
        <v>0.79951565972222227</v>
      </c>
      <c r="C4324">
        <v>217.46618233000001</v>
      </c>
      <c r="D4324">
        <v>5219.1883760000001</v>
      </c>
      <c r="E4324">
        <v>1628277078.1530001</v>
      </c>
      <c r="F4324">
        <v>0</v>
      </c>
      <c r="G4324">
        <v>899</v>
      </c>
      <c r="H4324">
        <v>1.9883007791</v>
      </c>
      <c r="I4324">
        <v>0</v>
      </c>
      <c r="J4324">
        <v>1.9883007791</v>
      </c>
      <c r="K4324">
        <v>2.0236899933000001</v>
      </c>
      <c r="L4324">
        <v>0</v>
      </c>
      <c r="M4324">
        <v>0</v>
      </c>
      <c r="N4324">
        <v>0</v>
      </c>
      <c r="O4324">
        <v>1.9827061356</v>
      </c>
      <c r="P4324">
        <v>449.69970703000001</v>
      </c>
      <c r="Q4324">
        <v>35.151298523000001</v>
      </c>
      <c r="R4324">
        <v>42.812674921999999</v>
      </c>
      <c r="S4324">
        <v>-83.608715936999999</v>
      </c>
      <c r="T4324">
        <v>2</v>
      </c>
      <c r="U4324">
        <v>449.69970703000001</v>
      </c>
      <c r="V4324">
        <v>35.151298523000001</v>
      </c>
      <c r="W4324">
        <v>-1.8847213984</v>
      </c>
      <c r="X4324">
        <v>44.857780456999997</v>
      </c>
      <c r="Y4324">
        <v>19.041330338000002</v>
      </c>
      <c r="Z4324">
        <v>23</v>
      </c>
      <c r="AA4324">
        <v>291.01324785999998</v>
      </c>
      <c r="AB4324">
        <v>69056.933760999993</v>
      </c>
      <c r="AC4324" s="3" t="s">
        <v>29</v>
      </c>
    </row>
    <row r="4325" spans="1:29" x14ac:dyDescent="0.4">
      <c r="A4325" s="1">
        <v>44414</v>
      </c>
      <c r="B4325" s="2">
        <v>0.7995219560185185</v>
      </c>
      <c r="C4325">
        <v>217.46618863</v>
      </c>
      <c r="D4325">
        <v>5219.1885270000002</v>
      </c>
      <c r="E4325">
        <v>1628277078.698</v>
      </c>
      <c r="F4325">
        <v>0</v>
      </c>
      <c r="G4325">
        <v>899</v>
      </c>
      <c r="H4325">
        <v>1.9819021279</v>
      </c>
      <c r="I4325">
        <v>0</v>
      </c>
      <c r="J4325">
        <v>1.9819021279</v>
      </c>
      <c r="K4325">
        <v>2.0162764899000001</v>
      </c>
      <c r="L4325">
        <v>0</v>
      </c>
      <c r="M4325">
        <v>0</v>
      </c>
      <c r="N4325">
        <v>0</v>
      </c>
      <c r="O4325">
        <v>1.9329293225999999</v>
      </c>
      <c r="P4325">
        <v>449.70364719000003</v>
      </c>
      <c r="Q4325">
        <v>35.151298523000001</v>
      </c>
      <c r="R4325">
        <v>42.812717460999998</v>
      </c>
      <c r="S4325">
        <v>-83.608778275999995</v>
      </c>
      <c r="T4325">
        <v>2</v>
      </c>
      <c r="U4325">
        <v>449.70364719000003</v>
      </c>
      <c r="V4325">
        <v>35.151298523000001</v>
      </c>
      <c r="W4325">
        <v>-1.8901469134</v>
      </c>
      <c r="X4325">
        <v>44.857780456999997</v>
      </c>
      <c r="Y4325">
        <v>19.040263353</v>
      </c>
      <c r="Z4325">
        <v>23</v>
      </c>
      <c r="AA4325">
        <v>291</v>
      </c>
      <c r="AB4325">
        <v>69057.499483000007</v>
      </c>
      <c r="AC4325" s="3" t="s">
        <v>29</v>
      </c>
    </row>
    <row r="4326" spans="1:29" x14ac:dyDescent="0.4">
      <c r="A4326" s="1">
        <v>44414</v>
      </c>
      <c r="B4326" s="2">
        <v>0.79952914351851856</v>
      </c>
      <c r="C4326">
        <v>217.46619580999999</v>
      </c>
      <c r="D4326">
        <v>5219.1886990000003</v>
      </c>
      <c r="E4326">
        <v>1628277079.3180001</v>
      </c>
      <c r="F4326">
        <v>0</v>
      </c>
      <c r="G4326">
        <v>899</v>
      </c>
      <c r="H4326">
        <v>2.0027792892999998</v>
      </c>
      <c r="I4326">
        <v>0</v>
      </c>
      <c r="J4326">
        <v>2.0027792892999998</v>
      </c>
      <c r="K4326">
        <v>2.0360789756000002</v>
      </c>
      <c r="L4326">
        <v>0</v>
      </c>
      <c r="M4326">
        <v>0</v>
      </c>
      <c r="N4326">
        <v>0</v>
      </c>
      <c r="O4326">
        <v>1.8542869352</v>
      </c>
      <c r="P4326">
        <v>449.75291123</v>
      </c>
      <c r="Q4326">
        <v>35.151620653000002</v>
      </c>
      <c r="R4326">
        <v>42.812764133000002</v>
      </c>
      <c r="S4326">
        <v>-83.608847033000004</v>
      </c>
      <c r="T4326">
        <v>2</v>
      </c>
      <c r="U4326">
        <v>449.75291123</v>
      </c>
      <c r="V4326">
        <v>35.151620653000002</v>
      </c>
      <c r="W4326">
        <v>-1.9208915100999999</v>
      </c>
      <c r="X4326">
        <v>44.857780456999997</v>
      </c>
      <c r="Y4326">
        <v>19.025445514000001</v>
      </c>
      <c r="Z4326">
        <v>23</v>
      </c>
      <c r="AA4326">
        <v>290.97509158000003</v>
      </c>
      <c r="AB4326">
        <v>69058.124542000005</v>
      </c>
      <c r="AC4326" s="3" t="s">
        <v>29</v>
      </c>
    </row>
    <row r="4327" spans="1:29" x14ac:dyDescent="0.4">
      <c r="A4327" s="1">
        <v>44414</v>
      </c>
      <c r="B4327" s="2">
        <v>0.79953511574074076</v>
      </c>
      <c r="C4327">
        <v>217.46620178000001</v>
      </c>
      <c r="D4327">
        <v>5219.1888429999999</v>
      </c>
      <c r="E4327">
        <v>1628277079.8340001</v>
      </c>
      <c r="F4327">
        <v>0</v>
      </c>
      <c r="G4327">
        <v>899</v>
      </c>
      <c r="H4327">
        <v>1.9936045723</v>
      </c>
      <c r="I4327">
        <v>0</v>
      </c>
      <c r="J4327">
        <v>1.9936045723</v>
      </c>
      <c r="K4327">
        <v>2.0273802987999998</v>
      </c>
      <c r="L4327">
        <v>0</v>
      </c>
      <c r="M4327">
        <v>0</v>
      </c>
      <c r="N4327">
        <v>0</v>
      </c>
      <c r="O4327">
        <v>1.8888648803000001</v>
      </c>
      <c r="P4327">
        <v>449.80474853999999</v>
      </c>
      <c r="Q4327">
        <v>35.154197693</v>
      </c>
      <c r="R4327">
        <v>42.812798784999998</v>
      </c>
      <c r="S4327">
        <v>-83.608899011000005</v>
      </c>
      <c r="T4327">
        <v>2</v>
      </c>
      <c r="U4327">
        <v>449.80474853999999</v>
      </c>
      <c r="V4327">
        <v>35.154197693</v>
      </c>
      <c r="W4327">
        <v>-1.6242967844</v>
      </c>
      <c r="X4327">
        <v>44.857780456999997</v>
      </c>
      <c r="Y4327">
        <v>19.013601303000002</v>
      </c>
      <c r="Z4327">
        <v>23</v>
      </c>
      <c r="AA4327">
        <v>290.88058608</v>
      </c>
      <c r="AB4327">
        <v>69058.597070000003</v>
      </c>
      <c r="AC4327" s="3" t="s">
        <v>29</v>
      </c>
    </row>
    <row r="4328" spans="1:29" x14ac:dyDescent="0.4">
      <c r="A4328" s="1">
        <v>44414</v>
      </c>
      <c r="B4328" s="2">
        <v>0.79954143518518517</v>
      </c>
      <c r="C4328">
        <v>217.46620809999999</v>
      </c>
      <c r="D4328">
        <v>5219.1889940000001</v>
      </c>
      <c r="E4328">
        <v>1628277080.3800001</v>
      </c>
      <c r="F4328">
        <v>0</v>
      </c>
      <c r="G4328">
        <v>899</v>
      </c>
      <c r="H4328">
        <v>2.0020335949999999</v>
      </c>
      <c r="I4328">
        <v>0</v>
      </c>
      <c r="J4328">
        <v>2.0020335949999999</v>
      </c>
      <c r="K4328">
        <v>2.0374416415000001</v>
      </c>
      <c r="L4328">
        <v>0</v>
      </c>
      <c r="M4328">
        <v>0</v>
      </c>
      <c r="N4328">
        <v>0</v>
      </c>
      <c r="O4328">
        <v>1.9703718944999999</v>
      </c>
      <c r="P4328">
        <v>449.80474853999999</v>
      </c>
      <c r="Q4328">
        <v>35.154197693</v>
      </c>
      <c r="R4328">
        <v>42.812828332999999</v>
      </c>
      <c r="S4328">
        <v>-83.608943332999999</v>
      </c>
      <c r="T4328">
        <v>2</v>
      </c>
      <c r="U4328">
        <v>449.80474853999999</v>
      </c>
      <c r="V4328">
        <v>35.154197693</v>
      </c>
      <c r="W4328">
        <v>-1.6242967844</v>
      </c>
      <c r="X4328">
        <v>44.857780456999997</v>
      </c>
      <c r="Y4328">
        <v>19.013601303000002</v>
      </c>
      <c r="Z4328">
        <v>23</v>
      </c>
      <c r="AA4328">
        <v>290.8</v>
      </c>
      <c r="AB4328">
        <v>69059</v>
      </c>
      <c r="AC4328" s="3" t="s">
        <v>29</v>
      </c>
    </row>
    <row r="4329" spans="1:29" x14ac:dyDescent="0.4">
      <c r="A4329" s="1">
        <v>44414</v>
      </c>
      <c r="B4329" s="2">
        <v>0.79954711805555556</v>
      </c>
      <c r="C4329">
        <v>217.46621379999999</v>
      </c>
      <c r="D4329">
        <v>5219.1891310000001</v>
      </c>
      <c r="E4329">
        <v>1628277080.872</v>
      </c>
      <c r="F4329">
        <v>0</v>
      </c>
      <c r="G4329">
        <v>899</v>
      </c>
      <c r="H4329">
        <v>1.9976706605000001</v>
      </c>
      <c r="I4329">
        <v>0</v>
      </c>
      <c r="J4329">
        <v>1.9976706605000001</v>
      </c>
      <c r="K4329">
        <v>2.0324413144000002</v>
      </c>
      <c r="L4329">
        <v>0</v>
      </c>
      <c r="M4329">
        <v>0</v>
      </c>
      <c r="N4329">
        <v>0</v>
      </c>
      <c r="O4329">
        <v>1.9396628967</v>
      </c>
      <c r="P4329">
        <v>449.73936707000001</v>
      </c>
      <c r="Q4329">
        <v>35.154197693</v>
      </c>
      <c r="R4329">
        <v>42.812872652999999</v>
      </c>
      <c r="S4329">
        <v>-83.609010326999993</v>
      </c>
      <c r="T4329">
        <v>2</v>
      </c>
      <c r="U4329">
        <v>449.73936707000001</v>
      </c>
      <c r="V4329">
        <v>35.154197693</v>
      </c>
      <c r="W4329">
        <v>-1.5587083631</v>
      </c>
      <c r="X4329">
        <v>45.066840372000001</v>
      </c>
      <c r="Y4329">
        <v>19.007252422000001</v>
      </c>
      <c r="Z4329">
        <v>23</v>
      </c>
      <c r="AA4329">
        <v>291.10920371999998</v>
      </c>
      <c r="AB4329">
        <v>69059.618407000002</v>
      </c>
      <c r="AC4329" s="3" t="s">
        <v>29</v>
      </c>
    </row>
    <row r="4330" spans="1:29" x14ac:dyDescent="0.4">
      <c r="A4330" s="1">
        <v>44414</v>
      </c>
      <c r="B4330" s="2">
        <v>0.79955325231481478</v>
      </c>
      <c r="C4330">
        <v>217.46621992999999</v>
      </c>
      <c r="D4330">
        <v>5219.1892779999998</v>
      </c>
      <c r="E4330">
        <v>1628277081.402</v>
      </c>
      <c r="F4330">
        <v>0</v>
      </c>
      <c r="G4330">
        <v>899</v>
      </c>
      <c r="H4330">
        <v>1.9954998552000001</v>
      </c>
      <c r="I4330">
        <v>0</v>
      </c>
      <c r="J4330">
        <v>1.9954998552000001</v>
      </c>
      <c r="K4330">
        <v>2.0302334754000002</v>
      </c>
      <c r="L4330">
        <v>0</v>
      </c>
      <c r="M4330">
        <v>0</v>
      </c>
      <c r="N4330">
        <v>0</v>
      </c>
      <c r="O4330">
        <v>1.9397040916999999</v>
      </c>
      <c r="P4330">
        <v>449.84916177999997</v>
      </c>
      <c r="Q4330">
        <v>35.154197693</v>
      </c>
      <c r="R4330">
        <v>42.812912765</v>
      </c>
      <c r="S4330">
        <v>-83.609069704000007</v>
      </c>
      <c r="T4330">
        <v>2</v>
      </c>
      <c r="U4330">
        <v>449.84916177999997</v>
      </c>
      <c r="V4330">
        <v>35.154197693</v>
      </c>
      <c r="W4330">
        <v>-1.5461694001999999</v>
      </c>
      <c r="X4330">
        <v>45.106807709000002</v>
      </c>
      <c r="Y4330">
        <v>19.006038665999998</v>
      </c>
      <c r="Z4330">
        <v>23</v>
      </c>
      <c r="AA4330">
        <v>291.26670114000001</v>
      </c>
      <c r="AB4330">
        <v>69060.166494000005</v>
      </c>
      <c r="AC4330" s="3" t="s">
        <v>29</v>
      </c>
    </row>
    <row r="4331" spans="1:29" x14ac:dyDescent="0.4">
      <c r="A4331" s="1">
        <v>44414</v>
      </c>
      <c r="B4331" s="2">
        <v>0.79955946759259255</v>
      </c>
      <c r="C4331">
        <v>217.46622615000001</v>
      </c>
      <c r="D4331">
        <v>5219.1894270000003</v>
      </c>
      <c r="E4331">
        <v>1628277081.9389999</v>
      </c>
      <c r="F4331">
        <v>0</v>
      </c>
      <c r="G4331">
        <v>899</v>
      </c>
      <c r="H4331">
        <v>1.9936202730000001</v>
      </c>
      <c r="I4331">
        <v>0</v>
      </c>
      <c r="J4331">
        <v>1.9936202730000001</v>
      </c>
      <c r="K4331">
        <v>2.0283048798999999</v>
      </c>
      <c r="L4331">
        <v>0</v>
      </c>
      <c r="M4331">
        <v>0</v>
      </c>
      <c r="N4331">
        <v>0</v>
      </c>
      <c r="O4331">
        <v>1.9388086823999999</v>
      </c>
      <c r="P4331">
        <v>449.96512745000001</v>
      </c>
      <c r="Q4331">
        <v>35.154197693</v>
      </c>
      <c r="R4331">
        <v>42.812955340000002</v>
      </c>
      <c r="S4331">
        <v>-83.609129863999996</v>
      </c>
      <c r="T4331">
        <v>2</v>
      </c>
      <c r="U4331">
        <v>449.96512745000001</v>
      </c>
      <c r="V4331">
        <v>35.154197693</v>
      </c>
      <c r="W4331">
        <v>-1.5833442284999999</v>
      </c>
      <c r="X4331">
        <v>45.106807709000002</v>
      </c>
      <c r="Y4331">
        <v>19.040049518</v>
      </c>
      <c r="Z4331">
        <v>23</v>
      </c>
      <c r="AA4331">
        <v>291.15563599000001</v>
      </c>
      <c r="AB4331">
        <v>69060.721820000006</v>
      </c>
      <c r="AC4331" s="3" t="s">
        <v>29</v>
      </c>
    </row>
    <row r="4332" spans="1:29" x14ac:dyDescent="0.4">
      <c r="A4332" s="1">
        <v>44414</v>
      </c>
      <c r="B4332" s="2">
        <v>0.79956539351851852</v>
      </c>
      <c r="C4332">
        <v>217.46623206000001</v>
      </c>
      <c r="D4332">
        <v>5219.1895690000001</v>
      </c>
      <c r="E4332">
        <v>1628277082.45</v>
      </c>
      <c r="F4332">
        <v>0</v>
      </c>
      <c r="G4332">
        <v>899</v>
      </c>
      <c r="H4332">
        <v>2.0027486662</v>
      </c>
      <c r="I4332">
        <v>0</v>
      </c>
      <c r="J4332">
        <v>2.0027486662</v>
      </c>
      <c r="K4332">
        <v>2.0359710640999999</v>
      </c>
      <c r="L4332">
        <v>0</v>
      </c>
      <c r="M4332">
        <v>0</v>
      </c>
      <c r="N4332">
        <v>0</v>
      </c>
      <c r="O4332">
        <v>1.8500811983000001</v>
      </c>
      <c r="P4332">
        <v>450.24576258000002</v>
      </c>
      <c r="Q4332">
        <v>35.154197693</v>
      </c>
      <c r="R4332">
        <v>42.812995131000001</v>
      </c>
      <c r="S4332">
        <v>-83.609186260000001</v>
      </c>
      <c r="T4332">
        <v>2</v>
      </c>
      <c r="U4332">
        <v>450.24576258000002</v>
      </c>
      <c r="V4332">
        <v>35.154197693</v>
      </c>
      <c r="W4332">
        <v>-1.606392622</v>
      </c>
      <c r="X4332">
        <v>45.106807709000002</v>
      </c>
      <c r="Y4332">
        <v>19.061136246</v>
      </c>
      <c r="Z4332">
        <v>23</v>
      </c>
      <c r="AA4332">
        <v>291.00152594000002</v>
      </c>
      <c r="AB4332">
        <v>69061.246184999996</v>
      </c>
      <c r="AC4332" s="3" t="s">
        <v>29</v>
      </c>
    </row>
    <row r="4333" spans="1:29" x14ac:dyDescent="0.4">
      <c r="A4333" s="1">
        <v>44414</v>
      </c>
      <c r="B4333" s="2">
        <v>0.79957134259259255</v>
      </c>
      <c r="C4333">
        <v>217.46623801999999</v>
      </c>
      <c r="D4333">
        <v>5219.1897120000003</v>
      </c>
      <c r="E4333">
        <v>1628277082.9649999</v>
      </c>
      <c r="F4333">
        <v>0</v>
      </c>
      <c r="G4333">
        <v>899</v>
      </c>
      <c r="H4333">
        <v>1.9898931557999999</v>
      </c>
      <c r="I4333">
        <v>0</v>
      </c>
      <c r="J4333">
        <v>1.9898931557999999</v>
      </c>
      <c r="K4333">
        <v>2.0236730155</v>
      </c>
      <c r="L4333">
        <v>0</v>
      </c>
      <c r="M4333">
        <v>0</v>
      </c>
      <c r="N4333">
        <v>0</v>
      </c>
      <c r="O4333">
        <v>1.8925567701999999</v>
      </c>
      <c r="P4333">
        <v>450.47960409000001</v>
      </c>
      <c r="Q4333">
        <v>35.154197693</v>
      </c>
      <c r="R4333">
        <v>42.813034424000001</v>
      </c>
      <c r="S4333">
        <v>-83.609242143000003</v>
      </c>
      <c r="T4333">
        <v>2</v>
      </c>
      <c r="U4333">
        <v>450.47960409000001</v>
      </c>
      <c r="V4333">
        <v>35.154197693</v>
      </c>
      <c r="W4333">
        <v>-1.6654101565999999</v>
      </c>
      <c r="X4333">
        <v>45.005352162000001</v>
      </c>
      <c r="Y4333">
        <v>19.050866515999999</v>
      </c>
      <c r="Z4333">
        <v>23</v>
      </c>
      <c r="AA4333">
        <v>290.79196338000003</v>
      </c>
      <c r="AB4333">
        <v>69061.770092000006</v>
      </c>
      <c r="AC4333" s="3" t="s">
        <v>29</v>
      </c>
    </row>
    <row r="4334" spans="1:29" x14ac:dyDescent="0.4">
      <c r="A4334" s="1">
        <v>44414</v>
      </c>
      <c r="B4334" s="2">
        <v>0.79957751157407408</v>
      </c>
      <c r="C4334">
        <v>217.46624419</v>
      </c>
      <c r="D4334">
        <v>5219.1898609999998</v>
      </c>
      <c r="E4334">
        <v>1628277083.4979999</v>
      </c>
      <c r="F4334">
        <v>0</v>
      </c>
      <c r="G4334">
        <v>899</v>
      </c>
      <c r="H4334">
        <v>1.9887736460000001</v>
      </c>
      <c r="I4334">
        <v>0</v>
      </c>
      <c r="J4334">
        <v>1.9887736460000001</v>
      </c>
      <c r="K4334">
        <v>2.0232292769</v>
      </c>
      <c r="L4334">
        <v>0</v>
      </c>
      <c r="M4334">
        <v>0</v>
      </c>
      <c r="N4334">
        <v>0</v>
      </c>
      <c r="O4334">
        <v>1.9308410379000001</v>
      </c>
      <c r="P4334">
        <v>450.39504665999999</v>
      </c>
      <c r="Q4334">
        <v>35.154197693</v>
      </c>
      <c r="R4334">
        <v>42.813073367999998</v>
      </c>
      <c r="S4334">
        <v>-83.609298495000004</v>
      </c>
      <c r="T4334">
        <v>2</v>
      </c>
      <c r="U4334">
        <v>450.39504665999999</v>
      </c>
      <c r="V4334">
        <v>35.154197693</v>
      </c>
      <c r="W4334">
        <v>-1.695551912</v>
      </c>
      <c r="X4334">
        <v>44.857780456999997</v>
      </c>
      <c r="Y4334">
        <v>19.040877166000001</v>
      </c>
      <c r="Z4334">
        <v>23</v>
      </c>
      <c r="AA4334">
        <v>290.58426013000002</v>
      </c>
      <c r="AB4334">
        <v>69062.289350000006</v>
      </c>
      <c r="AC4334" s="3" t="s">
        <v>29</v>
      </c>
    </row>
    <row r="4335" spans="1:29" x14ac:dyDescent="0.4">
      <c r="A4335" s="1">
        <v>44414</v>
      </c>
      <c r="B4335" s="2">
        <v>0.79958344907407408</v>
      </c>
      <c r="C4335">
        <v>217.46625012999999</v>
      </c>
      <c r="D4335">
        <v>5219.1900029999997</v>
      </c>
      <c r="E4335">
        <v>1628277084.0109999</v>
      </c>
      <c r="F4335">
        <v>0</v>
      </c>
      <c r="G4335">
        <v>899</v>
      </c>
      <c r="H4335">
        <v>1.9997290478</v>
      </c>
      <c r="I4335">
        <v>0</v>
      </c>
      <c r="J4335">
        <v>1.9997290478</v>
      </c>
      <c r="K4335">
        <v>2.0341646518999998</v>
      </c>
      <c r="L4335">
        <v>0</v>
      </c>
      <c r="M4335">
        <v>0</v>
      </c>
      <c r="N4335">
        <v>0</v>
      </c>
      <c r="O4335">
        <v>1.9193448774999999</v>
      </c>
      <c r="P4335">
        <v>450.28908285</v>
      </c>
      <c r="Q4335">
        <v>35.154197693</v>
      </c>
      <c r="R4335">
        <v>42.813109631000003</v>
      </c>
      <c r="S4335">
        <v>-83.609351681000007</v>
      </c>
      <c r="T4335">
        <v>2</v>
      </c>
      <c r="U4335">
        <v>450.28908285</v>
      </c>
      <c r="V4335">
        <v>35.154197693</v>
      </c>
      <c r="W4335">
        <v>-1.5364035368</v>
      </c>
      <c r="X4335">
        <v>44.857780456999997</v>
      </c>
      <c r="Y4335">
        <v>19.055015564000001</v>
      </c>
      <c r="Z4335">
        <v>23</v>
      </c>
      <c r="AA4335">
        <v>290.39085768000001</v>
      </c>
      <c r="AB4335">
        <v>69062.772855999996</v>
      </c>
      <c r="AC4335" s="3" t="s">
        <v>29</v>
      </c>
    </row>
    <row r="4336" spans="1:29" x14ac:dyDescent="0.4">
      <c r="A4336" s="1">
        <v>44414</v>
      </c>
      <c r="B4336" s="2">
        <v>0.79958980324074069</v>
      </c>
      <c r="C4336">
        <v>217.46625648</v>
      </c>
      <c r="D4336">
        <v>5219.1901559999997</v>
      </c>
      <c r="E4336">
        <v>1628277084.5599999</v>
      </c>
      <c r="F4336">
        <v>0</v>
      </c>
      <c r="G4336">
        <v>899</v>
      </c>
      <c r="H4336">
        <v>2.0122671717</v>
      </c>
      <c r="I4336">
        <v>0</v>
      </c>
      <c r="J4336">
        <v>2.0122671717</v>
      </c>
      <c r="K4336">
        <v>2.0447899968000001</v>
      </c>
      <c r="L4336">
        <v>0</v>
      </c>
      <c r="M4336">
        <v>0</v>
      </c>
      <c r="N4336">
        <v>0</v>
      </c>
      <c r="O4336">
        <v>1.8033123888</v>
      </c>
      <c r="P4336">
        <v>450.31840721999998</v>
      </c>
      <c r="Q4336">
        <v>35.154458787999999</v>
      </c>
      <c r="R4336">
        <v>42.813150327000002</v>
      </c>
      <c r="S4336">
        <v>-83.609409071000002</v>
      </c>
      <c r="T4336">
        <v>2</v>
      </c>
      <c r="U4336">
        <v>450.31840721999998</v>
      </c>
      <c r="V4336">
        <v>35.154458787999999</v>
      </c>
      <c r="W4336">
        <v>-1.5355595630000001</v>
      </c>
      <c r="X4336">
        <v>44.857780456999997</v>
      </c>
      <c r="Y4336">
        <v>19.055388910000001</v>
      </c>
      <c r="Z4336">
        <v>23</v>
      </c>
      <c r="AA4336">
        <v>290.17655310999999</v>
      </c>
      <c r="AB4336">
        <v>69063.308617000002</v>
      </c>
      <c r="AC4336" s="3" t="s">
        <v>29</v>
      </c>
    </row>
    <row r="4337" spans="1:29" x14ac:dyDescent="0.4">
      <c r="A4337" s="1">
        <v>44414</v>
      </c>
      <c r="B4337" s="2">
        <v>0.79959601851851847</v>
      </c>
      <c r="C4337">
        <v>217.46626269999999</v>
      </c>
      <c r="D4337">
        <v>5219.1903050000001</v>
      </c>
      <c r="E4337">
        <v>1628277085.0969999</v>
      </c>
      <c r="F4337">
        <v>0</v>
      </c>
      <c r="G4337">
        <v>899</v>
      </c>
      <c r="H4337">
        <v>2.0034266987999998</v>
      </c>
      <c r="I4337">
        <v>0</v>
      </c>
      <c r="J4337">
        <v>2.0034266987999998</v>
      </c>
      <c r="K4337">
        <v>2.0367786527999998</v>
      </c>
      <c r="L4337">
        <v>0</v>
      </c>
      <c r="M4337">
        <v>0</v>
      </c>
      <c r="N4337">
        <v>0</v>
      </c>
      <c r="O4337">
        <v>1.8565594638</v>
      </c>
      <c r="P4337">
        <v>450.32730103</v>
      </c>
      <c r="Q4337">
        <v>35.157218933000003</v>
      </c>
      <c r="R4337">
        <v>42.813191580000002</v>
      </c>
      <c r="S4337">
        <v>-83.609465568999994</v>
      </c>
      <c r="T4337">
        <v>2</v>
      </c>
      <c r="U4337">
        <v>450.32730103</v>
      </c>
      <c r="V4337">
        <v>35.157218933000003</v>
      </c>
      <c r="W4337">
        <v>-1.5266375541999999</v>
      </c>
      <c r="X4337">
        <v>44.857780456999997</v>
      </c>
      <c r="Y4337">
        <v>19.059335708999999</v>
      </c>
      <c r="Z4337">
        <v>23</v>
      </c>
      <c r="AA4337">
        <v>289.96132265</v>
      </c>
      <c r="AB4337">
        <v>69063.846693</v>
      </c>
      <c r="AC4337" s="3" t="s">
        <v>29</v>
      </c>
    </row>
    <row r="4338" spans="1:29" x14ac:dyDescent="0.4">
      <c r="A4338" s="1">
        <v>44414</v>
      </c>
      <c r="B4338" s="2">
        <v>0.7996019328703704</v>
      </c>
      <c r="C4338">
        <v>217.46626860000001</v>
      </c>
      <c r="D4338">
        <v>5219.1904459999996</v>
      </c>
      <c r="E4338">
        <v>1628277085.6070001</v>
      </c>
      <c r="F4338">
        <v>0</v>
      </c>
      <c r="G4338">
        <v>899</v>
      </c>
      <c r="H4338">
        <v>1.9935219357</v>
      </c>
      <c r="I4338">
        <v>0</v>
      </c>
      <c r="J4338">
        <v>1.9935219357</v>
      </c>
      <c r="K4338">
        <v>2.0263913389999999</v>
      </c>
      <c r="L4338">
        <v>0</v>
      </c>
      <c r="M4338">
        <v>0</v>
      </c>
      <c r="N4338">
        <v>0</v>
      </c>
      <c r="O4338">
        <v>1.8390770053000001</v>
      </c>
      <c r="P4338">
        <v>450.27527534000001</v>
      </c>
      <c r="Q4338">
        <v>35.157218933000003</v>
      </c>
      <c r="R4338">
        <v>42.813230730999997</v>
      </c>
      <c r="S4338">
        <v>-83.609517998000001</v>
      </c>
      <c r="T4338">
        <v>2</v>
      </c>
      <c r="U4338">
        <v>450.27527534000001</v>
      </c>
      <c r="V4338">
        <v>35.157218933000003</v>
      </c>
      <c r="W4338">
        <v>-1.5266375541999999</v>
      </c>
      <c r="X4338">
        <v>44.857780456999997</v>
      </c>
      <c r="Y4338">
        <v>19.059335708999999</v>
      </c>
      <c r="Z4338">
        <v>23</v>
      </c>
      <c r="AA4338">
        <v>289.68558559000002</v>
      </c>
      <c r="AB4338">
        <v>69064.357357000001</v>
      </c>
      <c r="AC4338" s="3" t="s">
        <v>29</v>
      </c>
    </row>
    <row r="4339" spans="1:29" x14ac:dyDescent="0.4">
      <c r="A4339" s="1">
        <v>44414</v>
      </c>
      <c r="B4339" s="2">
        <v>0.79960826388888884</v>
      </c>
      <c r="C4339">
        <v>217.46627493</v>
      </c>
      <c r="D4339">
        <v>5219.1905980000001</v>
      </c>
      <c r="E4339">
        <v>1628277086.154</v>
      </c>
      <c r="F4339">
        <v>0</v>
      </c>
      <c r="G4339">
        <v>899</v>
      </c>
      <c r="H4339">
        <v>1.9895443936999999</v>
      </c>
      <c r="I4339">
        <v>0</v>
      </c>
      <c r="J4339">
        <v>1.9895443936999999</v>
      </c>
      <c r="K4339">
        <v>2.0233309027000002</v>
      </c>
      <c r="L4339">
        <v>0</v>
      </c>
      <c r="M4339">
        <v>0</v>
      </c>
      <c r="N4339">
        <v>0</v>
      </c>
      <c r="O4339">
        <v>1.8932493721000001</v>
      </c>
      <c r="P4339">
        <v>450.23926459</v>
      </c>
      <c r="Q4339">
        <v>35.157218933000003</v>
      </c>
      <c r="R4339">
        <v>42.813272709000003</v>
      </c>
      <c r="S4339">
        <v>-83.609573664999999</v>
      </c>
      <c r="T4339">
        <v>2</v>
      </c>
      <c r="U4339">
        <v>450.23926459</v>
      </c>
      <c r="V4339">
        <v>35.157218933000003</v>
      </c>
      <c r="W4339">
        <v>-1.5664246964999999</v>
      </c>
      <c r="X4339">
        <v>44.857780456999997</v>
      </c>
      <c r="Y4339">
        <v>19.001824909</v>
      </c>
      <c r="Z4339">
        <v>23</v>
      </c>
      <c r="AA4339">
        <v>289.35705705999999</v>
      </c>
      <c r="AB4339">
        <v>69064.904905000003</v>
      </c>
      <c r="AC4339" s="3" t="s">
        <v>29</v>
      </c>
    </row>
    <row r="4340" spans="1:29" x14ac:dyDescent="0.4">
      <c r="A4340" s="1">
        <v>44414</v>
      </c>
      <c r="B4340" s="2">
        <v>0.79961413194444442</v>
      </c>
      <c r="C4340">
        <v>217.46628079999999</v>
      </c>
      <c r="D4340">
        <v>5219.1907389999997</v>
      </c>
      <c r="E4340">
        <v>1628277086.661</v>
      </c>
      <c r="F4340">
        <v>0</v>
      </c>
      <c r="G4340">
        <v>899</v>
      </c>
      <c r="H4340">
        <v>1.9932057988</v>
      </c>
      <c r="I4340">
        <v>0</v>
      </c>
      <c r="J4340">
        <v>1.9932057988</v>
      </c>
      <c r="K4340">
        <v>2.0269498010999998</v>
      </c>
      <c r="L4340">
        <v>0</v>
      </c>
      <c r="M4340">
        <v>0</v>
      </c>
      <c r="N4340">
        <v>0</v>
      </c>
      <c r="O4340">
        <v>1.8874915362</v>
      </c>
      <c r="P4340">
        <v>450.24480297000002</v>
      </c>
      <c r="Q4340">
        <v>35.157218933000003</v>
      </c>
      <c r="R4340">
        <v>42.813310029</v>
      </c>
      <c r="S4340">
        <v>-83.60962404</v>
      </c>
      <c r="T4340">
        <v>2</v>
      </c>
      <c r="U4340">
        <v>450.24480297000002</v>
      </c>
      <c r="V4340">
        <v>35.157218933000003</v>
      </c>
      <c r="W4340">
        <v>-1.5113657595000001</v>
      </c>
      <c r="X4340">
        <v>44.857780456999997</v>
      </c>
      <c r="Y4340">
        <v>19.033989988999998</v>
      </c>
      <c r="Z4340">
        <v>23</v>
      </c>
      <c r="AA4340">
        <v>289.17988337999998</v>
      </c>
      <c r="AB4340">
        <v>69065.400389000002</v>
      </c>
      <c r="AC4340" s="3" t="s">
        <v>29</v>
      </c>
    </row>
    <row r="4341" spans="1:29" x14ac:dyDescent="0.4">
      <c r="A4341" s="1">
        <v>44414</v>
      </c>
      <c r="B4341" s="2">
        <v>0.79961973379629625</v>
      </c>
      <c r="C4341">
        <v>217.46628641000001</v>
      </c>
      <c r="D4341">
        <v>5219.1908739999999</v>
      </c>
      <c r="E4341">
        <v>1628277087.1459999</v>
      </c>
      <c r="F4341">
        <v>0</v>
      </c>
      <c r="G4341">
        <v>899</v>
      </c>
      <c r="H4341">
        <v>1.9904385040999999</v>
      </c>
      <c r="I4341">
        <v>0</v>
      </c>
      <c r="J4341">
        <v>1.9904385040999999</v>
      </c>
      <c r="K4341">
        <v>2.0250332086</v>
      </c>
      <c r="L4341">
        <v>0</v>
      </c>
      <c r="M4341">
        <v>0</v>
      </c>
      <c r="N4341">
        <v>0</v>
      </c>
      <c r="O4341">
        <v>1.9369075428</v>
      </c>
      <c r="P4341">
        <v>450.26293492999997</v>
      </c>
      <c r="Q4341">
        <v>35.157218933000003</v>
      </c>
      <c r="R4341">
        <v>42.813345378999998</v>
      </c>
      <c r="S4341">
        <v>-83.609671958000007</v>
      </c>
      <c r="T4341">
        <v>2</v>
      </c>
      <c r="U4341">
        <v>450.26293492999997</v>
      </c>
      <c r="V4341">
        <v>35.157218933000003</v>
      </c>
      <c r="W4341">
        <v>-1.4810632467</v>
      </c>
      <c r="X4341">
        <v>44.857780456999997</v>
      </c>
      <c r="Y4341">
        <v>19.055374145999998</v>
      </c>
      <c r="Z4341">
        <v>23</v>
      </c>
      <c r="AA4341">
        <v>289.03848397000002</v>
      </c>
      <c r="AB4341">
        <v>69065.871719999996</v>
      </c>
      <c r="AC4341" s="3" t="s">
        <v>29</v>
      </c>
    </row>
    <row r="4342" spans="1:29" x14ac:dyDescent="0.4">
      <c r="A4342" s="1">
        <v>44414</v>
      </c>
      <c r="B4342" s="2">
        <v>0.79962569444444442</v>
      </c>
      <c r="C4342">
        <v>217.46629236000001</v>
      </c>
      <c r="D4342">
        <v>5219.1910170000001</v>
      </c>
      <c r="E4342">
        <v>1628277087.6600001</v>
      </c>
      <c r="F4342">
        <v>0</v>
      </c>
      <c r="G4342">
        <v>899</v>
      </c>
      <c r="H4342">
        <v>1.9991999402</v>
      </c>
      <c r="I4342">
        <v>0</v>
      </c>
      <c r="J4342">
        <v>1.9991999402</v>
      </c>
      <c r="K4342">
        <v>2.0329797387999999</v>
      </c>
      <c r="L4342">
        <v>0</v>
      </c>
      <c r="M4342">
        <v>0</v>
      </c>
      <c r="N4342">
        <v>0</v>
      </c>
      <c r="O4342">
        <v>1.8838894738</v>
      </c>
      <c r="P4342">
        <v>450.10737666</v>
      </c>
      <c r="Q4342">
        <v>35.157218933000003</v>
      </c>
      <c r="R4342">
        <v>42.813383088000002</v>
      </c>
      <c r="S4342">
        <v>-83.609722450999996</v>
      </c>
      <c r="T4342">
        <v>2</v>
      </c>
      <c r="U4342">
        <v>450.10737666</v>
      </c>
      <c r="V4342">
        <v>35.157218933000003</v>
      </c>
      <c r="W4342">
        <v>-1.509034797</v>
      </c>
      <c r="X4342">
        <v>44.857780456999997</v>
      </c>
      <c r="Y4342">
        <v>19.055054276</v>
      </c>
      <c r="Z4342">
        <v>23</v>
      </c>
      <c r="AA4342">
        <v>288.9197479</v>
      </c>
      <c r="AB4342">
        <v>69066.401261000006</v>
      </c>
      <c r="AC4342" s="3" t="s">
        <v>29</v>
      </c>
    </row>
    <row r="4343" spans="1:29" x14ac:dyDescent="0.4">
      <c r="A4343" s="1">
        <v>44414</v>
      </c>
      <c r="B4343" s="2">
        <v>0.79963237268518517</v>
      </c>
      <c r="C4343">
        <v>217.46629905</v>
      </c>
      <c r="D4343">
        <v>5219.1911769999997</v>
      </c>
      <c r="E4343">
        <v>1628277088.2379999</v>
      </c>
      <c r="F4343">
        <v>0</v>
      </c>
      <c r="G4343">
        <v>899</v>
      </c>
      <c r="H4343">
        <v>2.0009948993000002</v>
      </c>
      <c r="I4343">
        <v>0</v>
      </c>
      <c r="J4343">
        <v>2.0009948993000002</v>
      </c>
      <c r="K4343">
        <v>2.0331795539000002</v>
      </c>
      <c r="L4343">
        <v>0</v>
      </c>
      <c r="M4343">
        <v>0</v>
      </c>
      <c r="N4343">
        <v>0</v>
      </c>
      <c r="O4343">
        <v>1.7947523621000001</v>
      </c>
      <c r="P4343">
        <v>449.74973891000002</v>
      </c>
      <c r="Q4343">
        <v>35.157218933000003</v>
      </c>
      <c r="R4343">
        <v>42.813425518000003</v>
      </c>
      <c r="S4343">
        <v>-83.609779044999996</v>
      </c>
      <c r="T4343">
        <v>2</v>
      </c>
      <c r="U4343">
        <v>449.74973891000002</v>
      </c>
      <c r="V4343">
        <v>35.157218933000003</v>
      </c>
      <c r="W4343">
        <v>-1.5754672289</v>
      </c>
      <c r="X4343">
        <v>44.857780456999997</v>
      </c>
      <c r="Y4343">
        <v>19.054294586000001</v>
      </c>
      <c r="Z4343">
        <v>23</v>
      </c>
      <c r="AA4343">
        <v>288.7968932</v>
      </c>
      <c r="AB4343">
        <v>69067.007767000003</v>
      </c>
      <c r="AC4343" s="3" t="s">
        <v>29</v>
      </c>
    </row>
    <row r="4344" spans="1:29" x14ac:dyDescent="0.4">
      <c r="A4344" s="1">
        <v>44414</v>
      </c>
      <c r="B4344" s="2">
        <v>0.79963857638888891</v>
      </c>
      <c r="C4344">
        <v>217.46630524</v>
      </c>
      <c r="D4344">
        <v>5219.1913260000001</v>
      </c>
      <c r="E4344">
        <v>1628277088.773</v>
      </c>
      <c r="F4344">
        <v>0</v>
      </c>
      <c r="G4344">
        <v>899</v>
      </c>
      <c r="H4344">
        <v>1.9936859728</v>
      </c>
      <c r="I4344">
        <v>0</v>
      </c>
      <c r="J4344">
        <v>1.9936859728</v>
      </c>
      <c r="K4344">
        <v>2.0291451037999999</v>
      </c>
      <c r="L4344">
        <v>0</v>
      </c>
      <c r="M4344">
        <v>0</v>
      </c>
      <c r="N4344">
        <v>0</v>
      </c>
      <c r="O4344">
        <v>1.9812824749</v>
      </c>
      <c r="P4344">
        <v>450.01490049</v>
      </c>
      <c r="Q4344">
        <v>35.157218933000003</v>
      </c>
      <c r="R4344">
        <v>42.813460145999997</v>
      </c>
      <c r="S4344">
        <v>-83.609826659000007</v>
      </c>
      <c r="T4344">
        <v>2</v>
      </c>
      <c r="U4344">
        <v>450.01490049</v>
      </c>
      <c r="V4344">
        <v>35.157218933000003</v>
      </c>
      <c r="W4344">
        <v>-1.5799683951000001</v>
      </c>
      <c r="X4344">
        <v>44.879301329999997</v>
      </c>
      <c r="Y4344">
        <v>19.054232279000001</v>
      </c>
      <c r="Z4344">
        <v>23</v>
      </c>
      <c r="AA4344">
        <v>288.58912621000002</v>
      </c>
      <c r="AB4344">
        <v>69067.527184000006</v>
      </c>
      <c r="AC4344" s="3" t="s">
        <v>29</v>
      </c>
    </row>
    <row r="4345" spans="1:29" x14ac:dyDescent="0.4">
      <c r="A4345" s="1">
        <v>44414</v>
      </c>
      <c r="B4345" s="2">
        <v>0.79964390046296296</v>
      </c>
      <c r="C4345">
        <v>217.46631056999999</v>
      </c>
      <c r="D4345">
        <v>5219.1914539999998</v>
      </c>
      <c r="E4345">
        <v>1628277089.233</v>
      </c>
      <c r="F4345">
        <v>0</v>
      </c>
      <c r="G4345">
        <v>899</v>
      </c>
      <c r="H4345">
        <v>1.9999824513</v>
      </c>
      <c r="I4345">
        <v>0</v>
      </c>
      <c r="J4345">
        <v>1.9999824513</v>
      </c>
      <c r="K4345">
        <v>2.0356132207000002</v>
      </c>
      <c r="L4345">
        <v>0</v>
      </c>
      <c r="M4345">
        <v>0</v>
      </c>
      <c r="N4345">
        <v>0</v>
      </c>
      <c r="O4345">
        <v>1.9845468393000001</v>
      </c>
      <c r="P4345">
        <v>449.99917603</v>
      </c>
      <c r="Q4345">
        <v>35.157218933000003</v>
      </c>
      <c r="R4345">
        <v>42.813489918999998</v>
      </c>
      <c r="S4345">
        <v>-83.609867597000004</v>
      </c>
      <c r="T4345">
        <v>2</v>
      </c>
      <c r="U4345">
        <v>449.99917603</v>
      </c>
      <c r="V4345">
        <v>35.157218933000003</v>
      </c>
      <c r="W4345">
        <v>-1.6275521517</v>
      </c>
      <c r="X4345">
        <v>45.106807709000002</v>
      </c>
      <c r="Y4345">
        <v>19.053573608000001</v>
      </c>
      <c r="Z4345">
        <v>23</v>
      </c>
      <c r="AA4345">
        <v>288.41048544</v>
      </c>
      <c r="AB4345">
        <v>69067.973786000002</v>
      </c>
      <c r="AC4345" s="3" t="s">
        <v>29</v>
      </c>
    </row>
    <row r="4346" spans="1:29" x14ac:dyDescent="0.4">
      <c r="A4346" s="1">
        <v>44414</v>
      </c>
      <c r="B4346" s="2">
        <v>0.79964957175925921</v>
      </c>
      <c r="C4346">
        <v>217.46631625000001</v>
      </c>
      <c r="D4346">
        <v>5219.1915900000004</v>
      </c>
      <c r="E4346">
        <v>1628277089.724</v>
      </c>
      <c r="F4346">
        <v>0</v>
      </c>
      <c r="G4346">
        <v>899</v>
      </c>
      <c r="H4346">
        <v>1.9932933260000001</v>
      </c>
      <c r="I4346">
        <v>0</v>
      </c>
      <c r="J4346">
        <v>1.9932933260000001</v>
      </c>
      <c r="K4346">
        <v>2.0282849874000002</v>
      </c>
      <c r="L4346">
        <v>0</v>
      </c>
      <c r="M4346">
        <v>0</v>
      </c>
      <c r="N4346">
        <v>0</v>
      </c>
      <c r="O4346">
        <v>1.9559916764</v>
      </c>
      <c r="P4346">
        <v>449.96291058999998</v>
      </c>
      <c r="Q4346">
        <v>35.159437296999997</v>
      </c>
      <c r="R4346">
        <v>42.813520648000001</v>
      </c>
      <c r="S4346">
        <v>-83.609909658000007</v>
      </c>
      <c r="T4346">
        <v>2</v>
      </c>
      <c r="U4346">
        <v>449.96291058999998</v>
      </c>
      <c r="V4346">
        <v>35.159437296999997</v>
      </c>
      <c r="W4346">
        <v>-1.6172637719</v>
      </c>
      <c r="X4346">
        <v>44.910045435000001</v>
      </c>
      <c r="Y4346">
        <v>19.057558225000001</v>
      </c>
      <c r="Z4346">
        <v>23</v>
      </c>
      <c r="AA4346">
        <v>287.98816568000001</v>
      </c>
      <c r="AB4346">
        <v>69068.457594000007</v>
      </c>
      <c r="AC4346" s="3" t="s">
        <v>29</v>
      </c>
    </row>
    <row r="4347" spans="1:29" x14ac:dyDescent="0.4">
      <c r="A4347" s="1">
        <v>44414</v>
      </c>
      <c r="B4347" s="2">
        <v>0.79965582175925931</v>
      </c>
      <c r="C4347">
        <v>217.46632249000001</v>
      </c>
      <c r="D4347">
        <v>5219.1917400000002</v>
      </c>
      <c r="E4347">
        <v>1628277090.263</v>
      </c>
      <c r="F4347">
        <v>0</v>
      </c>
      <c r="G4347">
        <v>899</v>
      </c>
      <c r="H4347">
        <v>1.9945438949000001</v>
      </c>
      <c r="I4347">
        <v>0</v>
      </c>
      <c r="J4347">
        <v>1.9945438949000001</v>
      </c>
      <c r="K4347">
        <v>2.0290945258000002</v>
      </c>
      <c r="L4347">
        <v>0</v>
      </c>
      <c r="M4347">
        <v>0</v>
      </c>
      <c r="N4347">
        <v>0</v>
      </c>
      <c r="O4347">
        <v>1.9305680653999999</v>
      </c>
      <c r="P4347">
        <v>449.61890741000002</v>
      </c>
      <c r="Q4347">
        <v>35.160026549999998</v>
      </c>
      <c r="R4347">
        <v>42.813554312999997</v>
      </c>
      <c r="S4347">
        <v>-83.609955725999995</v>
      </c>
      <c r="T4347">
        <v>2</v>
      </c>
      <c r="U4347">
        <v>449.61890741000002</v>
      </c>
      <c r="V4347">
        <v>35.160026549999998</v>
      </c>
      <c r="W4347">
        <v>-1.6145309210000001</v>
      </c>
      <c r="X4347">
        <v>44.857780456999997</v>
      </c>
      <c r="Y4347">
        <v>19.058616638</v>
      </c>
      <c r="Z4347">
        <v>23</v>
      </c>
      <c r="AA4347">
        <v>287.50976330999998</v>
      </c>
      <c r="AB4347">
        <v>69068.989151999995</v>
      </c>
      <c r="AC4347" s="3" t="s">
        <v>29</v>
      </c>
    </row>
    <row r="4348" spans="1:29" x14ac:dyDescent="0.4">
      <c r="A4348" s="1">
        <v>44414</v>
      </c>
      <c r="B4348" s="2">
        <v>0.79966214120370371</v>
      </c>
      <c r="C4348">
        <v>217.46632882</v>
      </c>
      <c r="D4348">
        <v>5219.1918919999998</v>
      </c>
      <c r="E4348">
        <v>1628277090.8099999</v>
      </c>
      <c r="F4348">
        <v>0</v>
      </c>
      <c r="G4348">
        <v>899</v>
      </c>
      <c r="H4348">
        <v>1.9993858732000001</v>
      </c>
      <c r="I4348">
        <v>0</v>
      </c>
      <c r="J4348">
        <v>1.9993858732000001</v>
      </c>
      <c r="K4348">
        <v>2.0339206124000002</v>
      </c>
      <c r="L4348">
        <v>0</v>
      </c>
      <c r="M4348">
        <v>0</v>
      </c>
      <c r="N4348">
        <v>0</v>
      </c>
      <c r="O4348">
        <v>1.9251013504000001</v>
      </c>
      <c r="P4348">
        <v>449.40296577999999</v>
      </c>
      <c r="Q4348">
        <v>35.160026549999998</v>
      </c>
      <c r="R4348">
        <v>42.813589358999998</v>
      </c>
      <c r="S4348">
        <v>-83.610001523999998</v>
      </c>
      <c r="T4348">
        <v>2</v>
      </c>
      <c r="U4348">
        <v>449.40296577999999</v>
      </c>
      <c r="V4348">
        <v>35.160026549999998</v>
      </c>
      <c r="W4348">
        <v>-1.6039209763</v>
      </c>
      <c r="X4348">
        <v>44.857780456999997</v>
      </c>
      <c r="Y4348">
        <v>19.058829131</v>
      </c>
      <c r="Z4348">
        <v>23</v>
      </c>
      <c r="AA4348">
        <v>287.09914529999998</v>
      </c>
      <c r="AB4348">
        <v>69069.572650000002</v>
      </c>
      <c r="AC4348" s="3" t="s">
        <v>29</v>
      </c>
    </row>
    <row r="4349" spans="1:29" x14ac:dyDescent="0.4">
      <c r="A4349" s="1">
        <v>44414</v>
      </c>
      <c r="B4349" s="2">
        <v>0.79966812499999995</v>
      </c>
      <c r="C4349">
        <v>217.4663348</v>
      </c>
      <c r="D4349">
        <v>5219.192035</v>
      </c>
      <c r="E4349">
        <v>1628277091.3269999</v>
      </c>
      <c r="F4349">
        <v>0</v>
      </c>
      <c r="G4349">
        <v>899</v>
      </c>
      <c r="H4349">
        <v>1.9971684816999999</v>
      </c>
      <c r="I4349">
        <v>0</v>
      </c>
      <c r="J4349">
        <v>1.9971684816999999</v>
      </c>
      <c r="K4349">
        <v>2.0303517815999998</v>
      </c>
      <c r="L4349">
        <v>0</v>
      </c>
      <c r="M4349">
        <v>0</v>
      </c>
      <c r="N4349">
        <v>0</v>
      </c>
      <c r="O4349">
        <v>1.8530182502000001</v>
      </c>
      <c r="P4349">
        <v>449.36178589000002</v>
      </c>
      <c r="Q4349">
        <v>35.160026549999998</v>
      </c>
      <c r="R4349">
        <v>42.813621154000003</v>
      </c>
      <c r="S4349">
        <v>-83.610042691999993</v>
      </c>
      <c r="T4349">
        <v>2</v>
      </c>
      <c r="U4349">
        <v>449.36178589000002</v>
      </c>
      <c r="V4349">
        <v>35.160026549999998</v>
      </c>
      <c r="W4349">
        <v>-1.5966266393999999</v>
      </c>
      <c r="X4349">
        <v>44.857780456999997</v>
      </c>
      <c r="Y4349">
        <v>19.058975220000001</v>
      </c>
      <c r="Z4349">
        <v>23</v>
      </c>
      <c r="AA4349">
        <v>286.74230769000002</v>
      </c>
      <c r="AB4349">
        <v>69070.115384999997</v>
      </c>
      <c r="AC4349" s="3" t="s">
        <v>29</v>
      </c>
    </row>
    <row r="4350" spans="1:29" x14ac:dyDescent="0.4">
      <c r="A4350" s="1">
        <v>44414</v>
      </c>
      <c r="B4350" s="2">
        <v>0.79967443287037032</v>
      </c>
      <c r="C4350">
        <v>217.46634111</v>
      </c>
      <c r="D4350">
        <v>5219.1921869999996</v>
      </c>
      <c r="E4350">
        <v>1628277091.872</v>
      </c>
      <c r="F4350">
        <v>0</v>
      </c>
      <c r="G4350">
        <v>899</v>
      </c>
      <c r="H4350">
        <v>1.998508623</v>
      </c>
      <c r="I4350">
        <v>0</v>
      </c>
      <c r="J4350">
        <v>1.998508623</v>
      </c>
      <c r="K4350">
        <v>2.0319942794000001</v>
      </c>
      <c r="L4350">
        <v>0</v>
      </c>
      <c r="M4350">
        <v>0</v>
      </c>
      <c r="N4350">
        <v>0</v>
      </c>
      <c r="O4350">
        <v>1.8683909305999999</v>
      </c>
      <c r="P4350">
        <v>449.37615590000001</v>
      </c>
      <c r="Q4350">
        <v>35.160026549999998</v>
      </c>
      <c r="R4350">
        <v>42.813649818999998</v>
      </c>
      <c r="S4350">
        <v>-83.610078524000002</v>
      </c>
      <c r="T4350">
        <v>2</v>
      </c>
      <c r="U4350">
        <v>449.37615590000001</v>
      </c>
      <c r="V4350">
        <v>35.160026549999998</v>
      </c>
      <c r="W4350">
        <v>-1.5551516083000001</v>
      </c>
      <c r="X4350">
        <v>44.857780456999997</v>
      </c>
      <c r="Y4350">
        <v>19.047887873000001</v>
      </c>
      <c r="Z4350">
        <v>23</v>
      </c>
      <c r="AA4350">
        <v>286.47357002000001</v>
      </c>
      <c r="AB4350">
        <v>69070.652860000002</v>
      </c>
      <c r="AC4350" s="3" t="s">
        <v>29</v>
      </c>
    </row>
    <row r="4351" spans="1:29" x14ac:dyDescent="0.4">
      <c r="A4351" s="1">
        <v>44414</v>
      </c>
      <c r="B4351" s="2">
        <v>0.7996801736111111</v>
      </c>
      <c r="C4351">
        <v>217.46634684</v>
      </c>
      <c r="D4351">
        <v>5219.1923239999996</v>
      </c>
      <c r="E4351">
        <v>1628277092.3670001</v>
      </c>
      <c r="F4351">
        <v>0</v>
      </c>
      <c r="G4351">
        <v>899</v>
      </c>
      <c r="H4351">
        <v>1.9978253656</v>
      </c>
      <c r="I4351">
        <v>0</v>
      </c>
      <c r="J4351">
        <v>1.9978253656</v>
      </c>
      <c r="K4351">
        <v>2.0310904628999999</v>
      </c>
      <c r="L4351">
        <v>0</v>
      </c>
      <c r="M4351">
        <v>0</v>
      </c>
      <c r="N4351">
        <v>0</v>
      </c>
      <c r="O4351">
        <v>1.8569103902999999</v>
      </c>
      <c r="P4351">
        <v>449.41463743999998</v>
      </c>
      <c r="Q4351">
        <v>35.160026549999998</v>
      </c>
      <c r="R4351">
        <v>42.813674599000002</v>
      </c>
      <c r="S4351">
        <v>-83.610108432999994</v>
      </c>
      <c r="T4351">
        <v>2</v>
      </c>
      <c r="U4351">
        <v>449.41463743999998</v>
      </c>
      <c r="V4351">
        <v>35.160026549999998</v>
      </c>
      <c r="W4351">
        <v>-1.5184992552000001</v>
      </c>
      <c r="X4351">
        <v>44.857780456999997</v>
      </c>
      <c r="Y4351">
        <v>19.038089752000001</v>
      </c>
      <c r="Z4351">
        <v>23</v>
      </c>
      <c r="AA4351">
        <v>286.33007361</v>
      </c>
      <c r="AB4351">
        <v>69071.150368000002</v>
      </c>
      <c r="AC4351" s="3" t="s">
        <v>29</v>
      </c>
    </row>
    <row r="4352" spans="1:29" x14ac:dyDescent="0.4">
      <c r="A4352" s="1">
        <v>44414</v>
      </c>
      <c r="B4352" s="2">
        <v>0.79968645833333329</v>
      </c>
      <c r="C4352">
        <v>217.46635312999999</v>
      </c>
      <c r="D4352">
        <v>5219.1924749999998</v>
      </c>
      <c r="E4352">
        <v>1628277092.9100001</v>
      </c>
      <c r="F4352">
        <v>0</v>
      </c>
      <c r="G4352">
        <v>899</v>
      </c>
      <c r="H4352">
        <v>1.9936135519</v>
      </c>
      <c r="I4352">
        <v>0</v>
      </c>
      <c r="J4352">
        <v>1.9936135519</v>
      </c>
      <c r="K4352">
        <v>2.0278205573000001</v>
      </c>
      <c r="L4352">
        <v>0</v>
      </c>
      <c r="M4352">
        <v>0</v>
      </c>
      <c r="N4352">
        <v>0</v>
      </c>
      <c r="O4352">
        <v>1.9125682879999999</v>
      </c>
      <c r="P4352">
        <v>449.46047635000002</v>
      </c>
      <c r="Q4352">
        <v>35.160026549999998</v>
      </c>
      <c r="R4352">
        <v>42.813698389000002</v>
      </c>
      <c r="S4352">
        <v>-83.610134126999995</v>
      </c>
      <c r="T4352">
        <v>2</v>
      </c>
      <c r="U4352">
        <v>449.46047635000002</v>
      </c>
      <c r="V4352">
        <v>35.160026549999998</v>
      </c>
      <c r="W4352">
        <v>-1.5376694070000001</v>
      </c>
      <c r="X4352">
        <v>44.857780456999997</v>
      </c>
      <c r="Y4352">
        <v>19.040730369999999</v>
      </c>
      <c r="Z4352">
        <v>23</v>
      </c>
      <c r="AA4352">
        <v>286.44426919</v>
      </c>
      <c r="AB4352">
        <v>69071.721346000006</v>
      </c>
      <c r="AC4352" s="3" t="s">
        <v>29</v>
      </c>
    </row>
    <row r="4353" spans="1:29" x14ac:dyDescent="0.4">
      <c r="A4353" s="1">
        <v>44414</v>
      </c>
      <c r="B4353" s="2">
        <v>0.79969283564814819</v>
      </c>
      <c r="C4353">
        <v>217.46635950999999</v>
      </c>
      <c r="D4353">
        <v>5219.1926279999998</v>
      </c>
      <c r="E4353">
        <v>1628277093.4619999</v>
      </c>
      <c r="F4353">
        <v>0</v>
      </c>
      <c r="G4353">
        <v>899</v>
      </c>
      <c r="H4353">
        <v>1.9875007387000001</v>
      </c>
      <c r="I4353">
        <v>0</v>
      </c>
      <c r="J4353">
        <v>1.9875007387000001</v>
      </c>
      <c r="K4353">
        <v>2.0218034494000001</v>
      </c>
      <c r="L4353">
        <v>0</v>
      </c>
      <c r="M4353">
        <v>0</v>
      </c>
      <c r="N4353">
        <v>0</v>
      </c>
      <c r="O4353">
        <v>1.9236272582</v>
      </c>
      <c r="P4353">
        <v>449.45603019999999</v>
      </c>
      <c r="Q4353">
        <v>35.160026549999998</v>
      </c>
      <c r="R4353">
        <v>42.813720070000002</v>
      </c>
      <c r="S4353">
        <v>-83.610155821000006</v>
      </c>
      <c r="T4353">
        <v>2</v>
      </c>
      <c r="U4353">
        <v>449.45603019999999</v>
      </c>
      <c r="V4353">
        <v>35.160026549999998</v>
      </c>
      <c r="W4353">
        <v>-1.5994599924999999</v>
      </c>
      <c r="X4353">
        <v>44.857780456999997</v>
      </c>
      <c r="Y4353">
        <v>19.050803996999999</v>
      </c>
      <c r="Z4353">
        <v>23</v>
      </c>
      <c r="AA4353">
        <v>286.47253589000002</v>
      </c>
      <c r="AB4353">
        <v>69072.274640999996</v>
      </c>
      <c r="AC4353" s="3" t="s">
        <v>29</v>
      </c>
    </row>
    <row r="4354" spans="1:29" x14ac:dyDescent="0.4">
      <c r="A4354" s="1">
        <v>44414</v>
      </c>
      <c r="B4354" s="2">
        <v>0.79969853009259262</v>
      </c>
      <c r="C4354">
        <v>217.46636520999999</v>
      </c>
      <c r="D4354">
        <v>5219.1927649999998</v>
      </c>
      <c r="E4354">
        <v>1628277093.954</v>
      </c>
      <c r="F4354">
        <v>0</v>
      </c>
      <c r="G4354">
        <v>899</v>
      </c>
      <c r="H4354">
        <v>1.9995181865</v>
      </c>
      <c r="I4354">
        <v>0</v>
      </c>
      <c r="J4354">
        <v>1.9995181865</v>
      </c>
      <c r="K4354">
        <v>2.0335500214</v>
      </c>
      <c r="L4354">
        <v>0</v>
      </c>
      <c r="M4354">
        <v>0</v>
      </c>
      <c r="N4354">
        <v>0</v>
      </c>
      <c r="O4354">
        <v>1.8974132103000001</v>
      </c>
      <c r="P4354">
        <v>449.49374390000003</v>
      </c>
      <c r="Q4354">
        <v>35.160026549999998</v>
      </c>
      <c r="R4354">
        <v>42.813737332999999</v>
      </c>
      <c r="S4354">
        <v>-83.610171515000005</v>
      </c>
      <c r="T4354">
        <v>2</v>
      </c>
      <c r="U4354">
        <v>449.49374390000003</v>
      </c>
      <c r="V4354">
        <v>35.160026549999998</v>
      </c>
      <c r="W4354">
        <v>-1.5657012463</v>
      </c>
      <c r="X4354">
        <v>44.857780456999997</v>
      </c>
      <c r="Y4354">
        <v>19.056095122999999</v>
      </c>
      <c r="Z4354">
        <v>23</v>
      </c>
      <c r="AA4354">
        <v>286.42545454999998</v>
      </c>
      <c r="AB4354">
        <v>69072.745454999997</v>
      </c>
      <c r="AC4354" s="3" t="s">
        <v>29</v>
      </c>
    </row>
    <row r="4355" spans="1:29" x14ac:dyDescent="0.4">
      <c r="A4355" s="1">
        <v>44414</v>
      </c>
      <c r="B4355" s="2">
        <v>0.79970454861111107</v>
      </c>
      <c r="C4355">
        <v>217.46637122999999</v>
      </c>
      <c r="D4355">
        <v>5219.1929090000003</v>
      </c>
      <c r="E4355">
        <v>1628277094.474</v>
      </c>
      <c r="F4355">
        <v>0</v>
      </c>
      <c r="G4355">
        <v>899</v>
      </c>
      <c r="H4355">
        <v>1.9960112974999999</v>
      </c>
      <c r="I4355">
        <v>0</v>
      </c>
      <c r="J4355">
        <v>1.9960112974999999</v>
      </c>
      <c r="K4355">
        <v>2.0290911437000001</v>
      </c>
      <c r="L4355">
        <v>0</v>
      </c>
      <c r="M4355">
        <v>0</v>
      </c>
      <c r="N4355">
        <v>0</v>
      </c>
      <c r="O4355">
        <v>1.8483888562999999</v>
      </c>
      <c r="P4355">
        <v>449.58432685000002</v>
      </c>
      <c r="Q4355">
        <v>35.160026549999998</v>
      </c>
      <c r="R4355">
        <v>42.813750841999997</v>
      </c>
      <c r="S4355">
        <v>-83.610173738</v>
      </c>
      <c r="T4355">
        <v>2</v>
      </c>
      <c r="U4355">
        <v>449.58432685000002</v>
      </c>
      <c r="V4355">
        <v>35.160026549999998</v>
      </c>
      <c r="W4355">
        <v>-1.5657012463</v>
      </c>
      <c r="X4355">
        <v>44.857780456999997</v>
      </c>
      <c r="Y4355">
        <v>19.056095122999999</v>
      </c>
      <c r="Z4355">
        <v>23</v>
      </c>
      <c r="AA4355">
        <v>285.8739645</v>
      </c>
      <c r="AB4355">
        <v>69073.250493</v>
      </c>
      <c r="AC4355" s="3" t="s">
        <v>29</v>
      </c>
    </row>
    <row r="4356" spans="1:29" x14ac:dyDescent="0.4">
      <c r="A4356" s="1">
        <v>44414</v>
      </c>
      <c r="B4356" s="2">
        <v>0.79971105324074077</v>
      </c>
      <c r="C4356">
        <v>217.46637772</v>
      </c>
      <c r="D4356">
        <v>5219.1930650000004</v>
      </c>
      <c r="E4356">
        <v>1628277095.0350001</v>
      </c>
      <c r="F4356">
        <v>0</v>
      </c>
      <c r="G4356">
        <v>899</v>
      </c>
      <c r="H4356">
        <v>1.9917480671000001</v>
      </c>
      <c r="I4356">
        <v>0</v>
      </c>
      <c r="J4356">
        <v>1.9917480671000001</v>
      </c>
      <c r="K4356">
        <v>2.0260624942000001</v>
      </c>
      <c r="L4356">
        <v>0</v>
      </c>
      <c r="M4356">
        <v>0</v>
      </c>
      <c r="N4356">
        <v>0</v>
      </c>
      <c r="O4356">
        <v>1.9202391939000001</v>
      </c>
      <c r="P4356">
        <v>449.55800676000001</v>
      </c>
      <c r="Q4356">
        <v>35.162647294000003</v>
      </c>
      <c r="R4356">
        <v>42.813760062</v>
      </c>
      <c r="S4356">
        <v>-83.610159906000007</v>
      </c>
      <c r="T4356">
        <v>2</v>
      </c>
      <c r="U4356">
        <v>449.55800676000001</v>
      </c>
      <c r="V4356">
        <v>35.162647294000003</v>
      </c>
      <c r="W4356">
        <v>-1.4952901469</v>
      </c>
      <c r="X4356">
        <v>44.857780456999997</v>
      </c>
      <c r="Y4356">
        <v>19.058398729</v>
      </c>
      <c r="Z4356">
        <v>23</v>
      </c>
      <c r="AA4356">
        <v>284.71213017999997</v>
      </c>
      <c r="AB4356">
        <v>69073.803748000006</v>
      </c>
      <c r="AC4356" s="3" t="s">
        <v>29</v>
      </c>
    </row>
    <row r="4357" spans="1:29" x14ac:dyDescent="0.4">
      <c r="A4357" s="1">
        <v>44414</v>
      </c>
      <c r="B4357" s="2">
        <v>0.799717037037037</v>
      </c>
      <c r="C4357">
        <v>217.46638369999999</v>
      </c>
      <c r="D4357">
        <v>5219.193209</v>
      </c>
      <c r="E4357">
        <v>1628277095.552</v>
      </c>
      <c r="F4357">
        <v>0</v>
      </c>
      <c r="G4357">
        <v>899</v>
      </c>
      <c r="H4357">
        <v>2.0020965933000001</v>
      </c>
      <c r="I4357">
        <v>0</v>
      </c>
      <c r="J4357">
        <v>2.0020965933000001</v>
      </c>
      <c r="K4357">
        <v>2.0350156660000001</v>
      </c>
      <c r="L4357">
        <v>0</v>
      </c>
      <c r="M4357">
        <v>0</v>
      </c>
      <c r="N4357">
        <v>0</v>
      </c>
      <c r="O4357">
        <v>1.8340503346999999</v>
      </c>
      <c r="P4357">
        <v>449.55558870999999</v>
      </c>
      <c r="Q4357">
        <v>35.162895202999998</v>
      </c>
      <c r="R4357">
        <v>42.813767106999997</v>
      </c>
      <c r="S4357">
        <v>-83.610152842999995</v>
      </c>
      <c r="T4357">
        <v>2</v>
      </c>
      <c r="U4357">
        <v>449.55558870999999</v>
      </c>
      <c r="V4357">
        <v>35.162895202999998</v>
      </c>
      <c r="W4357">
        <v>-1.4875738621000001</v>
      </c>
      <c r="X4357">
        <v>44.857780456999997</v>
      </c>
      <c r="Y4357">
        <v>19.058616638</v>
      </c>
      <c r="Z4357">
        <v>23</v>
      </c>
      <c r="AA4357">
        <v>284.00885046000002</v>
      </c>
      <c r="AB4357">
        <v>69074.323499000006</v>
      </c>
      <c r="AC4357" s="3" t="s">
        <v>29</v>
      </c>
    </row>
    <row r="4358" spans="1:29" x14ac:dyDescent="0.4">
      <c r="A4358" s="1">
        <v>44414</v>
      </c>
      <c r="B4358" s="2">
        <v>0.79972343749999997</v>
      </c>
      <c r="C4358">
        <v>217.46639012</v>
      </c>
      <c r="D4358">
        <v>5219.1933630000003</v>
      </c>
      <c r="E4358">
        <v>1628277096.1059999</v>
      </c>
      <c r="F4358">
        <v>0</v>
      </c>
      <c r="G4358">
        <v>899</v>
      </c>
      <c r="H4358">
        <v>1.9986531088999999</v>
      </c>
      <c r="I4358">
        <v>0</v>
      </c>
      <c r="J4358">
        <v>1.9986531088999999</v>
      </c>
      <c r="K4358">
        <v>2.0313668428999998</v>
      </c>
      <c r="L4358">
        <v>0</v>
      </c>
      <c r="M4358">
        <v>0</v>
      </c>
      <c r="N4358">
        <v>0</v>
      </c>
      <c r="O4358">
        <v>1.8258839607999999</v>
      </c>
      <c r="P4358">
        <v>449.54682187999998</v>
      </c>
      <c r="Q4358">
        <v>35.162895202999998</v>
      </c>
      <c r="R4358">
        <v>42.813773683000001</v>
      </c>
      <c r="S4358">
        <v>-83.610149086000007</v>
      </c>
      <c r="T4358">
        <v>2</v>
      </c>
      <c r="U4358">
        <v>449.54682187999998</v>
      </c>
      <c r="V4358">
        <v>35.162895202999998</v>
      </c>
      <c r="W4358">
        <v>-1.5300737296</v>
      </c>
      <c r="X4358">
        <v>44.857780456999997</v>
      </c>
      <c r="Y4358">
        <v>19.051094172999999</v>
      </c>
      <c r="Z4358">
        <v>23</v>
      </c>
      <c r="AA4358">
        <v>283.50162767</v>
      </c>
      <c r="AB4358">
        <v>69074.88708</v>
      </c>
      <c r="AC4358" s="3" t="s">
        <v>29</v>
      </c>
    </row>
    <row r="4359" spans="1:29" x14ac:dyDescent="0.4">
      <c r="A4359" s="1">
        <v>44414</v>
      </c>
      <c r="B4359" s="2">
        <v>0.79973006944444447</v>
      </c>
      <c r="C4359">
        <v>217.46639675</v>
      </c>
      <c r="D4359">
        <v>5219.1935219999996</v>
      </c>
      <c r="E4359">
        <v>1628277096.6789999</v>
      </c>
      <c r="F4359">
        <v>0</v>
      </c>
      <c r="G4359">
        <v>899</v>
      </c>
      <c r="H4359">
        <v>1.997132892</v>
      </c>
      <c r="I4359">
        <v>0</v>
      </c>
      <c r="J4359">
        <v>1.997132892</v>
      </c>
      <c r="K4359">
        <v>2.0302864172000001</v>
      </c>
      <c r="L4359">
        <v>0</v>
      </c>
      <c r="M4359">
        <v>0</v>
      </c>
      <c r="N4359">
        <v>0</v>
      </c>
      <c r="O4359">
        <v>1.8514151716</v>
      </c>
      <c r="P4359">
        <v>449.54114109</v>
      </c>
      <c r="Q4359">
        <v>35.162895202999998</v>
      </c>
      <c r="R4359">
        <v>42.813781632000001</v>
      </c>
      <c r="S4359">
        <v>-83.610148332999998</v>
      </c>
      <c r="T4359">
        <v>2</v>
      </c>
      <c r="U4359">
        <v>449.54114109</v>
      </c>
      <c r="V4359">
        <v>35.162895202999998</v>
      </c>
      <c r="W4359">
        <v>-1.6135261824</v>
      </c>
      <c r="X4359">
        <v>44.857780456999997</v>
      </c>
      <c r="Y4359">
        <v>19.051004691999999</v>
      </c>
      <c r="Z4359">
        <v>23</v>
      </c>
      <c r="AA4359">
        <v>283.39999999999998</v>
      </c>
      <c r="AB4359">
        <v>69075.442104999995</v>
      </c>
      <c r="AC4359" s="3" t="s">
        <v>29</v>
      </c>
    </row>
    <row r="4360" spans="1:29" x14ac:dyDescent="0.4">
      <c r="A4360" s="1">
        <v>44414</v>
      </c>
      <c r="B4360" s="2">
        <v>0.79973619212962965</v>
      </c>
      <c r="C4360">
        <v>217.46640287</v>
      </c>
      <c r="D4360">
        <v>5219.1936690000002</v>
      </c>
      <c r="E4360">
        <v>1628277097.2079999</v>
      </c>
      <c r="F4360">
        <v>0</v>
      </c>
      <c r="G4360">
        <v>899</v>
      </c>
      <c r="H4360">
        <v>1.9938345448000001</v>
      </c>
      <c r="I4360">
        <v>0</v>
      </c>
      <c r="J4360">
        <v>1.9938345448000001</v>
      </c>
      <c r="K4360">
        <v>2.0262482314999999</v>
      </c>
      <c r="L4360">
        <v>0</v>
      </c>
      <c r="M4360">
        <v>0</v>
      </c>
      <c r="N4360">
        <v>0</v>
      </c>
      <c r="O4360">
        <v>1.8137072791</v>
      </c>
      <c r="P4360">
        <v>449.55230374000001</v>
      </c>
      <c r="Q4360">
        <v>35.162895202999998</v>
      </c>
      <c r="R4360">
        <v>42.813789225000001</v>
      </c>
      <c r="S4360">
        <v>-83.610148332999998</v>
      </c>
      <c r="T4360">
        <v>2</v>
      </c>
      <c r="U4360">
        <v>449.55230374000001</v>
      </c>
      <c r="V4360">
        <v>35.162895202999998</v>
      </c>
      <c r="W4360">
        <v>-1.6601052284</v>
      </c>
      <c r="X4360">
        <v>44.857780456999997</v>
      </c>
      <c r="Y4360">
        <v>19.055734634</v>
      </c>
      <c r="Z4360">
        <v>23</v>
      </c>
      <c r="AA4360">
        <v>283.39999999999998</v>
      </c>
      <c r="AB4360">
        <v>69075.948325000005</v>
      </c>
      <c r="AC4360" s="3" t="s">
        <v>29</v>
      </c>
    </row>
    <row r="4361" spans="1:29" x14ac:dyDescent="0.4">
      <c r="A4361" s="1">
        <v>44414</v>
      </c>
      <c r="B4361" s="2">
        <v>0.79974178240740745</v>
      </c>
      <c r="C4361">
        <v>217.46640844999999</v>
      </c>
      <c r="D4361">
        <v>5219.1938030000001</v>
      </c>
      <c r="E4361">
        <v>1628277097.6900001</v>
      </c>
      <c r="F4361">
        <v>0</v>
      </c>
      <c r="G4361">
        <v>899</v>
      </c>
      <c r="H4361">
        <v>2.0084215845000002</v>
      </c>
      <c r="I4361">
        <v>0</v>
      </c>
      <c r="J4361">
        <v>2.0084215845000002</v>
      </c>
      <c r="K4361">
        <v>2.0411367682999999</v>
      </c>
      <c r="L4361">
        <v>0</v>
      </c>
      <c r="M4361">
        <v>0</v>
      </c>
      <c r="N4361">
        <v>0</v>
      </c>
      <c r="O4361">
        <v>1.8172248719999999</v>
      </c>
      <c r="P4361">
        <v>449.57766045</v>
      </c>
      <c r="Q4361">
        <v>35.162895202999998</v>
      </c>
      <c r="R4361">
        <v>42.813801425000001</v>
      </c>
      <c r="S4361">
        <v>-83.610150474999998</v>
      </c>
      <c r="T4361">
        <v>2</v>
      </c>
      <c r="U4361">
        <v>449.57766045</v>
      </c>
      <c r="V4361">
        <v>35.162895202999998</v>
      </c>
      <c r="W4361">
        <v>-1.6557648182</v>
      </c>
      <c r="X4361">
        <v>44.857780456999997</v>
      </c>
      <c r="Y4361">
        <v>19.056094698999999</v>
      </c>
      <c r="Z4361">
        <v>23</v>
      </c>
      <c r="AA4361">
        <v>283.27147146999999</v>
      </c>
      <c r="AB4361">
        <v>69076.428427999999</v>
      </c>
      <c r="AC4361" s="3" t="s">
        <v>29</v>
      </c>
    </row>
    <row r="4362" spans="1:29" x14ac:dyDescent="0.4">
      <c r="A4362" s="1">
        <v>44414</v>
      </c>
      <c r="B4362" s="2">
        <v>0.79974758101851851</v>
      </c>
      <c r="C4362">
        <v>217.46641425999999</v>
      </c>
      <c r="D4362">
        <v>5219.1939419999999</v>
      </c>
      <c r="E4362">
        <v>1628277098.1919999</v>
      </c>
      <c r="F4362">
        <v>0</v>
      </c>
      <c r="G4362">
        <v>899</v>
      </c>
      <c r="H4362">
        <v>1.9934848183</v>
      </c>
      <c r="I4362">
        <v>0</v>
      </c>
      <c r="J4362">
        <v>1.9934848183</v>
      </c>
      <c r="K4362">
        <v>2.0279423036000002</v>
      </c>
      <c r="L4362">
        <v>0</v>
      </c>
      <c r="M4362">
        <v>0</v>
      </c>
      <c r="N4362">
        <v>0</v>
      </c>
      <c r="O4362">
        <v>1.9264573547999999</v>
      </c>
      <c r="P4362">
        <v>449.63571166999998</v>
      </c>
      <c r="Q4362">
        <v>35.162895202999998</v>
      </c>
      <c r="R4362">
        <v>42.813814825000001</v>
      </c>
      <c r="S4362">
        <v>-83.610152987999996</v>
      </c>
      <c r="T4362">
        <v>2</v>
      </c>
      <c r="U4362">
        <v>449.63571166999998</v>
      </c>
      <c r="V4362">
        <v>35.162895202999998</v>
      </c>
      <c r="W4362">
        <v>-1.6210415362999999</v>
      </c>
      <c r="X4362">
        <v>44.857780456999997</v>
      </c>
      <c r="Y4362">
        <v>19.058975220000001</v>
      </c>
      <c r="Z4362">
        <v>23</v>
      </c>
      <c r="AA4362">
        <v>283.12072072000001</v>
      </c>
      <c r="AB4362">
        <v>69076.930930999995</v>
      </c>
      <c r="AC4362" s="3" t="s">
        <v>29</v>
      </c>
    </row>
    <row r="4363" spans="1:29" x14ac:dyDescent="0.4">
      <c r="A4363" s="1">
        <v>44414</v>
      </c>
      <c r="B4363" s="2">
        <v>0.79975340277777773</v>
      </c>
      <c r="C4363">
        <v>217.46642008000001</v>
      </c>
      <c r="D4363">
        <v>5219.194082</v>
      </c>
      <c r="E4363">
        <v>1628277098.6949999</v>
      </c>
      <c r="F4363">
        <v>0</v>
      </c>
      <c r="G4363">
        <v>899</v>
      </c>
      <c r="H4363">
        <v>1.9951019001999999</v>
      </c>
      <c r="I4363">
        <v>0</v>
      </c>
      <c r="J4363">
        <v>1.9951019001999999</v>
      </c>
      <c r="K4363">
        <v>2.0291899423999999</v>
      </c>
      <c r="L4363">
        <v>0</v>
      </c>
      <c r="M4363">
        <v>0</v>
      </c>
      <c r="N4363">
        <v>0</v>
      </c>
      <c r="O4363">
        <v>1.9046306679</v>
      </c>
      <c r="P4363">
        <v>449.62639589999998</v>
      </c>
      <c r="Q4363">
        <v>35.162895202999998</v>
      </c>
      <c r="R4363">
        <v>42.813829320000004</v>
      </c>
      <c r="S4363">
        <v>-83.610154035999997</v>
      </c>
      <c r="T4363">
        <v>2</v>
      </c>
      <c r="U4363">
        <v>449.62639589999998</v>
      </c>
      <c r="V4363">
        <v>35.162895202999998</v>
      </c>
      <c r="W4363">
        <v>-1.6210415362999999</v>
      </c>
      <c r="X4363">
        <v>44.857780456999997</v>
      </c>
      <c r="Y4363">
        <v>19.058975220000001</v>
      </c>
      <c r="Z4363">
        <v>23</v>
      </c>
      <c r="AA4363">
        <v>282.93129252</v>
      </c>
      <c r="AB4363">
        <v>69077.421768999993</v>
      </c>
      <c r="AC4363" s="3" t="s">
        <v>29</v>
      </c>
    </row>
    <row r="4364" spans="1:29" x14ac:dyDescent="0.4">
      <c r="A4364" s="1">
        <v>44414</v>
      </c>
      <c r="B4364" s="2">
        <v>0.79975925925925928</v>
      </c>
      <c r="C4364">
        <v>217.46642593000001</v>
      </c>
      <c r="D4364">
        <v>5219.1942220000001</v>
      </c>
      <c r="E4364">
        <v>1628277099.2</v>
      </c>
      <c r="F4364">
        <v>0</v>
      </c>
      <c r="G4364">
        <v>899</v>
      </c>
      <c r="H4364">
        <v>1.9989752858000001</v>
      </c>
      <c r="I4364">
        <v>0</v>
      </c>
      <c r="J4364">
        <v>1.9989752858000001</v>
      </c>
      <c r="K4364">
        <v>2.0333611567999998</v>
      </c>
      <c r="L4364">
        <v>0</v>
      </c>
      <c r="M4364">
        <v>0</v>
      </c>
      <c r="N4364">
        <v>0</v>
      </c>
      <c r="O4364">
        <v>1.9173302374000001</v>
      </c>
      <c r="P4364">
        <v>449.65409870000002</v>
      </c>
      <c r="Q4364">
        <v>35.162895202999998</v>
      </c>
      <c r="R4364">
        <v>42.813844043000003</v>
      </c>
      <c r="S4364">
        <v>-83.610154854000001</v>
      </c>
      <c r="T4364">
        <v>2</v>
      </c>
      <c r="U4364">
        <v>449.65409870000002</v>
      </c>
      <c r="V4364">
        <v>35.162895202999998</v>
      </c>
      <c r="W4364">
        <v>-1.515545377</v>
      </c>
      <c r="X4364">
        <v>44.857780456999997</v>
      </c>
      <c r="Y4364">
        <v>19.050573702000001</v>
      </c>
      <c r="Z4364">
        <v>23</v>
      </c>
      <c r="AA4364">
        <v>282.73498541999999</v>
      </c>
      <c r="AB4364">
        <v>69077.912536000003</v>
      </c>
      <c r="AC4364" s="3" t="s">
        <v>29</v>
      </c>
    </row>
    <row r="4365" spans="1:29" x14ac:dyDescent="0.4">
      <c r="A4365" s="1">
        <v>44414</v>
      </c>
      <c r="B4365" s="2">
        <v>0.79976565972222224</v>
      </c>
      <c r="C4365">
        <v>217.46643234000001</v>
      </c>
      <c r="D4365">
        <v>5219.1943760000004</v>
      </c>
      <c r="E4365">
        <v>1628277099.7539999</v>
      </c>
      <c r="F4365">
        <v>0</v>
      </c>
      <c r="G4365">
        <v>899</v>
      </c>
      <c r="H4365">
        <v>1.9997912034000001</v>
      </c>
      <c r="I4365">
        <v>0</v>
      </c>
      <c r="J4365">
        <v>1.9997912034000001</v>
      </c>
      <c r="K4365">
        <v>2.0325576741</v>
      </c>
      <c r="L4365">
        <v>0</v>
      </c>
      <c r="M4365">
        <v>0</v>
      </c>
      <c r="N4365">
        <v>0</v>
      </c>
      <c r="O4365">
        <v>1.8277559364</v>
      </c>
      <c r="P4365">
        <v>449.63410628999998</v>
      </c>
      <c r="Q4365">
        <v>35.165185905000001</v>
      </c>
      <c r="R4365">
        <v>42.813862100999998</v>
      </c>
      <c r="S4365">
        <v>-83.610133067000007</v>
      </c>
      <c r="T4365">
        <v>2</v>
      </c>
      <c r="U4365">
        <v>449.63410628999998</v>
      </c>
      <c r="V4365">
        <v>35.165185905000001</v>
      </c>
      <c r="W4365">
        <v>-1.6262861798999999</v>
      </c>
      <c r="X4365">
        <v>44.857780456999997</v>
      </c>
      <c r="Y4365">
        <v>19.056651527</v>
      </c>
      <c r="Z4365">
        <v>23</v>
      </c>
      <c r="AA4365">
        <v>283.23613445000001</v>
      </c>
      <c r="AB4365">
        <v>69078.487395000004</v>
      </c>
      <c r="AC4365" s="3" t="s">
        <v>29</v>
      </c>
    </row>
    <row r="4366" spans="1:29" x14ac:dyDescent="0.4">
      <c r="A4366" s="1">
        <v>44414</v>
      </c>
      <c r="B4366" s="2">
        <v>0.79977182870370367</v>
      </c>
      <c r="C4366">
        <v>217.46643850999999</v>
      </c>
      <c r="D4366">
        <v>5219.1945239999995</v>
      </c>
      <c r="E4366">
        <v>1628277100.2869999</v>
      </c>
      <c r="F4366">
        <v>0</v>
      </c>
      <c r="G4366">
        <v>899</v>
      </c>
      <c r="H4366">
        <v>2.0030944813999998</v>
      </c>
      <c r="I4366">
        <v>0</v>
      </c>
      <c r="J4366">
        <v>2.0030944813999998</v>
      </c>
      <c r="K4366">
        <v>2.0366349515</v>
      </c>
      <c r="L4366">
        <v>0</v>
      </c>
      <c r="M4366">
        <v>0</v>
      </c>
      <c r="N4366">
        <v>0</v>
      </c>
      <c r="O4366">
        <v>1.8671850803000001</v>
      </c>
      <c r="P4366">
        <v>449.63019100000002</v>
      </c>
      <c r="Q4366">
        <v>35.165794372999997</v>
      </c>
      <c r="R4366">
        <v>42.813879769000003</v>
      </c>
      <c r="S4366">
        <v>-83.610106841999993</v>
      </c>
      <c r="T4366">
        <v>2</v>
      </c>
      <c r="U4366">
        <v>449.63019100000002</v>
      </c>
      <c r="V4366">
        <v>35.165794372999997</v>
      </c>
      <c r="W4366">
        <v>-1.6601052284</v>
      </c>
      <c r="X4366">
        <v>44.857780456999997</v>
      </c>
      <c r="Y4366">
        <v>19.058616638</v>
      </c>
      <c r="Z4366">
        <v>23</v>
      </c>
      <c r="AA4366">
        <v>283.83444975999998</v>
      </c>
      <c r="AB4366">
        <v>69079.043061999997</v>
      </c>
      <c r="AC4366" s="3" t="s">
        <v>29</v>
      </c>
    </row>
    <row r="4367" spans="1:29" x14ac:dyDescent="0.4">
      <c r="A4367" s="1">
        <v>44414</v>
      </c>
      <c r="B4367" s="2">
        <v>0.79977768518518522</v>
      </c>
      <c r="C4367">
        <v>217.46644434999999</v>
      </c>
      <c r="D4367">
        <v>5219.1946639999996</v>
      </c>
      <c r="E4367">
        <v>1628277100.7920001</v>
      </c>
      <c r="F4367">
        <v>0</v>
      </c>
      <c r="G4367">
        <v>899</v>
      </c>
      <c r="H4367">
        <v>2.0020330169</v>
      </c>
      <c r="I4367">
        <v>0</v>
      </c>
      <c r="J4367">
        <v>2.0020330169</v>
      </c>
      <c r="K4367">
        <v>2.0351515515999998</v>
      </c>
      <c r="L4367">
        <v>0</v>
      </c>
      <c r="M4367">
        <v>0</v>
      </c>
      <c r="N4367">
        <v>0</v>
      </c>
      <c r="O4367">
        <v>1.8450399453999999</v>
      </c>
      <c r="P4367">
        <v>449.60724103000001</v>
      </c>
      <c r="Q4367">
        <v>35.165794372999997</v>
      </c>
      <c r="R4367">
        <v>42.813895877</v>
      </c>
      <c r="S4367">
        <v>-83.610071403999996</v>
      </c>
      <c r="T4367">
        <v>2</v>
      </c>
      <c r="U4367">
        <v>449.60724103000001</v>
      </c>
      <c r="V4367">
        <v>35.165794372999997</v>
      </c>
      <c r="W4367">
        <v>-1.6430047750000001</v>
      </c>
      <c r="X4367">
        <v>44.857780456999997</v>
      </c>
      <c r="Y4367">
        <v>19.047759891999998</v>
      </c>
      <c r="Z4367">
        <v>23</v>
      </c>
      <c r="AA4367">
        <v>284.22105262999997</v>
      </c>
      <c r="AB4367">
        <v>69079.526316000003</v>
      </c>
      <c r="AC4367" s="3" t="s">
        <v>29</v>
      </c>
    </row>
    <row r="4368" spans="1:29" x14ac:dyDescent="0.4">
      <c r="A4368" s="1">
        <v>44414</v>
      </c>
      <c r="B4368" s="2">
        <v>0.7997839351851852</v>
      </c>
      <c r="C4368">
        <v>217.4664506</v>
      </c>
      <c r="D4368">
        <v>5219.1948140000004</v>
      </c>
      <c r="E4368">
        <v>1628277101.332</v>
      </c>
      <c r="F4368">
        <v>0</v>
      </c>
      <c r="G4368">
        <v>899</v>
      </c>
      <c r="H4368">
        <v>1.9968261073</v>
      </c>
      <c r="I4368">
        <v>0</v>
      </c>
      <c r="J4368">
        <v>1.9968261073</v>
      </c>
      <c r="K4368">
        <v>2.0301331214</v>
      </c>
      <c r="L4368">
        <v>0</v>
      </c>
      <c r="M4368">
        <v>0</v>
      </c>
      <c r="N4368">
        <v>0</v>
      </c>
      <c r="O4368">
        <v>1.8601270114999999</v>
      </c>
      <c r="P4368">
        <v>449.58753232999999</v>
      </c>
      <c r="Q4368">
        <v>35.165794372999997</v>
      </c>
      <c r="R4368">
        <v>42.813912850000001</v>
      </c>
      <c r="S4368">
        <v>-83.610031933000002</v>
      </c>
      <c r="T4368">
        <v>2</v>
      </c>
      <c r="U4368">
        <v>449.58753232999999</v>
      </c>
      <c r="V4368">
        <v>35.165794372999997</v>
      </c>
      <c r="W4368">
        <v>-1.6226691008</v>
      </c>
      <c r="X4368">
        <v>44.857780456999997</v>
      </c>
      <c r="Y4368">
        <v>19.034849167000001</v>
      </c>
      <c r="Z4368">
        <v>23</v>
      </c>
      <c r="AA4368">
        <v>284.60443787000003</v>
      </c>
      <c r="AB4368">
        <v>69080.044378999999</v>
      </c>
      <c r="AC4368" s="3" t="s">
        <v>29</v>
      </c>
    </row>
    <row r="4369" spans="1:29" x14ac:dyDescent="0.4">
      <c r="A4369" s="1">
        <v>44414</v>
      </c>
      <c r="B4369" s="2">
        <v>0.79979017361111115</v>
      </c>
      <c r="C4369">
        <v>217.46645684000001</v>
      </c>
      <c r="D4369">
        <v>5219.1949640000003</v>
      </c>
      <c r="E4369">
        <v>1628277101.8710001</v>
      </c>
      <c r="F4369">
        <v>0</v>
      </c>
      <c r="G4369">
        <v>899</v>
      </c>
      <c r="H4369">
        <v>1.9954984332000001</v>
      </c>
      <c r="I4369">
        <v>0</v>
      </c>
      <c r="J4369">
        <v>1.9954984332000001</v>
      </c>
      <c r="K4369">
        <v>2.0296922244000002</v>
      </c>
      <c r="L4369">
        <v>0</v>
      </c>
      <c r="M4369">
        <v>0</v>
      </c>
      <c r="N4369">
        <v>0</v>
      </c>
      <c r="O4369">
        <v>1.9100664807000001</v>
      </c>
      <c r="P4369">
        <v>449.61122526999998</v>
      </c>
      <c r="Q4369">
        <v>35.165794372999997</v>
      </c>
      <c r="R4369">
        <v>42.813927024999998</v>
      </c>
      <c r="S4369">
        <v>-83.609975233</v>
      </c>
      <c r="T4369">
        <v>2</v>
      </c>
      <c r="U4369">
        <v>449.61122526999998</v>
      </c>
      <c r="V4369">
        <v>35.165794372999997</v>
      </c>
      <c r="W4369">
        <v>-1.6091656023000001</v>
      </c>
      <c r="X4369">
        <v>44.857780456999997</v>
      </c>
      <c r="Y4369">
        <v>19.040717583999999</v>
      </c>
      <c r="Z4369">
        <v>23</v>
      </c>
      <c r="AA4369">
        <v>284.65759369</v>
      </c>
      <c r="AB4369">
        <v>69080.575937000001</v>
      </c>
      <c r="AC4369" s="3" t="s">
        <v>29</v>
      </c>
    </row>
    <row r="4370" spans="1:29" x14ac:dyDescent="0.4">
      <c r="A4370" s="1">
        <v>44414</v>
      </c>
      <c r="B4370" s="2">
        <v>0.79979567129629625</v>
      </c>
      <c r="C4370">
        <v>217.46646235</v>
      </c>
      <c r="D4370">
        <v>5219.1950960000004</v>
      </c>
      <c r="E4370">
        <v>1628277102.3469999</v>
      </c>
      <c r="F4370">
        <v>0</v>
      </c>
      <c r="G4370">
        <v>899</v>
      </c>
      <c r="H4370">
        <v>2.0055614919</v>
      </c>
      <c r="I4370">
        <v>0</v>
      </c>
      <c r="J4370">
        <v>2.0055614919</v>
      </c>
      <c r="K4370">
        <v>2.0380432104000001</v>
      </c>
      <c r="L4370">
        <v>0</v>
      </c>
      <c r="M4370">
        <v>0</v>
      </c>
      <c r="N4370">
        <v>0</v>
      </c>
      <c r="O4370">
        <v>1.8069953092</v>
      </c>
      <c r="P4370">
        <v>449.62948646000001</v>
      </c>
      <c r="Q4370">
        <v>35.165794372999997</v>
      </c>
      <c r="R4370">
        <v>42.813939480000002</v>
      </c>
      <c r="S4370">
        <v>-83.609923610999999</v>
      </c>
      <c r="T4370">
        <v>2</v>
      </c>
      <c r="U4370">
        <v>449.62948646000001</v>
      </c>
      <c r="V4370">
        <v>35.165794372999997</v>
      </c>
      <c r="W4370">
        <v>-1.5801893532</v>
      </c>
      <c r="X4370">
        <v>44.857780456999997</v>
      </c>
      <c r="Y4370">
        <v>19.050889403999999</v>
      </c>
      <c r="Z4370">
        <v>23</v>
      </c>
      <c r="AA4370">
        <v>284.70491453</v>
      </c>
      <c r="AB4370">
        <v>69081.049144999997</v>
      </c>
      <c r="AC4370" s="3" t="s">
        <v>29</v>
      </c>
    </row>
    <row r="4371" spans="1:29" x14ac:dyDescent="0.4">
      <c r="A4371" s="1">
        <v>44414</v>
      </c>
      <c r="B4371" s="2">
        <v>0.79980174768518519</v>
      </c>
      <c r="C4371">
        <v>217.46646841</v>
      </c>
      <c r="D4371">
        <v>5219.1952419999998</v>
      </c>
      <c r="E4371">
        <v>1628277102.8710001</v>
      </c>
      <c r="F4371">
        <v>0</v>
      </c>
      <c r="G4371">
        <v>899</v>
      </c>
      <c r="H4371">
        <v>1.9950305686000001</v>
      </c>
      <c r="I4371">
        <v>0</v>
      </c>
      <c r="J4371">
        <v>1.9950305686000001</v>
      </c>
      <c r="K4371">
        <v>2.0290340933</v>
      </c>
      <c r="L4371">
        <v>0</v>
      </c>
      <c r="M4371">
        <v>0</v>
      </c>
      <c r="N4371">
        <v>0</v>
      </c>
      <c r="O4371">
        <v>1.9000542756000001</v>
      </c>
      <c r="P4371">
        <v>449.61395263999998</v>
      </c>
      <c r="Q4371">
        <v>35.165794372999997</v>
      </c>
      <c r="R4371">
        <v>42.813952542999999</v>
      </c>
      <c r="S4371">
        <v>-83.609850832999996</v>
      </c>
      <c r="T4371">
        <v>2</v>
      </c>
      <c r="U4371">
        <v>449.61395263999998</v>
      </c>
      <c r="V4371">
        <v>35.165794372999997</v>
      </c>
      <c r="W4371">
        <v>-1.5998820065999999</v>
      </c>
      <c r="X4371">
        <v>44.857780456999997</v>
      </c>
      <c r="Y4371">
        <v>19.026926040999999</v>
      </c>
      <c r="Z4371">
        <v>23</v>
      </c>
      <c r="AA4371">
        <v>284.76089744000001</v>
      </c>
      <c r="AB4371">
        <v>69081.608974000002</v>
      </c>
      <c r="AC4371" s="3" t="s">
        <v>29</v>
      </c>
    </row>
    <row r="4372" spans="1:29" x14ac:dyDescent="0.4">
      <c r="A4372" s="1">
        <v>44414</v>
      </c>
      <c r="B4372" s="2">
        <v>0.79980760416666663</v>
      </c>
      <c r="C4372">
        <v>217.46647426999999</v>
      </c>
      <c r="D4372">
        <v>5219.1953830000002</v>
      </c>
      <c r="E4372">
        <v>1628277103.3770001</v>
      </c>
      <c r="F4372">
        <v>0</v>
      </c>
      <c r="G4372">
        <v>899</v>
      </c>
      <c r="H4372">
        <v>2.0054546726</v>
      </c>
      <c r="I4372">
        <v>0</v>
      </c>
      <c r="J4372">
        <v>2.0054546726</v>
      </c>
      <c r="K4372">
        <v>2.0392688849999998</v>
      </c>
      <c r="L4372">
        <v>0</v>
      </c>
      <c r="M4372">
        <v>0</v>
      </c>
      <c r="N4372">
        <v>0</v>
      </c>
      <c r="O4372">
        <v>1.8799928575</v>
      </c>
      <c r="P4372">
        <v>449.52507037999999</v>
      </c>
      <c r="Q4372">
        <v>35.165794372999997</v>
      </c>
      <c r="R4372">
        <v>42.813965170000003</v>
      </c>
      <c r="S4372">
        <v>-83.609778044999999</v>
      </c>
      <c r="T4372">
        <v>2</v>
      </c>
      <c r="U4372">
        <v>449.52507037999999</v>
      </c>
      <c r="V4372">
        <v>35.165794372999997</v>
      </c>
      <c r="W4372">
        <v>-1.5998820065999999</v>
      </c>
      <c r="X4372">
        <v>44.857780456999997</v>
      </c>
      <c r="Y4372">
        <v>19.026926040999999</v>
      </c>
      <c r="Z4372">
        <v>23</v>
      </c>
      <c r="AA4372">
        <v>284.87007007</v>
      </c>
      <c r="AB4372">
        <v>69082.140140000003</v>
      </c>
      <c r="AC4372" s="3" t="s">
        <v>29</v>
      </c>
    </row>
    <row r="4373" spans="1:29" x14ac:dyDescent="0.4">
      <c r="A4373" s="1">
        <v>44414</v>
      </c>
      <c r="B4373" s="2">
        <v>0.7998136574074074</v>
      </c>
      <c r="C4373">
        <v>217.46648031999999</v>
      </c>
      <c r="D4373">
        <v>5219.1955280000002</v>
      </c>
      <c r="E4373">
        <v>1628277103.9000001</v>
      </c>
      <c r="F4373">
        <v>0</v>
      </c>
      <c r="G4373">
        <v>899</v>
      </c>
      <c r="H4373">
        <v>1.9924660696000001</v>
      </c>
      <c r="I4373">
        <v>0</v>
      </c>
      <c r="J4373">
        <v>1.9924660696000001</v>
      </c>
      <c r="K4373">
        <v>2.0267601004000002</v>
      </c>
      <c r="L4373">
        <v>0</v>
      </c>
      <c r="M4373">
        <v>0</v>
      </c>
      <c r="N4373">
        <v>0</v>
      </c>
      <c r="O4373">
        <v>1.9184372663</v>
      </c>
      <c r="P4373">
        <v>449.52816131999998</v>
      </c>
      <c r="Q4373">
        <v>35.165794372999997</v>
      </c>
      <c r="R4373">
        <v>42.813978257999999</v>
      </c>
      <c r="S4373">
        <v>-83.609696025999995</v>
      </c>
      <c r="T4373">
        <v>2</v>
      </c>
      <c r="U4373">
        <v>449.52816131999998</v>
      </c>
      <c r="V4373">
        <v>35.165794372999997</v>
      </c>
      <c r="W4373">
        <v>-1.6077590267999999</v>
      </c>
      <c r="X4373">
        <v>44.857780456999997</v>
      </c>
      <c r="Y4373">
        <v>19.028669310000002</v>
      </c>
      <c r="Z4373">
        <v>23</v>
      </c>
      <c r="AA4373">
        <v>285.13183183000001</v>
      </c>
      <c r="AB4373">
        <v>69082.663664000007</v>
      </c>
      <c r="AC4373" s="3" t="s">
        <v>29</v>
      </c>
    </row>
    <row r="4374" spans="1:29" x14ac:dyDescent="0.4">
      <c r="A4374" s="1">
        <v>44414</v>
      </c>
      <c r="B4374" s="2">
        <v>0.7998197222222222</v>
      </c>
      <c r="C4374">
        <v>217.46648639</v>
      </c>
      <c r="D4374">
        <v>5219.1956730000002</v>
      </c>
      <c r="E4374">
        <v>1628277104.424</v>
      </c>
      <c r="F4374">
        <v>0</v>
      </c>
      <c r="G4374">
        <v>899</v>
      </c>
      <c r="H4374">
        <v>2.0056549482000001</v>
      </c>
      <c r="I4374">
        <v>0</v>
      </c>
      <c r="J4374">
        <v>2.0056549482000001</v>
      </c>
      <c r="K4374">
        <v>2.0395223245</v>
      </c>
      <c r="L4374">
        <v>0</v>
      </c>
      <c r="M4374">
        <v>0</v>
      </c>
      <c r="N4374">
        <v>0</v>
      </c>
      <c r="O4374">
        <v>1.8827146611000001</v>
      </c>
      <c r="P4374">
        <v>449.51556434000003</v>
      </c>
      <c r="Q4374">
        <v>35.165794372999997</v>
      </c>
      <c r="R4374">
        <v>42.813992409999997</v>
      </c>
      <c r="S4374">
        <v>-83.609608234999996</v>
      </c>
      <c r="T4374">
        <v>2</v>
      </c>
      <c r="U4374">
        <v>449.51556434000003</v>
      </c>
      <c r="V4374">
        <v>35.165794372999997</v>
      </c>
      <c r="W4374">
        <v>-1.6112755537000001</v>
      </c>
      <c r="X4374">
        <v>44.857780456999997</v>
      </c>
      <c r="Y4374">
        <v>19.029447556000001</v>
      </c>
      <c r="Z4374">
        <v>23</v>
      </c>
      <c r="AA4374">
        <v>285.35743380999997</v>
      </c>
      <c r="AB4374">
        <v>69083.191445999997</v>
      </c>
      <c r="AC4374" s="3" t="s">
        <v>29</v>
      </c>
    </row>
    <row r="4375" spans="1:29" x14ac:dyDescent="0.4">
      <c r="A4375" s="1">
        <v>44414</v>
      </c>
      <c r="B4375" s="2">
        <v>0.79982565972222219</v>
      </c>
      <c r="C4375">
        <v>217.46649232999999</v>
      </c>
      <c r="D4375">
        <v>5219.1958160000004</v>
      </c>
      <c r="E4375">
        <v>1628277104.937</v>
      </c>
      <c r="F4375">
        <v>0</v>
      </c>
      <c r="G4375">
        <v>899</v>
      </c>
      <c r="H4375">
        <v>1.9981022248</v>
      </c>
      <c r="I4375">
        <v>0</v>
      </c>
      <c r="J4375">
        <v>1.9981022248</v>
      </c>
      <c r="K4375">
        <v>2.0295634867999999</v>
      </c>
      <c r="L4375">
        <v>0</v>
      </c>
      <c r="M4375">
        <v>0</v>
      </c>
      <c r="N4375">
        <v>0</v>
      </c>
      <c r="O4375">
        <v>1.757538764</v>
      </c>
      <c r="P4375">
        <v>449.50689470999998</v>
      </c>
      <c r="Q4375">
        <v>35.167629947999998</v>
      </c>
      <c r="R4375">
        <v>42.814008082000001</v>
      </c>
      <c r="S4375">
        <v>-83.609512460999994</v>
      </c>
      <c r="T4375">
        <v>2</v>
      </c>
      <c r="U4375">
        <v>449.50689470999998</v>
      </c>
      <c r="V4375">
        <v>35.167629947999998</v>
      </c>
      <c r="W4375">
        <v>-1.8534946044</v>
      </c>
      <c r="X4375">
        <v>44.986905698000001</v>
      </c>
      <c r="Y4375">
        <v>19.012455622000001</v>
      </c>
      <c r="Z4375">
        <v>23</v>
      </c>
      <c r="AA4375">
        <v>285.51415479000002</v>
      </c>
      <c r="AB4375">
        <v>69083.713849000007</v>
      </c>
      <c r="AC4375" s="3" t="s">
        <v>29</v>
      </c>
    </row>
    <row r="4376" spans="1:29" x14ac:dyDescent="0.4">
      <c r="A4376" s="1">
        <v>44414</v>
      </c>
      <c r="B4376" s="2">
        <v>0.79983214120370372</v>
      </c>
      <c r="C4376">
        <v>217.46649882</v>
      </c>
      <c r="D4376">
        <v>5219.1959720000004</v>
      </c>
      <c r="E4376">
        <v>1628277105.4979999</v>
      </c>
      <c r="F4376">
        <v>0</v>
      </c>
      <c r="G4376">
        <v>899</v>
      </c>
      <c r="H4376">
        <v>1.9934575949</v>
      </c>
      <c r="I4376">
        <v>0</v>
      </c>
      <c r="J4376">
        <v>1.9934575949</v>
      </c>
      <c r="K4376">
        <v>2.0271729142999999</v>
      </c>
      <c r="L4376">
        <v>0</v>
      </c>
      <c r="M4376">
        <v>0</v>
      </c>
      <c r="N4376">
        <v>0</v>
      </c>
      <c r="O4376">
        <v>1.8856795761</v>
      </c>
      <c r="P4376">
        <v>449.52597498</v>
      </c>
      <c r="Q4376">
        <v>35.169334411999998</v>
      </c>
      <c r="R4376">
        <v>42.814021504999999</v>
      </c>
      <c r="S4376">
        <v>-83.609408978999994</v>
      </c>
      <c r="T4376">
        <v>2</v>
      </c>
      <c r="U4376">
        <v>449.52597498</v>
      </c>
      <c r="V4376">
        <v>35.169334411999998</v>
      </c>
      <c r="W4376">
        <v>-2.0784122944000001</v>
      </c>
      <c r="X4376">
        <v>45.106807709000002</v>
      </c>
      <c r="Y4376">
        <v>18.996677398999999</v>
      </c>
      <c r="Z4376">
        <v>23</v>
      </c>
      <c r="AA4376">
        <v>285.60000000000002</v>
      </c>
      <c r="AB4376">
        <v>69084.263902000006</v>
      </c>
      <c r="AC4376" s="3" t="s">
        <v>29</v>
      </c>
    </row>
    <row r="4377" spans="1:29" x14ac:dyDescent="0.4">
      <c r="A4377" s="1">
        <v>44414</v>
      </c>
      <c r="B4377" s="2">
        <v>0.7998379166666667</v>
      </c>
      <c r="C4377">
        <v>217.46650457999999</v>
      </c>
      <c r="D4377">
        <v>5219.1961099999999</v>
      </c>
      <c r="E4377">
        <v>1628277105.9960001</v>
      </c>
      <c r="F4377">
        <v>0</v>
      </c>
      <c r="G4377">
        <v>899</v>
      </c>
      <c r="H4377">
        <v>1.9798374755000001</v>
      </c>
      <c r="I4377">
        <v>0</v>
      </c>
      <c r="J4377">
        <v>1.9798374755000001</v>
      </c>
      <c r="K4377">
        <v>2.0134152080000001</v>
      </c>
      <c r="L4377">
        <v>0</v>
      </c>
      <c r="M4377">
        <v>0</v>
      </c>
      <c r="N4377">
        <v>0</v>
      </c>
      <c r="O4377">
        <v>1.8908167295</v>
      </c>
      <c r="P4377">
        <v>449.51687283000001</v>
      </c>
      <c r="Q4377">
        <v>35.169334411999998</v>
      </c>
      <c r="R4377">
        <v>42.814030109999997</v>
      </c>
      <c r="S4377">
        <v>-83.609318234</v>
      </c>
      <c r="T4377">
        <v>2</v>
      </c>
      <c r="U4377">
        <v>449.51687283000001</v>
      </c>
      <c r="V4377">
        <v>35.169334411999998</v>
      </c>
      <c r="W4377">
        <v>-1.8969590221999999</v>
      </c>
      <c r="X4377">
        <v>45.014575393000001</v>
      </c>
      <c r="Y4377">
        <v>18.994809610000001</v>
      </c>
      <c r="Z4377">
        <v>23</v>
      </c>
      <c r="AA4377">
        <v>285.60000000000002</v>
      </c>
      <c r="AB4377">
        <v>69084.733269999997</v>
      </c>
      <c r="AC4377" s="3" t="s">
        <v>29</v>
      </c>
    </row>
    <row r="4378" spans="1:29" x14ac:dyDescent="0.4">
      <c r="A4378" s="1">
        <v>44414</v>
      </c>
      <c r="B4378" s="2">
        <v>0.79984473379629628</v>
      </c>
      <c r="C4378">
        <v>217.46651141000001</v>
      </c>
      <c r="D4378">
        <v>5219.1962739999999</v>
      </c>
      <c r="E4378">
        <v>1628277106.586</v>
      </c>
      <c r="F4378">
        <v>0</v>
      </c>
      <c r="G4378">
        <v>899</v>
      </c>
      <c r="H4378">
        <v>1.9992532795</v>
      </c>
      <c r="I4378">
        <v>0</v>
      </c>
      <c r="J4378">
        <v>1.9992532795</v>
      </c>
      <c r="K4378">
        <v>2.0334389891</v>
      </c>
      <c r="L4378">
        <v>0</v>
      </c>
      <c r="M4378">
        <v>0</v>
      </c>
      <c r="N4378">
        <v>0</v>
      </c>
      <c r="O4378">
        <v>1.9060964278999999</v>
      </c>
      <c r="P4378">
        <v>449.45259942000001</v>
      </c>
      <c r="Q4378">
        <v>35.169334411999998</v>
      </c>
      <c r="R4378">
        <v>42.814040046000002</v>
      </c>
      <c r="S4378">
        <v>-83.609203086999997</v>
      </c>
      <c r="T4378">
        <v>2</v>
      </c>
      <c r="U4378">
        <v>449.45259942000001</v>
      </c>
      <c r="V4378">
        <v>35.169334411999998</v>
      </c>
      <c r="W4378">
        <v>-1.7859770854000001</v>
      </c>
      <c r="X4378">
        <v>44.857780456999997</v>
      </c>
      <c r="Y4378">
        <v>19.001238081</v>
      </c>
      <c r="Z4378">
        <v>23</v>
      </c>
      <c r="AA4378">
        <v>285.60000000000002</v>
      </c>
      <c r="AB4378">
        <v>69085.302760999999</v>
      </c>
      <c r="AC4378" s="3" t="s">
        <v>29</v>
      </c>
    </row>
    <row r="4379" spans="1:29" x14ac:dyDescent="0.4">
      <c r="A4379" s="1">
        <v>44414</v>
      </c>
      <c r="B4379" s="2">
        <v>0.79985101851851848</v>
      </c>
      <c r="C4379">
        <v>217.4665177</v>
      </c>
      <c r="D4379">
        <v>5219.1964250000001</v>
      </c>
      <c r="E4379">
        <v>1628277107.1289999</v>
      </c>
      <c r="F4379">
        <v>0</v>
      </c>
      <c r="G4379">
        <v>899</v>
      </c>
      <c r="H4379">
        <v>1.9918031694</v>
      </c>
      <c r="I4379">
        <v>0</v>
      </c>
      <c r="J4379">
        <v>1.9918031694</v>
      </c>
      <c r="K4379">
        <v>2.0249249377999998</v>
      </c>
      <c r="L4379">
        <v>0</v>
      </c>
      <c r="M4379">
        <v>0</v>
      </c>
      <c r="N4379">
        <v>0</v>
      </c>
      <c r="O4379">
        <v>1.8545391325</v>
      </c>
      <c r="P4379">
        <v>449.43043234999999</v>
      </c>
      <c r="Q4379">
        <v>35.169334411999998</v>
      </c>
      <c r="R4379">
        <v>42.814048970999998</v>
      </c>
      <c r="S4379">
        <v>-83.609090631000001</v>
      </c>
      <c r="T4379">
        <v>2</v>
      </c>
      <c r="U4379">
        <v>449.43043234999999</v>
      </c>
      <c r="V4379">
        <v>35.169334411999998</v>
      </c>
      <c r="W4379">
        <v>-2.0328378677000001</v>
      </c>
      <c r="X4379">
        <v>44.857780456999997</v>
      </c>
      <c r="Y4379">
        <v>19.013242722000001</v>
      </c>
      <c r="Z4379">
        <v>23</v>
      </c>
      <c r="AA4379">
        <v>285.60000000000002</v>
      </c>
      <c r="AB4379">
        <v>69085.838264000005</v>
      </c>
      <c r="AC4379" s="3" t="s">
        <v>29</v>
      </c>
    </row>
    <row r="4380" spans="1:29" x14ac:dyDescent="0.4">
      <c r="A4380" s="1">
        <v>44414</v>
      </c>
      <c r="B4380" s="2">
        <v>0.79985692129629626</v>
      </c>
      <c r="C4380">
        <v>217.46652359999999</v>
      </c>
      <c r="D4380">
        <v>5219.1965659999996</v>
      </c>
      <c r="E4380">
        <v>1628277107.6389999</v>
      </c>
      <c r="F4380">
        <v>0</v>
      </c>
      <c r="G4380">
        <v>899</v>
      </c>
      <c r="H4380">
        <v>1.9957742126</v>
      </c>
      <c r="I4380">
        <v>0</v>
      </c>
      <c r="J4380">
        <v>1.9957742126</v>
      </c>
      <c r="K4380">
        <v>2.0290053944999999</v>
      </c>
      <c r="L4380">
        <v>0</v>
      </c>
      <c r="M4380">
        <v>0</v>
      </c>
      <c r="N4380">
        <v>0</v>
      </c>
      <c r="O4380">
        <v>1.8569234488999999</v>
      </c>
      <c r="P4380">
        <v>449.49541634000002</v>
      </c>
      <c r="Q4380">
        <v>35.169334411999998</v>
      </c>
      <c r="R4380">
        <v>42.814056360000002</v>
      </c>
      <c r="S4380">
        <v>-83.608977469999999</v>
      </c>
      <c r="T4380">
        <v>2</v>
      </c>
      <c r="U4380">
        <v>449.49541634000002</v>
      </c>
      <c r="V4380">
        <v>35.169334411999998</v>
      </c>
      <c r="W4380">
        <v>-2.019977393</v>
      </c>
      <c r="X4380">
        <v>44.857780456999997</v>
      </c>
      <c r="Y4380">
        <v>19.016088015000001</v>
      </c>
      <c r="Z4380">
        <v>23</v>
      </c>
      <c r="AA4380">
        <v>285.45920651</v>
      </c>
      <c r="AB4380">
        <v>69086.351983999994</v>
      </c>
      <c r="AC4380" s="3" t="s">
        <v>29</v>
      </c>
    </row>
    <row r="4381" spans="1:29" x14ac:dyDescent="0.4">
      <c r="A4381" s="1">
        <v>44414</v>
      </c>
      <c r="B4381" s="2">
        <v>0.79986312500000001</v>
      </c>
      <c r="C4381">
        <v>217.46652979999999</v>
      </c>
      <c r="D4381">
        <v>5219.196715</v>
      </c>
      <c r="E4381">
        <v>1628277108.175</v>
      </c>
      <c r="F4381">
        <v>0</v>
      </c>
      <c r="G4381">
        <v>899</v>
      </c>
      <c r="H4381">
        <v>1.9978672124000001</v>
      </c>
      <c r="I4381">
        <v>0</v>
      </c>
      <c r="J4381">
        <v>1.9978672124000001</v>
      </c>
      <c r="K4381">
        <v>2.0317357835999998</v>
      </c>
      <c r="L4381">
        <v>0</v>
      </c>
      <c r="M4381">
        <v>0</v>
      </c>
      <c r="N4381">
        <v>0</v>
      </c>
      <c r="O4381">
        <v>1.8899967676</v>
      </c>
      <c r="P4381">
        <v>450.17111205999998</v>
      </c>
      <c r="Q4381">
        <v>35.169334411999998</v>
      </c>
      <c r="R4381">
        <v>42.81406363</v>
      </c>
      <c r="S4381">
        <v>-83.608854785000005</v>
      </c>
      <c r="T4381">
        <v>2</v>
      </c>
      <c r="U4381">
        <v>450.17111205999998</v>
      </c>
      <c r="V4381">
        <v>35.169334411999998</v>
      </c>
      <c r="W4381">
        <v>-1.9677317141999999</v>
      </c>
      <c r="X4381">
        <v>44.857780456999997</v>
      </c>
      <c r="Y4381">
        <v>19.027647018</v>
      </c>
      <c r="Z4381">
        <v>23</v>
      </c>
      <c r="AA4381">
        <v>285.24109867999999</v>
      </c>
      <c r="AB4381">
        <v>69086.897253000003</v>
      </c>
      <c r="AC4381" s="3" t="s">
        <v>29</v>
      </c>
    </row>
    <row r="4382" spans="1:29" x14ac:dyDescent="0.4">
      <c r="A4382" s="1">
        <v>44414</v>
      </c>
      <c r="B4382" s="2">
        <v>0.79986956018518518</v>
      </c>
      <c r="C4382">
        <v>217.46653624000001</v>
      </c>
      <c r="D4382">
        <v>5219.1968699999998</v>
      </c>
      <c r="E4382">
        <v>1628277108.7309999</v>
      </c>
      <c r="F4382">
        <v>0</v>
      </c>
      <c r="G4382">
        <v>899</v>
      </c>
      <c r="H4382">
        <v>2.0062097874</v>
      </c>
      <c r="I4382">
        <v>0</v>
      </c>
      <c r="J4382">
        <v>2.0062097874</v>
      </c>
      <c r="K4382">
        <v>2.0418596595</v>
      </c>
      <c r="L4382">
        <v>0</v>
      </c>
      <c r="M4382">
        <v>0</v>
      </c>
      <c r="N4382">
        <v>0</v>
      </c>
      <c r="O4382">
        <v>1.9795364431</v>
      </c>
      <c r="P4382">
        <v>450.19309489</v>
      </c>
      <c r="Q4382">
        <v>35.169334411999998</v>
      </c>
      <c r="R4382">
        <v>42.814067991000002</v>
      </c>
      <c r="S4382">
        <v>-83.608725469999996</v>
      </c>
      <c r="T4382">
        <v>2</v>
      </c>
      <c r="U4382">
        <v>450.19309489</v>
      </c>
      <c r="V4382">
        <v>35.169334411999998</v>
      </c>
      <c r="W4382">
        <v>-1.9462105167999999</v>
      </c>
      <c r="X4382">
        <v>44.857780456999997</v>
      </c>
      <c r="Y4382">
        <v>19.027446958999999</v>
      </c>
      <c r="Z4382">
        <v>23</v>
      </c>
      <c r="AA4382">
        <v>285.33461538</v>
      </c>
      <c r="AB4382">
        <v>69087.448718</v>
      </c>
      <c r="AC4382" s="3" t="s">
        <v>29</v>
      </c>
    </row>
    <row r="4383" spans="1:29" x14ac:dyDescent="0.4">
      <c r="A4383" s="1">
        <v>44414</v>
      </c>
      <c r="B4383" s="2">
        <v>0.79987549768518518</v>
      </c>
      <c r="C4383">
        <v>217.46654215999999</v>
      </c>
      <c r="D4383">
        <v>5219.1970119999996</v>
      </c>
      <c r="E4383">
        <v>1628277109.243</v>
      </c>
      <c r="F4383">
        <v>0</v>
      </c>
      <c r="G4383">
        <v>899</v>
      </c>
      <c r="H4383">
        <v>1.9967353729999999</v>
      </c>
      <c r="I4383">
        <v>0</v>
      </c>
      <c r="J4383">
        <v>1.9967353729999999</v>
      </c>
      <c r="K4383">
        <v>2.0297080835000001</v>
      </c>
      <c r="L4383">
        <v>0</v>
      </c>
      <c r="M4383">
        <v>0</v>
      </c>
      <c r="N4383">
        <v>0</v>
      </c>
      <c r="O4383">
        <v>1.8418424676</v>
      </c>
      <c r="P4383">
        <v>450.36895751999998</v>
      </c>
      <c r="Q4383">
        <v>35.169334411999998</v>
      </c>
      <c r="R4383">
        <v>42.814071358</v>
      </c>
      <c r="S4383">
        <v>-83.608605969999999</v>
      </c>
      <c r="T4383">
        <v>2</v>
      </c>
      <c r="U4383">
        <v>450.36895751999998</v>
      </c>
      <c r="V4383">
        <v>35.169334411999998</v>
      </c>
      <c r="W4383">
        <v>-1.7740409373999999</v>
      </c>
      <c r="X4383">
        <v>44.857780456999997</v>
      </c>
      <c r="Y4383">
        <v>19.025846480999999</v>
      </c>
      <c r="Z4383">
        <v>23</v>
      </c>
      <c r="AA4383">
        <v>285.48609467</v>
      </c>
      <c r="AB4383">
        <v>69087.953649000003</v>
      </c>
      <c r="AC4383" s="3" t="s">
        <v>29</v>
      </c>
    </row>
    <row r="4384" spans="1:29" x14ac:dyDescent="0.4">
      <c r="A4384" s="1">
        <v>44414</v>
      </c>
      <c r="B4384" s="2">
        <v>0.79988173611111113</v>
      </c>
      <c r="C4384">
        <v>217.46654841</v>
      </c>
      <c r="D4384">
        <v>5219.1971620000004</v>
      </c>
      <c r="E4384">
        <v>1628277109.783</v>
      </c>
      <c r="F4384">
        <v>0</v>
      </c>
      <c r="G4384">
        <v>899</v>
      </c>
      <c r="H4384">
        <v>1.9921194339999999</v>
      </c>
      <c r="I4384">
        <v>0</v>
      </c>
      <c r="J4384">
        <v>1.9921194339999999</v>
      </c>
      <c r="K4384">
        <v>2.0273340928999999</v>
      </c>
      <c r="L4384">
        <v>0</v>
      </c>
      <c r="M4384">
        <v>0</v>
      </c>
      <c r="N4384">
        <v>0</v>
      </c>
      <c r="O4384">
        <v>1.9693802462000001</v>
      </c>
      <c r="P4384">
        <v>450.41373698000001</v>
      </c>
      <c r="Q4384">
        <v>35.172036159000001</v>
      </c>
      <c r="R4384">
        <v>42.814074173999998</v>
      </c>
      <c r="S4384">
        <v>-83.608469619000005</v>
      </c>
      <c r="T4384">
        <v>2</v>
      </c>
      <c r="U4384">
        <v>450.41373698000001</v>
      </c>
      <c r="V4384">
        <v>35.172036159000001</v>
      </c>
      <c r="W4384">
        <v>-1.5842886250999999</v>
      </c>
      <c r="X4384">
        <v>44.857780456999997</v>
      </c>
      <c r="Y4384">
        <v>19.051098458999999</v>
      </c>
      <c r="Z4384">
        <v>23</v>
      </c>
      <c r="AA4384">
        <v>285.60030518999997</v>
      </c>
      <c r="AB4384">
        <v>69088.501525999993</v>
      </c>
      <c r="AC4384" s="3" t="s">
        <v>29</v>
      </c>
    </row>
    <row r="4385" spans="1:29" x14ac:dyDescent="0.4">
      <c r="A4385" s="1">
        <v>44414</v>
      </c>
      <c r="B4385" s="2">
        <v>0.79988862268518524</v>
      </c>
      <c r="C4385">
        <v>217.46655529</v>
      </c>
      <c r="D4385">
        <v>5219.1973269999999</v>
      </c>
      <c r="E4385">
        <v>1628277110.3770001</v>
      </c>
      <c r="F4385">
        <v>0</v>
      </c>
      <c r="G4385">
        <v>899</v>
      </c>
      <c r="H4385">
        <v>2.0047104244999998</v>
      </c>
      <c r="I4385">
        <v>0</v>
      </c>
      <c r="J4385">
        <v>2.0047104244999998</v>
      </c>
      <c r="K4385">
        <v>2.0381907045999998</v>
      </c>
      <c r="L4385">
        <v>0</v>
      </c>
      <c r="M4385">
        <v>0</v>
      </c>
      <c r="N4385">
        <v>0</v>
      </c>
      <c r="O4385">
        <v>1.8624116544</v>
      </c>
      <c r="P4385">
        <v>450.35498799999999</v>
      </c>
      <c r="Q4385">
        <v>35.172416687000002</v>
      </c>
      <c r="R4385">
        <v>42.814076667000002</v>
      </c>
      <c r="S4385">
        <v>-83.608319226999996</v>
      </c>
      <c r="T4385">
        <v>2</v>
      </c>
      <c r="U4385">
        <v>450.35498799999999</v>
      </c>
      <c r="V4385">
        <v>35.172416687000002</v>
      </c>
      <c r="W4385">
        <v>-1.5575629472999999</v>
      </c>
      <c r="X4385">
        <v>44.857780456999997</v>
      </c>
      <c r="Y4385">
        <v>19.054655074999999</v>
      </c>
      <c r="Z4385">
        <v>23</v>
      </c>
      <c r="AA4385">
        <v>285.7</v>
      </c>
      <c r="AB4385">
        <v>69089.101068999997</v>
      </c>
      <c r="AC4385" s="3" t="s">
        <v>29</v>
      </c>
    </row>
    <row r="4386" spans="1:29" x14ac:dyDescent="0.4">
      <c r="A4386" s="1">
        <v>44414</v>
      </c>
      <c r="B4386" s="2">
        <v>0.79989480324074069</v>
      </c>
      <c r="C4386">
        <v>217.46656148</v>
      </c>
      <c r="D4386">
        <v>5219.1974760000003</v>
      </c>
      <c r="E4386">
        <v>1628277110.9119999</v>
      </c>
      <c r="F4386">
        <v>0</v>
      </c>
      <c r="G4386">
        <v>899</v>
      </c>
      <c r="H4386">
        <v>2.0091326010000001</v>
      </c>
      <c r="I4386">
        <v>0</v>
      </c>
      <c r="J4386">
        <v>2.0091326010000001</v>
      </c>
      <c r="K4386">
        <v>2.0405292631999998</v>
      </c>
      <c r="L4386">
        <v>0</v>
      </c>
      <c r="M4386">
        <v>0</v>
      </c>
      <c r="N4386">
        <v>0</v>
      </c>
      <c r="O4386">
        <v>1.7445043952999999</v>
      </c>
      <c r="P4386">
        <v>450.34286838000003</v>
      </c>
      <c r="Q4386">
        <v>35.172416687000002</v>
      </c>
      <c r="R4386">
        <v>42.814076667000002</v>
      </c>
      <c r="S4386">
        <v>-83.608186646999997</v>
      </c>
      <c r="T4386">
        <v>2</v>
      </c>
      <c r="U4386">
        <v>450.34286838000003</v>
      </c>
      <c r="V4386">
        <v>35.172416687000002</v>
      </c>
      <c r="W4386">
        <v>-1.5807118017999999</v>
      </c>
      <c r="X4386">
        <v>44.857780456999997</v>
      </c>
      <c r="Y4386">
        <v>19.058176464999999</v>
      </c>
      <c r="Z4386">
        <v>23</v>
      </c>
      <c r="AA4386">
        <v>285.7</v>
      </c>
      <c r="AB4386">
        <v>69089.620991000003</v>
      </c>
      <c r="AC4386" s="3" t="s">
        <v>29</v>
      </c>
    </row>
    <row r="4387" spans="1:29" x14ac:dyDescent="0.4">
      <c r="A4387" s="1">
        <v>44414</v>
      </c>
      <c r="B4387" s="2">
        <v>0.79990032407407408</v>
      </c>
      <c r="C4387">
        <v>217.466567</v>
      </c>
      <c r="D4387">
        <v>5219.1976080000004</v>
      </c>
      <c r="E4387">
        <v>1628277111.3889999</v>
      </c>
      <c r="F4387">
        <v>0</v>
      </c>
      <c r="G4387">
        <v>899</v>
      </c>
      <c r="H4387">
        <v>1.9934606059</v>
      </c>
      <c r="I4387">
        <v>0</v>
      </c>
      <c r="J4387">
        <v>1.9934606059</v>
      </c>
      <c r="K4387">
        <v>2.0267913284999999</v>
      </c>
      <c r="L4387">
        <v>0</v>
      </c>
      <c r="M4387">
        <v>0</v>
      </c>
      <c r="N4387">
        <v>0</v>
      </c>
      <c r="O4387">
        <v>1.8645202553</v>
      </c>
      <c r="P4387">
        <v>450.30884806</v>
      </c>
      <c r="Q4387">
        <v>35.172416687000002</v>
      </c>
      <c r="R4387">
        <v>42.814076821999997</v>
      </c>
      <c r="S4387">
        <v>-83.608065832999998</v>
      </c>
      <c r="T4387">
        <v>2</v>
      </c>
      <c r="U4387">
        <v>450.30884806</v>
      </c>
      <c r="V4387">
        <v>35.172416687000002</v>
      </c>
      <c r="W4387">
        <v>-1.5836054087</v>
      </c>
      <c r="X4387">
        <v>44.857780456999997</v>
      </c>
      <c r="Y4387">
        <v>19.058616638</v>
      </c>
      <c r="Z4387">
        <v>23</v>
      </c>
      <c r="AA4387">
        <v>285.71858974000003</v>
      </c>
      <c r="AB4387">
        <v>69090.092948999998</v>
      </c>
      <c r="AC4387" s="3" t="s">
        <v>29</v>
      </c>
    </row>
    <row r="4388" spans="1:29" x14ac:dyDescent="0.4">
      <c r="A4388" s="1">
        <v>44414</v>
      </c>
      <c r="B4388" s="2">
        <v>0.7999063657407407</v>
      </c>
      <c r="C4388">
        <v>217.46657303000001</v>
      </c>
      <c r="D4388">
        <v>5219.1977530000004</v>
      </c>
      <c r="E4388">
        <v>1628277111.9100001</v>
      </c>
      <c r="F4388">
        <v>0</v>
      </c>
      <c r="G4388">
        <v>899</v>
      </c>
      <c r="H4388">
        <v>2.0016561883000001</v>
      </c>
      <c r="I4388">
        <v>0</v>
      </c>
      <c r="J4388">
        <v>2.0016561883000001</v>
      </c>
      <c r="K4388">
        <v>2.035858357</v>
      </c>
      <c r="L4388">
        <v>0</v>
      </c>
      <c r="M4388">
        <v>0</v>
      </c>
      <c r="N4388">
        <v>0</v>
      </c>
      <c r="O4388">
        <v>1.9047478846999999</v>
      </c>
      <c r="P4388">
        <v>450.31869920999998</v>
      </c>
      <c r="Q4388">
        <v>35.172416687000002</v>
      </c>
      <c r="R4388">
        <v>42.814077748999999</v>
      </c>
      <c r="S4388">
        <v>-83.607921110999996</v>
      </c>
      <c r="T4388">
        <v>2</v>
      </c>
      <c r="U4388">
        <v>450.31869920999998</v>
      </c>
      <c r="V4388">
        <v>35.172416687000002</v>
      </c>
      <c r="W4388">
        <v>-1.5969682843999999</v>
      </c>
      <c r="X4388">
        <v>44.965384825000001</v>
      </c>
      <c r="Y4388">
        <v>19.059705356999999</v>
      </c>
      <c r="Z4388">
        <v>23</v>
      </c>
      <c r="AA4388">
        <v>285.82991453</v>
      </c>
      <c r="AB4388">
        <v>69090.649573000002</v>
      </c>
      <c r="AC4388" s="3" t="s">
        <v>29</v>
      </c>
    </row>
    <row r="4389" spans="1:29" x14ac:dyDescent="0.4">
      <c r="A4389" s="1">
        <v>44414</v>
      </c>
      <c r="B4389" s="2">
        <v>0.79991197916666668</v>
      </c>
      <c r="C4389">
        <v>217.46657866000001</v>
      </c>
      <c r="D4389">
        <v>5219.1978879999997</v>
      </c>
      <c r="E4389">
        <v>1628277112.3959999</v>
      </c>
      <c r="F4389">
        <v>0</v>
      </c>
      <c r="G4389">
        <v>899</v>
      </c>
      <c r="H4389">
        <v>1.9994803202</v>
      </c>
      <c r="I4389">
        <v>0</v>
      </c>
      <c r="J4389">
        <v>1.9994803202</v>
      </c>
      <c r="K4389">
        <v>2.0328174998000001</v>
      </c>
      <c r="L4389">
        <v>0</v>
      </c>
      <c r="M4389">
        <v>0</v>
      </c>
      <c r="N4389">
        <v>0</v>
      </c>
      <c r="O4389">
        <v>1.8593531284</v>
      </c>
      <c r="P4389">
        <v>450.34959580999998</v>
      </c>
      <c r="Q4389">
        <v>35.172416687000002</v>
      </c>
      <c r="R4389">
        <v>42.814078852999998</v>
      </c>
      <c r="S4389">
        <v>-83.607788708000001</v>
      </c>
      <c r="T4389">
        <v>2</v>
      </c>
      <c r="U4389">
        <v>450.34959580999998</v>
      </c>
      <c r="V4389">
        <v>35.172416687000002</v>
      </c>
      <c r="W4389">
        <v>-1.6145309210000001</v>
      </c>
      <c r="X4389">
        <v>45.106807709000002</v>
      </c>
      <c r="Y4389">
        <v>19.061136246</v>
      </c>
      <c r="Z4389">
        <v>23</v>
      </c>
      <c r="AA4389">
        <v>285.91558185000002</v>
      </c>
      <c r="AB4389">
        <v>69091.155819000007</v>
      </c>
      <c r="AC4389" s="3" t="s">
        <v>29</v>
      </c>
    </row>
    <row r="4390" spans="1:29" x14ac:dyDescent="0.4">
      <c r="A4390" s="1">
        <v>44414</v>
      </c>
      <c r="B4390" s="2">
        <v>0.79991791666666667</v>
      </c>
      <c r="C4390">
        <v>217.46658459</v>
      </c>
      <c r="D4390">
        <v>5219.1980299999996</v>
      </c>
      <c r="E4390">
        <v>1628277112.9089999</v>
      </c>
      <c r="F4390">
        <v>0</v>
      </c>
      <c r="G4390">
        <v>899</v>
      </c>
      <c r="H4390">
        <v>1.9887042605</v>
      </c>
      <c r="I4390">
        <v>0</v>
      </c>
      <c r="J4390">
        <v>1.9887042605</v>
      </c>
      <c r="K4390">
        <v>2.0259486629999999</v>
      </c>
      <c r="L4390">
        <v>0</v>
      </c>
      <c r="M4390">
        <v>0</v>
      </c>
      <c r="N4390">
        <v>0</v>
      </c>
      <c r="O4390">
        <v>2.0843180521</v>
      </c>
      <c r="P4390">
        <v>450.32344827999998</v>
      </c>
      <c r="Q4390">
        <v>35.172416687000002</v>
      </c>
      <c r="R4390">
        <v>42.814080539000003</v>
      </c>
      <c r="S4390">
        <v>-83.607654640000007</v>
      </c>
      <c r="T4390">
        <v>2</v>
      </c>
      <c r="U4390">
        <v>450.32344827999998</v>
      </c>
      <c r="V4390">
        <v>35.172416687000002</v>
      </c>
      <c r="W4390">
        <v>-1.6116574046000001</v>
      </c>
      <c r="X4390">
        <v>45.072989192999998</v>
      </c>
      <c r="Y4390">
        <v>19.060891728000001</v>
      </c>
      <c r="Z4390">
        <v>23</v>
      </c>
      <c r="AA4390">
        <v>285.96617357000002</v>
      </c>
      <c r="AB4390">
        <v>69091.661735999995</v>
      </c>
      <c r="AC4390" s="3" t="s">
        <v>29</v>
      </c>
    </row>
    <row r="4391" spans="1:29" x14ac:dyDescent="0.4">
      <c r="A4391" s="1">
        <v>44414</v>
      </c>
      <c r="B4391" s="2">
        <v>0.79992412037037042</v>
      </c>
      <c r="C4391">
        <v>217.46659080000001</v>
      </c>
      <c r="D4391">
        <v>5219.198179</v>
      </c>
      <c r="E4391">
        <v>1628277113.4449999</v>
      </c>
      <c r="F4391">
        <v>0</v>
      </c>
      <c r="G4391">
        <v>899</v>
      </c>
      <c r="H4391">
        <v>2.0013106294999998</v>
      </c>
      <c r="I4391">
        <v>0</v>
      </c>
      <c r="J4391">
        <v>2.0013106294999998</v>
      </c>
      <c r="K4391">
        <v>2.0355316477000001</v>
      </c>
      <c r="L4391">
        <v>0</v>
      </c>
      <c r="M4391">
        <v>0</v>
      </c>
      <c r="N4391">
        <v>0</v>
      </c>
      <c r="O4391">
        <v>1.9061035208999999</v>
      </c>
      <c r="P4391">
        <v>450.30941772</v>
      </c>
      <c r="Q4391">
        <v>35.172416687000002</v>
      </c>
      <c r="R4391">
        <v>42.814082321000001</v>
      </c>
      <c r="S4391">
        <v>-83.607512970000002</v>
      </c>
      <c r="T4391">
        <v>2</v>
      </c>
      <c r="U4391">
        <v>450.30941772</v>
      </c>
      <c r="V4391">
        <v>35.172416687000002</v>
      </c>
      <c r="W4391">
        <v>-1.5933713913000001</v>
      </c>
      <c r="X4391">
        <v>44.857780456999997</v>
      </c>
      <c r="Y4391">
        <v>19.059335708999999</v>
      </c>
      <c r="Z4391">
        <v>23</v>
      </c>
      <c r="AA4391">
        <v>286.03926754999998</v>
      </c>
      <c r="AB4391">
        <v>69092.196337999994</v>
      </c>
      <c r="AC4391" s="3" t="s">
        <v>29</v>
      </c>
    </row>
    <row r="4392" spans="1:29" x14ac:dyDescent="0.4">
      <c r="A4392" s="1">
        <v>44414</v>
      </c>
      <c r="B4392" s="2">
        <v>0.79992987268518523</v>
      </c>
      <c r="C4392">
        <v>217.46659654999999</v>
      </c>
      <c r="D4392">
        <v>5219.1983170000003</v>
      </c>
      <c r="E4392">
        <v>1628277113.9419999</v>
      </c>
      <c r="F4392">
        <v>0</v>
      </c>
      <c r="G4392">
        <v>899</v>
      </c>
      <c r="H4392">
        <v>1.9973471293</v>
      </c>
      <c r="I4392">
        <v>0</v>
      </c>
      <c r="J4392">
        <v>1.9973471293</v>
      </c>
      <c r="K4392">
        <v>2.0317593923000001</v>
      </c>
      <c r="L4392">
        <v>0</v>
      </c>
      <c r="M4392">
        <v>0</v>
      </c>
      <c r="N4392">
        <v>0</v>
      </c>
      <c r="O4392">
        <v>1.9203145463</v>
      </c>
      <c r="P4392">
        <v>450.30941772</v>
      </c>
      <c r="Q4392">
        <v>35.172416687000002</v>
      </c>
      <c r="R4392">
        <v>42.814084006000002</v>
      </c>
      <c r="S4392">
        <v>-83.607378987999994</v>
      </c>
      <c r="T4392">
        <v>2</v>
      </c>
      <c r="U4392">
        <v>450.30941772</v>
      </c>
      <c r="V4392">
        <v>35.172416687000002</v>
      </c>
      <c r="W4392">
        <v>-1.5933713913000001</v>
      </c>
      <c r="X4392">
        <v>44.857780456999997</v>
      </c>
      <c r="Y4392">
        <v>19.059335708999999</v>
      </c>
      <c r="Z4392">
        <v>23</v>
      </c>
      <c r="AA4392">
        <v>286.14038656999998</v>
      </c>
      <c r="AB4392">
        <v>69092.701933000004</v>
      </c>
      <c r="AC4392" s="3" t="s">
        <v>29</v>
      </c>
    </row>
    <row r="4393" spans="1:29" x14ac:dyDescent="0.4">
      <c r="A4393" s="1">
        <v>44414</v>
      </c>
      <c r="B4393" s="2">
        <v>0.79993627314814819</v>
      </c>
      <c r="C4393">
        <v>217.46660295000001</v>
      </c>
      <c r="D4393">
        <v>5219.1984709999997</v>
      </c>
      <c r="E4393">
        <v>1628277114.4949999</v>
      </c>
      <c r="F4393">
        <v>0</v>
      </c>
      <c r="G4393">
        <v>899</v>
      </c>
      <c r="H4393">
        <v>1.9934855975000001</v>
      </c>
      <c r="I4393">
        <v>0</v>
      </c>
      <c r="J4393">
        <v>1.9934855975000001</v>
      </c>
      <c r="K4393">
        <v>2.0271428620999998</v>
      </c>
      <c r="L4393">
        <v>0</v>
      </c>
      <c r="M4393">
        <v>0</v>
      </c>
      <c r="N4393">
        <v>0</v>
      </c>
      <c r="O4393">
        <v>1.8824605151</v>
      </c>
      <c r="P4393">
        <v>450.28638862999998</v>
      </c>
      <c r="Q4393">
        <v>35.172416687000002</v>
      </c>
      <c r="R4393">
        <v>42.814086281999998</v>
      </c>
      <c r="S4393">
        <v>-83.607231623999994</v>
      </c>
      <c r="T4393">
        <v>2</v>
      </c>
      <c r="U4393">
        <v>450.28638862999998</v>
      </c>
      <c r="V4393">
        <v>35.172416687000002</v>
      </c>
      <c r="W4393">
        <v>-1.5933713913000001</v>
      </c>
      <c r="X4393">
        <v>44.857780456999997</v>
      </c>
      <c r="Y4393">
        <v>19.059335708999999</v>
      </c>
      <c r="Z4393">
        <v>23</v>
      </c>
      <c r="AA4393">
        <v>286.27692308000002</v>
      </c>
      <c r="AB4393">
        <v>69093.256410000002</v>
      </c>
      <c r="AC4393" s="3" t="s">
        <v>29</v>
      </c>
    </row>
    <row r="4394" spans="1:29" x14ac:dyDescent="0.4">
      <c r="A4394" s="1">
        <v>44414</v>
      </c>
      <c r="B4394" s="2">
        <v>0.79994306712962959</v>
      </c>
      <c r="C4394">
        <v>217.46660972999999</v>
      </c>
      <c r="D4394">
        <v>5219.1986340000003</v>
      </c>
      <c r="E4394">
        <v>1628277115.0810001</v>
      </c>
      <c r="F4394">
        <v>0</v>
      </c>
      <c r="G4394">
        <v>899</v>
      </c>
      <c r="H4394">
        <v>1.9875919017000001</v>
      </c>
      <c r="I4394">
        <v>0</v>
      </c>
      <c r="J4394">
        <v>1.9875919017000001</v>
      </c>
      <c r="K4394">
        <v>2.0242622300000002</v>
      </c>
      <c r="L4394">
        <v>0</v>
      </c>
      <c r="M4394">
        <v>0</v>
      </c>
      <c r="N4394">
        <v>0</v>
      </c>
      <c r="O4394">
        <v>2.0539006925000001</v>
      </c>
      <c r="P4394">
        <v>450.2144523</v>
      </c>
      <c r="Q4394">
        <v>35.174538601000002</v>
      </c>
      <c r="R4394">
        <v>42.814089172000003</v>
      </c>
      <c r="S4394">
        <v>-83.607077515</v>
      </c>
      <c r="T4394">
        <v>2</v>
      </c>
      <c r="U4394">
        <v>450.2144523</v>
      </c>
      <c r="V4394">
        <v>35.174538601000002</v>
      </c>
      <c r="W4394">
        <v>-1.5920853203000001</v>
      </c>
      <c r="X4394">
        <v>44.857780456999997</v>
      </c>
      <c r="Y4394">
        <v>19.056205585000001</v>
      </c>
      <c r="Z4394">
        <v>23</v>
      </c>
      <c r="AA4394">
        <v>286.45029585999998</v>
      </c>
      <c r="AB4394">
        <v>69093.834319999994</v>
      </c>
      <c r="AC4394" s="3" t="s">
        <v>29</v>
      </c>
    </row>
    <row r="4395" spans="1:29" x14ac:dyDescent="0.4">
      <c r="A4395" s="1">
        <v>44414</v>
      </c>
      <c r="B4395" s="2">
        <v>0.79994931712962958</v>
      </c>
      <c r="C4395">
        <v>217.46661599999999</v>
      </c>
      <c r="D4395">
        <v>5219.1987840000002</v>
      </c>
      <c r="E4395">
        <v>1628277115.622</v>
      </c>
      <c r="F4395">
        <v>0</v>
      </c>
      <c r="G4395">
        <v>899</v>
      </c>
      <c r="H4395">
        <v>1.9865133809</v>
      </c>
      <c r="I4395">
        <v>0</v>
      </c>
      <c r="J4395">
        <v>1.9865133809</v>
      </c>
      <c r="K4395">
        <v>2.0210834814999998</v>
      </c>
      <c r="L4395">
        <v>0</v>
      </c>
      <c r="M4395">
        <v>0</v>
      </c>
      <c r="N4395">
        <v>0</v>
      </c>
      <c r="O4395">
        <v>1.9393125372</v>
      </c>
      <c r="P4395">
        <v>450.21744791999998</v>
      </c>
      <c r="Q4395">
        <v>35.175102234000001</v>
      </c>
      <c r="R4395">
        <v>42.814090632000003</v>
      </c>
      <c r="S4395">
        <v>-83.606932146000005</v>
      </c>
      <c r="T4395">
        <v>2</v>
      </c>
      <c r="U4395">
        <v>450.21744791999998</v>
      </c>
      <c r="V4395">
        <v>35.175102234000001</v>
      </c>
      <c r="W4395">
        <v>-1.5409046603000001</v>
      </c>
      <c r="X4395">
        <v>44.857780456999997</v>
      </c>
      <c r="Y4395">
        <v>19.056806117000001</v>
      </c>
      <c r="Z4395">
        <v>23</v>
      </c>
      <c r="AA4395">
        <v>286.5</v>
      </c>
      <c r="AB4395">
        <v>69094.379451000001</v>
      </c>
      <c r="AC4395" s="3" t="s">
        <v>29</v>
      </c>
    </row>
    <row r="4396" spans="1:29" x14ac:dyDescent="0.4">
      <c r="A4396" s="1">
        <v>44414</v>
      </c>
      <c r="B4396" s="2">
        <v>0.79995552083333332</v>
      </c>
      <c r="C4396">
        <v>217.46662219999999</v>
      </c>
      <c r="D4396">
        <v>5219.1989329999997</v>
      </c>
      <c r="E4396">
        <v>1628277116.158</v>
      </c>
      <c r="F4396">
        <v>0</v>
      </c>
      <c r="G4396">
        <v>899</v>
      </c>
      <c r="H4396">
        <v>1.9951811866</v>
      </c>
      <c r="I4396">
        <v>0</v>
      </c>
      <c r="J4396">
        <v>1.9951811866</v>
      </c>
      <c r="K4396">
        <v>2.0289419742999999</v>
      </c>
      <c r="L4396">
        <v>0</v>
      </c>
      <c r="M4396">
        <v>0</v>
      </c>
      <c r="N4396">
        <v>0</v>
      </c>
      <c r="O4396">
        <v>1.8865762359</v>
      </c>
      <c r="P4396">
        <v>450.22973783999998</v>
      </c>
      <c r="Q4396">
        <v>35.175102234000001</v>
      </c>
      <c r="R4396">
        <v>42.814091541000003</v>
      </c>
      <c r="S4396">
        <v>-83.606786740999993</v>
      </c>
      <c r="T4396">
        <v>2</v>
      </c>
      <c r="U4396">
        <v>450.22973783999998</v>
      </c>
      <c r="V4396">
        <v>35.175102234000001</v>
      </c>
      <c r="W4396">
        <v>-1.5022227764</v>
      </c>
      <c r="X4396">
        <v>44.857780456999997</v>
      </c>
      <c r="Y4396">
        <v>19.05789566</v>
      </c>
      <c r="Z4396">
        <v>23</v>
      </c>
      <c r="AA4396">
        <v>286.5</v>
      </c>
      <c r="AB4396">
        <v>69094.924719999995</v>
      </c>
      <c r="AC4396" s="3" t="s">
        <v>29</v>
      </c>
    </row>
    <row r="4397" spans="1:29" x14ac:dyDescent="0.4">
      <c r="A4397" s="1">
        <v>44414</v>
      </c>
      <c r="B4397" s="2">
        <v>0.79996108796296295</v>
      </c>
      <c r="C4397">
        <v>217.46662777</v>
      </c>
      <c r="D4397">
        <v>5219.1990660000001</v>
      </c>
      <c r="E4397">
        <v>1628277116.6389999</v>
      </c>
      <c r="F4397">
        <v>0</v>
      </c>
      <c r="G4397">
        <v>899</v>
      </c>
      <c r="H4397">
        <v>1.9944482413</v>
      </c>
      <c r="I4397">
        <v>0</v>
      </c>
      <c r="J4397">
        <v>1.9944482413</v>
      </c>
      <c r="K4397">
        <v>2.0280152996999998</v>
      </c>
      <c r="L4397">
        <v>0</v>
      </c>
      <c r="M4397">
        <v>0</v>
      </c>
      <c r="N4397">
        <v>0</v>
      </c>
      <c r="O4397">
        <v>1.8766076064999999</v>
      </c>
      <c r="P4397">
        <v>450.21457135000003</v>
      </c>
      <c r="Q4397">
        <v>35.175102234000001</v>
      </c>
      <c r="R4397">
        <v>42.814093673999999</v>
      </c>
      <c r="S4397">
        <v>-83.606659632000003</v>
      </c>
      <c r="T4397">
        <v>2</v>
      </c>
      <c r="U4397">
        <v>450.21457135000003</v>
      </c>
      <c r="V4397">
        <v>35.175102234000001</v>
      </c>
      <c r="W4397">
        <v>-1.5763714402</v>
      </c>
      <c r="X4397">
        <v>44.857780456999997</v>
      </c>
      <c r="Y4397">
        <v>19.047159054000002</v>
      </c>
      <c r="Z4397">
        <v>23</v>
      </c>
      <c r="AA4397">
        <v>286.45986192999999</v>
      </c>
      <c r="AB4397">
        <v>69095.401381000003</v>
      </c>
      <c r="AC4397" s="3" t="s">
        <v>29</v>
      </c>
    </row>
    <row r="4398" spans="1:29" x14ac:dyDescent="0.4">
      <c r="A4398" s="1">
        <v>44414</v>
      </c>
      <c r="B4398" s="2">
        <v>0.79996721064814813</v>
      </c>
      <c r="C4398">
        <v>217.46663387999999</v>
      </c>
      <c r="D4398">
        <v>5219.1992129999999</v>
      </c>
      <c r="E4398">
        <v>1628277117.1670001</v>
      </c>
      <c r="F4398">
        <v>0</v>
      </c>
      <c r="G4398">
        <v>899</v>
      </c>
      <c r="H4398">
        <v>1.9985885406999999</v>
      </c>
      <c r="I4398">
        <v>0</v>
      </c>
      <c r="J4398">
        <v>1.9985885406999999</v>
      </c>
      <c r="K4398">
        <v>2.0317340728</v>
      </c>
      <c r="L4398">
        <v>0</v>
      </c>
      <c r="M4398">
        <v>0</v>
      </c>
      <c r="N4398">
        <v>0</v>
      </c>
      <c r="O4398">
        <v>1.8496499580000001</v>
      </c>
      <c r="P4398">
        <v>450.17063130999998</v>
      </c>
      <c r="Q4398">
        <v>35.175102234000001</v>
      </c>
      <c r="R4398">
        <v>42.814096276999997</v>
      </c>
      <c r="S4398">
        <v>-83.606520775999996</v>
      </c>
      <c r="T4398">
        <v>2</v>
      </c>
      <c r="U4398">
        <v>450.17063130999998</v>
      </c>
      <c r="V4398">
        <v>35.175102234000001</v>
      </c>
      <c r="W4398">
        <v>-1.9026255608</v>
      </c>
      <c r="X4398">
        <v>44.857780456999997</v>
      </c>
      <c r="Y4398">
        <v>18.999917984</v>
      </c>
      <c r="Z4398">
        <v>23</v>
      </c>
      <c r="AA4398">
        <v>286.40779092999998</v>
      </c>
      <c r="AB4398">
        <v>69095.922091</v>
      </c>
      <c r="AC4398" s="3" t="s">
        <v>29</v>
      </c>
    </row>
    <row r="4399" spans="1:29" x14ac:dyDescent="0.4">
      <c r="A4399" s="1">
        <v>44414</v>
      </c>
      <c r="B4399" s="2">
        <v>0.79997357638888889</v>
      </c>
      <c r="C4399">
        <v>217.46664024</v>
      </c>
      <c r="D4399">
        <v>5219.1993659999998</v>
      </c>
      <c r="E4399">
        <v>1628277117.717</v>
      </c>
      <c r="F4399">
        <v>0</v>
      </c>
      <c r="G4399">
        <v>899</v>
      </c>
      <c r="H4399">
        <v>1.9931241066000001</v>
      </c>
      <c r="I4399">
        <v>0</v>
      </c>
      <c r="J4399">
        <v>1.9931241066000001</v>
      </c>
      <c r="K4399">
        <v>2.0264543847000001</v>
      </c>
      <c r="L4399">
        <v>0</v>
      </c>
      <c r="M4399">
        <v>0</v>
      </c>
      <c r="N4399">
        <v>0</v>
      </c>
      <c r="O4399">
        <v>1.8648054051</v>
      </c>
      <c r="P4399">
        <v>450.16290283000001</v>
      </c>
      <c r="Q4399">
        <v>35.175102234000001</v>
      </c>
      <c r="R4399">
        <v>42.814098885999996</v>
      </c>
      <c r="S4399">
        <v>-83.606380141000002</v>
      </c>
      <c r="T4399">
        <v>2</v>
      </c>
      <c r="U4399">
        <v>450.16290283000001</v>
      </c>
      <c r="V4399">
        <v>35.175102234000001</v>
      </c>
      <c r="W4399">
        <v>-1.9026255608</v>
      </c>
      <c r="X4399">
        <v>44.857780456999997</v>
      </c>
      <c r="Y4399">
        <v>18.999917984</v>
      </c>
      <c r="Z4399">
        <v>23</v>
      </c>
      <c r="AA4399">
        <v>286.31121582999998</v>
      </c>
      <c r="AB4399">
        <v>69096.443920999998</v>
      </c>
      <c r="AC4399" s="3" t="s">
        <v>29</v>
      </c>
    </row>
    <row r="4400" spans="1:29" x14ac:dyDescent="0.4">
      <c r="A4400" s="1">
        <v>44414</v>
      </c>
      <c r="B4400" s="2">
        <v>0.79997967592592589</v>
      </c>
      <c r="C4400">
        <v>217.46664634999999</v>
      </c>
      <c r="D4400">
        <v>5219.1995120000001</v>
      </c>
      <c r="E4400">
        <v>1628277118.2449999</v>
      </c>
      <c r="F4400">
        <v>0</v>
      </c>
      <c r="G4400">
        <v>899</v>
      </c>
      <c r="H4400">
        <v>1.9963216826000001</v>
      </c>
      <c r="I4400">
        <v>0</v>
      </c>
      <c r="J4400">
        <v>1.9963216826000001</v>
      </c>
      <c r="K4400">
        <v>2.0300833763999999</v>
      </c>
      <c r="L4400">
        <v>0</v>
      </c>
      <c r="M4400">
        <v>0</v>
      </c>
      <c r="N4400">
        <v>0</v>
      </c>
      <c r="O4400">
        <v>1.8855661214999999</v>
      </c>
      <c r="P4400">
        <v>450.18947498</v>
      </c>
      <c r="Q4400">
        <v>35.175102234000001</v>
      </c>
      <c r="R4400">
        <v>42.814101374000003</v>
      </c>
      <c r="S4400">
        <v>-83.606245778000002</v>
      </c>
      <c r="T4400">
        <v>2</v>
      </c>
      <c r="U4400">
        <v>450.18947498</v>
      </c>
      <c r="V4400">
        <v>35.175102234000001</v>
      </c>
      <c r="W4400">
        <v>-1.6368960569</v>
      </c>
      <c r="X4400">
        <v>45.091435656000002</v>
      </c>
      <c r="Y4400">
        <v>19.052289162000001</v>
      </c>
      <c r="Z4400">
        <v>23</v>
      </c>
      <c r="AA4400">
        <v>286.21168709</v>
      </c>
      <c r="AB4400">
        <v>69096.941565000001</v>
      </c>
      <c r="AC4400" s="3" t="s">
        <v>29</v>
      </c>
    </row>
    <row r="4401" spans="1:29" x14ac:dyDescent="0.4">
      <c r="A4401" s="1">
        <v>44414</v>
      </c>
      <c r="B4401" s="2">
        <v>0.799986087962963</v>
      </c>
      <c r="C4401">
        <v>217.46665275000001</v>
      </c>
      <c r="D4401">
        <v>5219.1996660000004</v>
      </c>
      <c r="E4401">
        <v>1628277118.7980001</v>
      </c>
      <c r="F4401">
        <v>0</v>
      </c>
      <c r="G4401">
        <v>899</v>
      </c>
      <c r="H4401">
        <v>2.0040750437999999</v>
      </c>
      <c r="I4401">
        <v>0</v>
      </c>
      <c r="J4401">
        <v>2.0040750437999999</v>
      </c>
      <c r="K4401">
        <v>2.0378775815000001</v>
      </c>
      <c r="L4401">
        <v>0</v>
      </c>
      <c r="M4401">
        <v>0</v>
      </c>
      <c r="N4401">
        <v>0</v>
      </c>
      <c r="O4401">
        <v>1.8806268359</v>
      </c>
      <c r="P4401">
        <v>450.19122313999998</v>
      </c>
      <c r="Q4401">
        <v>35.175102234000001</v>
      </c>
      <c r="R4401">
        <v>42.814105767000001</v>
      </c>
      <c r="S4401">
        <v>-83.606095523999997</v>
      </c>
      <c r="T4401">
        <v>2</v>
      </c>
      <c r="U4401">
        <v>450.19122313999998</v>
      </c>
      <c r="V4401">
        <v>35.175102234000001</v>
      </c>
      <c r="W4401">
        <v>-1.6194138526999999</v>
      </c>
      <c r="X4401">
        <v>45.106807709000002</v>
      </c>
      <c r="Y4401">
        <v>19.055734634</v>
      </c>
      <c r="Z4401">
        <v>23</v>
      </c>
      <c r="AA4401">
        <v>286.49519038</v>
      </c>
      <c r="AB4401">
        <v>69097.491983999993</v>
      </c>
      <c r="AC4401" s="3" t="s">
        <v>29</v>
      </c>
    </row>
    <row r="4402" spans="1:29" x14ac:dyDescent="0.4">
      <c r="A4402" s="1">
        <v>44414</v>
      </c>
      <c r="B4402" s="2">
        <v>0.79999178240740743</v>
      </c>
      <c r="C4402">
        <v>217.46665845999999</v>
      </c>
      <c r="D4402">
        <v>5219.1998030000004</v>
      </c>
      <c r="E4402">
        <v>1628277119.2909999</v>
      </c>
      <c r="F4402">
        <v>0</v>
      </c>
      <c r="G4402">
        <v>899</v>
      </c>
      <c r="H4402">
        <v>2.0055932314999998</v>
      </c>
      <c r="I4402">
        <v>0</v>
      </c>
      <c r="J4402">
        <v>2.0055932314999998</v>
      </c>
      <c r="K4402">
        <v>2.0393803221</v>
      </c>
      <c r="L4402">
        <v>0</v>
      </c>
      <c r="M4402">
        <v>0</v>
      </c>
      <c r="N4402">
        <v>0</v>
      </c>
      <c r="O4402">
        <v>1.8783822978</v>
      </c>
      <c r="P4402">
        <v>450.17584228999999</v>
      </c>
      <c r="Q4402">
        <v>35.175102234000001</v>
      </c>
      <c r="R4402">
        <v>42.814109883</v>
      </c>
      <c r="S4402">
        <v>-83.605960500999998</v>
      </c>
      <c r="T4402">
        <v>2</v>
      </c>
      <c r="U4402">
        <v>450.17584228999999</v>
      </c>
      <c r="V4402">
        <v>35.175102234000001</v>
      </c>
      <c r="W4402">
        <v>-1.6194138526999999</v>
      </c>
      <c r="X4402">
        <v>45.106807709000002</v>
      </c>
      <c r="Y4402">
        <v>19.055734634</v>
      </c>
      <c r="Z4402">
        <v>23</v>
      </c>
      <c r="AA4402">
        <v>286.79158317000002</v>
      </c>
      <c r="AB4402">
        <v>69097.985971999995</v>
      </c>
      <c r="AC4402" s="3" t="s">
        <v>29</v>
      </c>
    </row>
    <row r="4403" spans="1:29" x14ac:dyDescent="0.4">
      <c r="A4403" s="1">
        <v>44414</v>
      </c>
      <c r="B4403" s="2">
        <v>0.79999817129629625</v>
      </c>
      <c r="C4403">
        <v>217.46666483999999</v>
      </c>
      <c r="D4403">
        <v>5219.1999560000004</v>
      </c>
      <c r="E4403">
        <v>1628277119.842</v>
      </c>
      <c r="F4403">
        <v>0</v>
      </c>
      <c r="G4403">
        <v>899</v>
      </c>
      <c r="H4403">
        <v>2.0099132400999999</v>
      </c>
      <c r="I4403">
        <v>0</v>
      </c>
      <c r="J4403">
        <v>2.0099132400999999</v>
      </c>
      <c r="K4403">
        <v>2.0441904501999999</v>
      </c>
      <c r="L4403">
        <v>0</v>
      </c>
      <c r="M4403">
        <v>0</v>
      </c>
      <c r="N4403">
        <v>0</v>
      </c>
      <c r="O4403">
        <v>1.9011462423000001</v>
      </c>
      <c r="P4403">
        <v>450.1688029</v>
      </c>
      <c r="Q4403">
        <v>35.177023710999997</v>
      </c>
      <c r="R4403">
        <v>42.814113583999998</v>
      </c>
      <c r="S4403">
        <v>-83.605807052000003</v>
      </c>
      <c r="T4403">
        <v>2</v>
      </c>
      <c r="U4403">
        <v>450.1688029</v>
      </c>
      <c r="V4403">
        <v>35.177023710999997</v>
      </c>
      <c r="W4403">
        <v>-1.5681728610000001</v>
      </c>
      <c r="X4403">
        <v>44.950012772000001</v>
      </c>
      <c r="Y4403">
        <v>19.057322254999999</v>
      </c>
      <c r="Z4403">
        <v>23</v>
      </c>
      <c r="AA4403">
        <v>286.96126126000001</v>
      </c>
      <c r="AB4403">
        <v>69098.537538000004</v>
      </c>
      <c r="AC4403" s="3" t="s">
        <v>29</v>
      </c>
    </row>
    <row r="4404" spans="1:29" x14ac:dyDescent="0.4">
      <c r="A4404" s="1">
        <v>44414</v>
      </c>
      <c r="B4404" s="2">
        <v>0.80000395833333338</v>
      </c>
      <c r="C4404">
        <v>217.46667063999999</v>
      </c>
      <c r="D4404">
        <v>5219.2000950000001</v>
      </c>
      <c r="E4404">
        <v>1628277120.3429999</v>
      </c>
      <c r="F4404">
        <v>0</v>
      </c>
      <c r="G4404">
        <v>899</v>
      </c>
      <c r="H4404">
        <v>1.9953743797000001</v>
      </c>
      <c r="I4404">
        <v>0</v>
      </c>
      <c r="J4404">
        <v>1.9953743797000001</v>
      </c>
      <c r="K4404">
        <v>2.0282517225999999</v>
      </c>
      <c r="L4404">
        <v>0</v>
      </c>
      <c r="M4404">
        <v>0</v>
      </c>
      <c r="N4404">
        <v>0</v>
      </c>
      <c r="O4404">
        <v>1.8378339583000001</v>
      </c>
      <c r="P4404">
        <v>450.16870117000002</v>
      </c>
      <c r="Q4404">
        <v>35.178153991999999</v>
      </c>
      <c r="R4404">
        <v>42.814116935999998</v>
      </c>
      <c r="S4404">
        <v>-83.605666972999998</v>
      </c>
      <c r="T4404">
        <v>2</v>
      </c>
      <c r="U4404">
        <v>450.16870117000002</v>
      </c>
      <c r="V4404">
        <v>35.178153991999999</v>
      </c>
      <c r="W4404">
        <v>-1.5380311012000001</v>
      </c>
      <c r="X4404">
        <v>44.857780456999997</v>
      </c>
      <c r="Y4404">
        <v>19.058256149000002</v>
      </c>
      <c r="Z4404">
        <v>23</v>
      </c>
      <c r="AA4404">
        <v>287.10806617999998</v>
      </c>
      <c r="AB4404">
        <v>69099.040330999997</v>
      </c>
      <c r="AC4404" s="3" t="s">
        <v>29</v>
      </c>
    </row>
    <row r="4405" spans="1:29" x14ac:dyDescent="0.4">
      <c r="A4405" s="1">
        <v>44414</v>
      </c>
      <c r="B4405" s="2">
        <v>0.80000993055555558</v>
      </c>
      <c r="C4405">
        <v>217.46667661000001</v>
      </c>
      <c r="D4405">
        <v>5219.2002389999998</v>
      </c>
      <c r="E4405">
        <v>1628277120.859</v>
      </c>
      <c r="F4405">
        <v>0</v>
      </c>
      <c r="G4405">
        <v>899</v>
      </c>
      <c r="H4405">
        <v>2.000921328</v>
      </c>
      <c r="I4405">
        <v>0</v>
      </c>
      <c r="J4405">
        <v>2.000921328</v>
      </c>
      <c r="K4405">
        <v>2.0344008797000002</v>
      </c>
      <c r="L4405">
        <v>0</v>
      </c>
      <c r="M4405">
        <v>0</v>
      </c>
      <c r="N4405">
        <v>0</v>
      </c>
      <c r="O4405">
        <v>1.8658404952000001</v>
      </c>
      <c r="P4405">
        <v>450.16069199999998</v>
      </c>
      <c r="Q4405">
        <v>35.178153991999999</v>
      </c>
      <c r="R4405">
        <v>42.814120492999997</v>
      </c>
      <c r="S4405">
        <v>-83.605516674</v>
      </c>
      <c r="T4405">
        <v>2</v>
      </c>
      <c r="U4405">
        <v>450.16069199999998</v>
      </c>
      <c r="V4405">
        <v>35.178153991999999</v>
      </c>
      <c r="W4405">
        <v>-1.6066136124999999</v>
      </c>
      <c r="X4405">
        <v>44.857780456999997</v>
      </c>
      <c r="Y4405">
        <v>19.051280504000001</v>
      </c>
      <c r="Z4405">
        <v>23</v>
      </c>
      <c r="AA4405">
        <v>287.214788</v>
      </c>
      <c r="AB4405">
        <v>69099.573940000002</v>
      </c>
      <c r="AC4405" s="3" t="s">
        <v>29</v>
      </c>
    </row>
    <row r="4406" spans="1:29" x14ac:dyDescent="0.4">
      <c r="A4406" s="1">
        <v>44414</v>
      </c>
      <c r="B4406" s="2">
        <v>0.80001586805555558</v>
      </c>
      <c r="C4406">
        <v>217.46668255</v>
      </c>
      <c r="D4406">
        <v>5219.2003809999997</v>
      </c>
      <c r="E4406">
        <v>1628277121.372</v>
      </c>
      <c r="F4406">
        <v>0</v>
      </c>
      <c r="G4406">
        <v>899</v>
      </c>
      <c r="H4406">
        <v>1.9993363847000001</v>
      </c>
      <c r="I4406">
        <v>0</v>
      </c>
      <c r="J4406">
        <v>1.9993363847000001</v>
      </c>
      <c r="K4406">
        <v>2.0327945137999999</v>
      </c>
      <c r="L4406">
        <v>0</v>
      </c>
      <c r="M4406">
        <v>0</v>
      </c>
      <c r="N4406">
        <v>0</v>
      </c>
      <c r="O4406">
        <v>1.8661200889</v>
      </c>
      <c r="P4406">
        <v>450.15820312</v>
      </c>
      <c r="Q4406">
        <v>35.178153991999999</v>
      </c>
      <c r="R4406">
        <v>42.814123977999998</v>
      </c>
      <c r="S4406">
        <v>-83.605369281999998</v>
      </c>
      <c r="T4406">
        <v>2</v>
      </c>
      <c r="U4406">
        <v>450.15820312</v>
      </c>
      <c r="V4406">
        <v>35.178153991999999</v>
      </c>
      <c r="W4406">
        <v>-1.5982543229999999</v>
      </c>
      <c r="X4406">
        <v>44.857780456999997</v>
      </c>
      <c r="Y4406">
        <v>19.059335708999999</v>
      </c>
      <c r="Z4406">
        <v>23</v>
      </c>
      <c r="AA4406">
        <v>287.30966506999999</v>
      </c>
      <c r="AB4406">
        <v>69100.096651</v>
      </c>
      <c r="AC4406" s="3" t="s">
        <v>29</v>
      </c>
    </row>
    <row r="4407" spans="1:29" x14ac:dyDescent="0.4">
      <c r="A4407" s="1">
        <v>44414</v>
      </c>
      <c r="B4407" s="2">
        <v>0.80002246527777776</v>
      </c>
      <c r="C4407">
        <v>217.46668914</v>
      </c>
      <c r="D4407">
        <v>5219.2005390000004</v>
      </c>
      <c r="E4407">
        <v>1628277121.9419999</v>
      </c>
      <c r="F4407">
        <v>0</v>
      </c>
      <c r="G4407">
        <v>899</v>
      </c>
      <c r="H4407">
        <v>1.999813941</v>
      </c>
      <c r="I4407">
        <v>0</v>
      </c>
      <c r="J4407">
        <v>1.999813941</v>
      </c>
      <c r="K4407">
        <v>2.0347626697000001</v>
      </c>
      <c r="L4407">
        <v>0</v>
      </c>
      <c r="M4407">
        <v>0</v>
      </c>
      <c r="N4407">
        <v>0</v>
      </c>
      <c r="O4407">
        <v>1.9473725152000001</v>
      </c>
      <c r="P4407">
        <v>450.15320276</v>
      </c>
      <c r="Q4407">
        <v>35.178153991999999</v>
      </c>
      <c r="R4407">
        <v>42.814127614</v>
      </c>
      <c r="S4407">
        <v>-83.605214736999997</v>
      </c>
      <c r="T4407">
        <v>2</v>
      </c>
      <c r="U4407">
        <v>450.15320276</v>
      </c>
      <c r="V4407">
        <v>35.178153991999999</v>
      </c>
      <c r="W4407">
        <v>-1.5847508244999999</v>
      </c>
      <c r="X4407">
        <v>44.857780456999997</v>
      </c>
      <c r="Y4407">
        <v>19.059460322</v>
      </c>
      <c r="Z4407">
        <v>23</v>
      </c>
      <c r="AA4407">
        <v>287.36421052999998</v>
      </c>
      <c r="AB4407">
        <v>69100.642105000006</v>
      </c>
      <c r="AC4407" s="3" t="s">
        <v>29</v>
      </c>
    </row>
    <row r="4408" spans="1:29" x14ac:dyDescent="0.4">
      <c r="A4408" s="1">
        <v>44414</v>
      </c>
      <c r="B4408" s="2">
        <v>0.80002916666666668</v>
      </c>
      <c r="C4408">
        <v>217.46669584</v>
      </c>
      <c r="D4408">
        <v>5219.2007000000003</v>
      </c>
      <c r="E4408">
        <v>1628277122.5209999</v>
      </c>
      <c r="F4408">
        <v>0</v>
      </c>
      <c r="G4408">
        <v>899</v>
      </c>
      <c r="H4408">
        <v>2.0033444433000001</v>
      </c>
      <c r="I4408">
        <v>0</v>
      </c>
      <c r="J4408">
        <v>2.0033444433000001</v>
      </c>
      <c r="K4408">
        <v>2.0374468589000001</v>
      </c>
      <c r="L4408">
        <v>0</v>
      </c>
      <c r="M4408">
        <v>0</v>
      </c>
      <c r="N4408">
        <v>0</v>
      </c>
      <c r="O4408">
        <v>1.8977118417000001</v>
      </c>
      <c r="P4408">
        <v>450.12927245999998</v>
      </c>
      <c r="Q4408">
        <v>35.178153991999999</v>
      </c>
      <c r="R4408">
        <v>42.814131486000001</v>
      </c>
      <c r="S4408">
        <v>-83.605049828000006</v>
      </c>
      <c r="T4408">
        <v>2</v>
      </c>
      <c r="U4408">
        <v>450.12927245999998</v>
      </c>
      <c r="V4408">
        <v>35.178153991999999</v>
      </c>
      <c r="W4408">
        <v>-1.5201269388</v>
      </c>
      <c r="X4408">
        <v>44.857780456999997</v>
      </c>
      <c r="Y4408">
        <v>19.060056685999999</v>
      </c>
      <c r="Z4408">
        <v>23</v>
      </c>
      <c r="AA4408">
        <v>287.39999999999998</v>
      </c>
      <c r="AB4408">
        <v>69101.222825999997</v>
      </c>
      <c r="AC4408" s="3" t="s">
        <v>29</v>
      </c>
    </row>
    <row r="4409" spans="1:29" x14ac:dyDescent="0.4">
      <c r="A4409" s="1">
        <v>44414</v>
      </c>
      <c r="B4409" s="2">
        <v>0.80003545138888887</v>
      </c>
      <c r="C4409">
        <v>217.46670212999999</v>
      </c>
      <c r="D4409">
        <v>5219.2008509999996</v>
      </c>
      <c r="E4409">
        <v>1628277123.0639999</v>
      </c>
      <c r="F4409">
        <v>0</v>
      </c>
      <c r="G4409">
        <v>899</v>
      </c>
      <c r="H4409">
        <v>2.0042660251000002</v>
      </c>
      <c r="I4409">
        <v>0</v>
      </c>
      <c r="J4409">
        <v>2.0042660251000002</v>
      </c>
      <c r="K4409">
        <v>2.0382270597000001</v>
      </c>
      <c r="L4409">
        <v>0</v>
      </c>
      <c r="M4409">
        <v>0</v>
      </c>
      <c r="N4409">
        <v>0</v>
      </c>
      <c r="O4409">
        <v>1.8891209475999999</v>
      </c>
      <c r="P4409">
        <v>450.12927245999998</v>
      </c>
      <c r="Q4409">
        <v>35.178153991999999</v>
      </c>
      <c r="R4409">
        <v>42.814135419999999</v>
      </c>
      <c r="S4409">
        <v>-83.604881616</v>
      </c>
      <c r="T4409">
        <v>2</v>
      </c>
      <c r="U4409">
        <v>450.12927245999998</v>
      </c>
      <c r="V4409">
        <v>35.178153991999999</v>
      </c>
      <c r="W4409">
        <v>-1.5201269388</v>
      </c>
      <c r="X4409">
        <v>44.857780456999997</v>
      </c>
      <c r="Y4409">
        <v>19.060056685999999</v>
      </c>
      <c r="Z4409">
        <v>23</v>
      </c>
      <c r="AA4409">
        <v>287.39999999999998</v>
      </c>
      <c r="AB4409">
        <v>69101.813043000002</v>
      </c>
      <c r="AC4409" s="3" t="s">
        <v>29</v>
      </c>
    </row>
    <row r="4410" spans="1:29" x14ac:dyDescent="0.4">
      <c r="A4410" s="1">
        <v>44414</v>
      </c>
      <c r="B4410" s="2">
        <v>0.80004069444444448</v>
      </c>
      <c r="C4410">
        <v>217.46670736999999</v>
      </c>
      <c r="D4410">
        <v>5219.2009770000004</v>
      </c>
      <c r="E4410">
        <v>1628277123.517</v>
      </c>
      <c r="F4410">
        <v>0</v>
      </c>
      <c r="G4410">
        <v>899</v>
      </c>
      <c r="H4410">
        <v>1.9869213718000001</v>
      </c>
      <c r="I4410">
        <v>0</v>
      </c>
      <c r="J4410">
        <v>1.9869213718000001</v>
      </c>
      <c r="K4410">
        <v>2.0200854914000002</v>
      </c>
      <c r="L4410">
        <v>0</v>
      </c>
      <c r="M4410">
        <v>0</v>
      </c>
      <c r="N4410">
        <v>0</v>
      </c>
      <c r="O4410">
        <v>1.8613589777999999</v>
      </c>
      <c r="P4410">
        <v>450.14328003000003</v>
      </c>
      <c r="Q4410">
        <v>35.178153991999999</v>
      </c>
      <c r="R4410">
        <v>42.814136667</v>
      </c>
      <c r="S4410">
        <v>-83.604752218000002</v>
      </c>
      <c r="T4410">
        <v>2</v>
      </c>
      <c r="U4410">
        <v>450.14328003000003</v>
      </c>
      <c r="V4410">
        <v>35.178153991999999</v>
      </c>
      <c r="W4410">
        <v>-1.5201269388</v>
      </c>
      <c r="X4410">
        <v>44.857780456999997</v>
      </c>
      <c r="Y4410">
        <v>19.060056685999999</v>
      </c>
      <c r="Z4410">
        <v>23</v>
      </c>
      <c r="AA4410">
        <v>287.29254301999998</v>
      </c>
      <c r="AB4410">
        <v>69102.268641999995</v>
      </c>
      <c r="AC4410" s="3" t="s">
        <v>29</v>
      </c>
    </row>
    <row r="4411" spans="1:29" x14ac:dyDescent="0.4">
      <c r="A4411" s="1">
        <v>44414</v>
      </c>
      <c r="B4411" s="2">
        <v>0.8000462615740741</v>
      </c>
      <c r="C4411">
        <v>217.46671294000001</v>
      </c>
      <c r="D4411">
        <v>5219.2011110000003</v>
      </c>
      <c r="E4411">
        <v>1628277123.9979999</v>
      </c>
      <c r="F4411">
        <v>0</v>
      </c>
      <c r="G4411">
        <v>899</v>
      </c>
      <c r="H4411">
        <v>1.9920621915000001</v>
      </c>
      <c r="I4411">
        <v>0</v>
      </c>
      <c r="J4411">
        <v>1.9920621915000001</v>
      </c>
      <c r="K4411">
        <v>2.0265690738000002</v>
      </c>
      <c r="L4411">
        <v>0</v>
      </c>
      <c r="M4411">
        <v>0</v>
      </c>
      <c r="N4411">
        <v>0</v>
      </c>
      <c r="O4411">
        <v>1.9305263176</v>
      </c>
      <c r="P4411">
        <v>450.14916653</v>
      </c>
      <c r="Q4411">
        <v>35.178153991999999</v>
      </c>
      <c r="R4411">
        <v>42.814136667</v>
      </c>
      <c r="S4411">
        <v>-83.604621928</v>
      </c>
      <c r="T4411">
        <v>2</v>
      </c>
      <c r="U4411">
        <v>450.14916653</v>
      </c>
      <c r="V4411">
        <v>35.178153991999999</v>
      </c>
      <c r="W4411">
        <v>-1.499027707</v>
      </c>
      <c r="X4411">
        <v>44.986905698000001</v>
      </c>
      <c r="Y4411">
        <v>19.059682846000001</v>
      </c>
      <c r="Z4411">
        <v>23</v>
      </c>
      <c r="AA4411">
        <v>287.10860421000001</v>
      </c>
      <c r="AB4411">
        <v>69102.728489000001</v>
      </c>
      <c r="AC4411" s="3" t="s">
        <v>29</v>
      </c>
    </row>
    <row r="4412" spans="1:29" x14ac:dyDescent="0.4">
      <c r="A4412" s="1">
        <v>44414</v>
      </c>
      <c r="B4412" s="2">
        <v>0.80005252314814812</v>
      </c>
      <c r="C4412">
        <v>217.46671918999999</v>
      </c>
      <c r="D4412">
        <v>5219.2012610000002</v>
      </c>
      <c r="E4412">
        <v>1628277124.5380001</v>
      </c>
      <c r="F4412">
        <v>0</v>
      </c>
      <c r="G4412">
        <v>899</v>
      </c>
      <c r="H4412">
        <v>1.9997720594999999</v>
      </c>
      <c r="I4412">
        <v>0</v>
      </c>
      <c r="J4412">
        <v>1.9997720594999999</v>
      </c>
      <c r="K4412">
        <v>2.0336138925</v>
      </c>
      <c r="L4412">
        <v>0</v>
      </c>
      <c r="M4412">
        <v>0</v>
      </c>
      <c r="N4412">
        <v>0</v>
      </c>
      <c r="O4412">
        <v>1.8867605776</v>
      </c>
      <c r="P4412">
        <v>450.14967439999998</v>
      </c>
      <c r="Q4412">
        <v>35.179393533000002</v>
      </c>
      <c r="R4412">
        <v>42.814135342999997</v>
      </c>
      <c r="S4412">
        <v>-83.604470874</v>
      </c>
      <c r="T4412">
        <v>2</v>
      </c>
      <c r="U4412">
        <v>450.14967439999998</v>
      </c>
      <c r="V4412">
        <v>35.179393533000002</v>
      </c>
      <c r="W4412">
        <v>-1.6960541848999999</v>
      </c>
      <c r="X4412">
        <v>44.999203340999998</v>
      </c>
      <c r="Y4412">
        <v>19.028526024000001</v>
      </c>
      <c r="Z4412">
        <v>23</v>
      </c>
      <c r="AA4412">
        <v>286.97352637</v>
      </c>
      <c r="AB4412">
        <v>69103.264735999997</v>
      </c>
      <c r="AC4412" s="3" t="s">
        <v>29</v>
      </c>
    </row>
    <row r="4413" spans="1:29" x14ac:dyDescent="0.4">
      <c r="A4413" s="1">
        <v>44414</v>
      </c>
      <c r="B4413" s="2">
        <v>0.80005866898148148</v>
      </c>
      <c r="C4413">
        <v>217.46672534000001</v>
      </c>
      <c r="D4413">
        <v>5219.2014079999999</v>
      </c>
      <c r="E4413">
        <v>1628277125.069</v>
      </c>
      <c r="F4413">
        <v>0</v>
      </c>
      <c r="G4413">
        <v>899</v>
      </c>
      <c r="H4413">
        <v>1.9975584801999999</v>
      </c>
      <c r="I4413">
        <v>0</v>
      </c>
      <c r="J4413">
        <v>1.9975584801999999</v>
      </c>
      <c r="K4413">
        <v>2.0299536018</v>
      </c>
      <c r="L4413">
        <v>0</v>
      </c>
      <c r="M4413">
        <v>0</v>
      </c>
      <c r="N4413">
        <v>0</v>
      </c>
      <c r="O4413">
        <v>1.8093597159999999</v>
      </c>
      <c r="P4413">
        <v>450.14699149</v>
      </c>
      <c r="Q4413">
        <v>35.181022644000002</v>
      </c>
      <c r="R4413">
        <v>42.814132596999997</v>
      </c>
      <c r="S4413">
        <v>-83.604317120000005</v>
      </c>
      <c r="T4413">
        <v>2</v>
      </c>
      <c r="U4413">
        <v>450.14699149</v>
      </c>
      <c r="V4413">
        <v>35.181022644000002</v>
      </c>
      <c r="W4413">
        <v>-1.8606883654999999</v>
      </c>
      <c r="X4413">
        <v>44.934640719999997</v>
      </c>
      <c r="Y4413">
        <v>19.009928950999999</v>
      </c>
      <c r="Z4413">
        <v>23</v>
      </c>
      <c r="AA4413">
        <v>286.91861426999998</v>
      </c>
      <c r="AB4413">
        <v>69103.813857000001</v>
      </c>
      <c r="AC4413" s="3" t="s">
        <v>29</v>
      </c>
    </row>
    <row r="4414" spans="1:29" x14ac:dyDescent="0.4">
      <c r="A4414" s="1">
        <v>44414</v>
      </c>
      <c r="B4414" s="2">
        <v>0.80006437500000005</v>
      </c>
      <c r="C4414">
        <v>217.46673104999999</v>
      </c>
      <c r="D4414">
        <v>5219.2015449999999</v>
      </c>
      <c r="E4414">
        <v>1628277125.563</v>
      </c>
      <c r="F4414">
        <v>0</v>
      </c>
      <c r="G4414">
        <v>899</v>
      </c>
      <c r="H4414">
        <v>1.9889933455</v>
      </c>
      <c r="I4414">
        <v>0</v>
      </c>
      <c r="J4414">
        <v>1.9889933455</v>
      </c>
      <c r="K4414">
        <v>2.0227554657</v>
      </c>
      <c r="L4414">
        <v>0</v>
      </c>
      <c r="M4414">
        <v>0</v>
      </c>
      <c r="N4414">
        <v>0</v>
      </c>
      <c r="O4414">
        <v>1.8924209311</v>
      </c>
      <c r="P4414">
        <v>450.15557861000002</v>
      </c>
      <c r="Q4414">
        <v>35.181022644000002</v>
      </c>
      <c r="R4414">
        <v>42.814129045000001</v>
      </c>
      <c r="S4414">
        <v>-83.604176903999999</v>
      </c>
      <c r="T4414">
        <v>2</v>
      </c>
      <c r="U4414">
        <v>450.15557861000002</v>
      </c>
      <c r="V4414">
        <v>35.181022644000002</v>
      </c>
      <c r="W4414">
        <v>-1.5917437077000001</v>
      </c>
      <c r="X4414">
        <v>45.106807709000002</v>
      </c>
      <c r="Y4414">
        <v>19.058975220000001</v>
      </c>
      <c r="Z4414">
        <v>23</v>
      </c>
      <c r="AA4414">
        <v>286.86853707</v>
      </c>
      <c r="AB4414">
        <v>69104.314629</v>
      </c>
      <c r="AC4414" s="3" t="s">
        <v>29</v>
      </c>
    </row>
    <row r="4415" spans="1:29" x14ac:dyDescent="0.4">
      <c r="A4415" s="1">
        <v>44414</v>
      </c>
      <c r="B4415" s="2">
        <v>0.80007008101851851</v>
      </c>
      <c r="C4415">
        <v>217.46673676</v>
      </c>
      <c r="D4415">
        <v>5219.2016819999999</v>
      </c>
      <c r="E4415">
        <v>1628277126.056</v>
      </c>
      <c r="F4415">
        <v>0</v>
      </c>
      <c r="G4415">
        <v>899</v>
      </c>
      <c r="H4415">
        <v>2.0050910722999999</v>
      </c>
      <c r="I4415">
        <v>0</v>
      </c>
      <c r="J4415">
        <v>2.0050910722999999</v>
      </c>
      <c r="K4415">
        <v>2.0391263052999999</v>
      </c>
      <c r="L4415">
        <v>0</v>
      </c>
      <c r="M4415">
        <v>0</v>
      </c>
      <c r="N4415">
        <v>0</v>
      </c>
      <c r="O4415">
        <v>1.8924134054999999</v>
      </c>
      <c r="P4415">
        <v>450.15557861000002</v>
      </c>
      <c r="Q4415">
        <v>35.181022644000002</v>
      </c>
      <c r="R4415">
        <v>42.814124927999998</v>
      </c>
      <c r="S4415">
        <v>-83.604038587000005</v>
      </c>
      <c r="T4415">
        <v>2</v>
      </c>
      <c r="U4415">
        <v>450.15557861000002</v>
      </c>
      <c r="V4415">
        <v>35.181022644000002</v>
      </c>
      <c r="W4415">
        <v>-1.5917437077000001</v>
      </c>
      <c r="X4415">
        <v>45.106807709000002</v>
      </c>
      <c r="Y4415">
        <v>19.058975220000001</v>
      </c>
      <c r="Z4415">
        <v>23</v>
      </c>
      <c r="AA4415">
        <v>286.81913828</v>
      </c>
      <c r="AB4415">
        <v>69104.808617000002</v>
      </c>
      <c r="AC4415" s="3" t="s">
        <v>29</v>
      </c>
    </row>
    <row r="4416" spans="1:29" x14ac:dyDescent="0.4">
      <c r="A4416" s="1">
        <v>44414</v>
      </c>
      <c r="B4416" s="2">
        <v>0.80007591435185188</v>
      </c>
      <c r="C4416">
        <v>217.46674257999999</v>
      </c>
      <c r="D4416">
        <v>5219.201822</v>
      </c>
      <c r="E4416">
        <v>1628277126.559</v>
      </c>
      <c r="F4416">
        <v>0</v>
      </c>
      <c r="G4416">
        <v>899</v>
      </c>
      <c r="H4416">
        <v>1.9934948529000001</v>
      </c>
      <c r="I4416">
        <v>0</v>
      </c>
      <c r="J4416">
        <v>1.9934948529000001</v>
      </c>
      <c r="K4416">
        <v>2.0277802115000001</v>
      </c>
      <c r="L4416">
        <v>0</v>
      </c>
      <c r="M4416">
        <v>0</v>
      </c>
      <c r="N4416">
        <v>0</v>
      </c>
      <c r="O4416">
        <v>1.9169872779999999</v>
      </c>
      <c r="P4416">
        <v>450.15931909</v>
      </c>
      <c r="Q4416">
        <v>35.181022644000002</v>
      </c>
      <c r="R4416">
        <v>42.814116566999999</v>
      </c>
      <c r="S4416">
        <v>-83.603897552999996</v>
      </c>
      <c r="T4416">
        <v>2</v>
      </c>
      <c r="U4416">
        <v>450.15931909</v>
      </c>
      <c r="V4416">
        <v>35.181022644000002</v>
      </c>
      <c r="W4416">
        <v>-1.5917437077000001</v>
      </c>
      <c r="X4416">
        <v>45.106807709000002</v>
      </c>
      <c r="Y4416">
        <v>19.058975220000001</v>
      </c>
      <c r="Z4416">
        <v>23</v>
      </c>
      <c r="AA4416">
        <v>286.73753754000001</v>
      </c>
      <c r="AB4416">
        <v>69105.312311999995</v>
      </c>
      <c r="AC4416" s="3" t="s">
        <v>29</v>
      </c>
    </row>
    <row r="4417" spans="1:29" x14ac:dyDescent="0.4">
      <c r="A4417" s="1">
        <v>44414</v>
      </c>
      <c r="B4417" s="2">
        <v>0.80008210648148148</v>
      </c>
      <c r="C4417">
        <v>217.46674877000001</v>
      </c>
      <c r="D4417">
        <v>5219.2019710000004</v>
      </c>
      <c r="E4417">
        <v>1628277127.0940001</v>
      </c>
      <c r="F4417">
        <v>0</v>
      </c>
      <c r="G4417">
        <v>899</v>
      </c>
      <c r="H4417">
        <v>2.0030952647000002</v>
      </c>
      <c r="I4417">
        <v>0</v>
      </c>
      <c r="J4417">
        <v>2.0030952647000002</v>
      </c>
      <c r="K4417">
        <v>2.0391527418000002</v>
      </c>
      <c r="L4417">
        <v>0</v>
      </c>
      <c r="M4417">
        <v>0</v>
      </c>
      <c r="N4417">
        <v>0</v>
      </c>
      <c r="O4417">
        <v>2.0048274161999999</v>
      </c>
      <c r="P4417">
        <v>450.17305125000001</v>
      </c>
      <c r="Q4417">
        <v>35.181022644000002</v>
      </c>
      <c r="R4417">
        <v>42.814104962999998</v>
      </c>
      <c r="S4417">
        <v>-83.603747603000002</v>
      </c>
      <c r="T4417">
        <v>2</v>
      </c>
      <c r="U4417">
        <v>450.17305125000001</v>
      </c>
      <c r="V4417">
        <v>35.181022644000002</v>
      </c>
      <c r="W4417">
        <v>-1.7324855033</v>
      </c>
      <c r="X4417">
        <v>44.897747793000001</v>
      </c>
      <c r="Y4417">
        <v>19.043859600000001</v>
      </c>
      <c r="Z4417">
        <v>23</v>
      </c>
      <c r="AA4417">
        <v>286.63043042999999</v>
      </c>
      <c r="AB4417">
        <v>69105.847848000005</v>
      </c>
      <c r="AC4417" s="3" t="s">
        <v>29</v>
      </c>
    </row>
    <row r="4418" spans="1:29" x14ac:dyDescent="0.4">
      <c r="A4418" s="1">
        <v>44414</v>
      </c>
      <c r="B4418" s="2">
        <v>0.80008862268518521</v>
      </c>
      <c r="C4418">
        <v>217.46675529999999</v>
      </c>
      <c r="D4418">
        <v>5219.2021269999996</v>
      </c>
      <c r="E4418">
        <v>1628277127.658</v>
      </c>
      <c r="F4418">
        <v>0</v>
      </c>
      <c r="G4418">
        <v>899</v>
      </c>
      <c r="H4418">
        <v>1.9994457796</v>
      </c>
      <c r="I4418">
        <v>0</v>
      </c>
      <c r="J4418">
        <v>1.9994457796</v>
      </c>
      <c r="K4418">
        <v>2.0339701989000001</v>
      </c>
      <c r="L4418">
        <v>0</v>
      </c>
      <c r="M4418">
        <v>0</v>
      </c>
      <c r="N4418">
        <v>0</v>
      </c>
      <c r="O4418">
        <v>1.9244791585000001</v>
      </c>
      <c r="P4418">
        <v>450.17376709000001</v>
      </c>
      <c r="Q4418">
        <v>35.181022644000002</v>
      </c>
      <c r="R4418">
        <v>42.814089357999997</v>
      </c>
      <c r="S4418">
        <v>-83.603595522000006</v>
      </c>
      <c r="T4418">
        <v>2</v>
      </c>
      <c r="U4418">
        <v>450.17376709000001</v>
      </c>
      <c r="V4418">
        <v>35.181022644000002</v>
      </c>
      <c r="W4418">
        <v>-1.7593920231</v>
      </c>
      <c r="X4418">
        <v>44.857780456999997</v>
      </c>
      <c r="Y4418">
        <v>19.040969849</v>
      </c>
      <c r="Z4418">
        <v>23</v>
      </c>
      <c r="AA4418">
        <v>286.4445283</v>
      </c>
      <c r="AB4418">
        <v>69106.388678999996</v>
      </c>
      <c r="AC4418" s="3" t="s">
        <v>29</v>
      </c>
    </row>
    <row r="4419" spans="1:29" x14ac:dyDescent="0.4">
      <c r="A4419" s="1">
        <v>44414</v>
      </c>
      <c r="B4419" s="2">
        <v>0.80009490740740741</v>
      </c>
      <c r="C4419">
        <v>217.46676159</v>
      </c>
      <c r="D4419">
        <v>5219.2022779999998</v>
      </c>
      <c r="E4419">
        <v>1628277128.201</v>
      </c>
      <c r="F4419">
        <v>0</v>
      </c>
      <c r="G4419">
        <v>899</v>
      </c>
      <c r="H4419">
        <v>1.9931678480999999</v>
      </c>
      <c r="I4419">
        <v>0</v>
      </c>
      <c r="J4419">
        <v>1.9931678480999999</v>
      </c>
      <c r="K4419">
        <v>2.0270306915999998</v>
      </c>
      <c r="L4419">
        <v>0</v>
      </c>
      <c r="M4419">
        <v>0</v>
      </c>
      <c r="N4419">
        <v>0</v>
      </c>
      <c r="O4419">
        <v>1.8940634087999999</v>
      </c>
      <c r="P4419">
        <v>450.17087507999997</v>
      </c>
      <c r="Q4419">
        <v>35.181022644000002</v>
      </c>
      <c r="R4419">
        <v>42.814073137000001</v>
      </c>
      <c r="S4419">
        <v>-83.603451234000005</v>
      </c>
      <c r="T4419">
        <v>2</v>
      </c>
      <c r="U4419">
        <v>450.17087507999997</v>
      </c>
      <c r="V4419">
        <v>35.181022644000002</v>
      </c>
      <c r="W4419">
        <v>-1.6556643203000001</v>
      </c>
      <c r="X4419">
        <v>44.857780456999997</v>
      </c>
      <c r="Y4419">
        <v>19.053862583000001</v>
      </c>
      <c r="Z4419">
        <v>23</v>
      </c>
      <c r="AA4419">
        <v>286.23962263999999</v>
      </c>
      <c r="AB4419">
        <v>69106.900943000001</v>
      </c>
      <c r="AC4419" s="3" t="s">
        <v>29</v>
      </c>
    </row>
    <row r="4420" spans="1:29" x14ac:dyDescent="0.4">
      <c r="A4420" s="1">
        <v>44414</v>
      </c>
      <c r="B4420" s="2">
        <v>0.80010050925925924</v>
      </c>
      <c r="C4420">
        <v>217.46676718000001</v>
      </c>
      <c r="D4420">
        <v>5219.2024119999996</v>
      </c>
      <c r="E4420">
        <v>1628277128.684</v>
      </c>
      <c r="F4420">
        <v>0</v>
      </c>
      <c r="G4420">
        <v>899</v>
      </c>
      <c r="H4420">
        <v>1.9994387235</v>
      </c>
      <c r="I4420">
        <v>0</v>
      </c>
      <c r="J4420">
        <v>1.9994387235</v>
      </c>
      <c r="K4420">
        <v>2.0344105492</v>
      </c>
      <c r="L4420">
        <v>0</v>
      </c>
      <c r="M4420">
        <v>0</v>
      </c>
      <c r="N4420">
        <v>0</v>
      </c>
      <c r="O4420">
        <v>1.9489967769000001</v>
      </c>
      <c r="P4420">
        <v>450.17553710999999</v>
      </c>
      <c r="Q4420">
        <v>35.181022644000002</v>
      </c>
      <c r="R4420">
        <v>42.814054233999997</v>
      </c>
      <c r="S4420">
        <v>-83.603317387000004</v>
      </c>
      <c r="T4420">
        <v>2</v>
      </c>
      <c r="U4420">
        <v>450.17553710999999</v>
      </c>
      <c r="V4420">
        <v>35.181022644000002</v>
      </c>
      <c r="W4420">
        <v>-1.6145309210000001</v>
      </c>
      <c r="X4420">
        <v>44.857780456999997</v>
      </c>
      <c r="Y4420">
        <v>19.058975220000001</v>
      </c>
      <c r="Z4420">
        <v>23</v>
      </c>
      <c r="AA4420">
        <v>286.35135135000002</v>
      </c>
      <c r="AB4420">
        <v>69107.378377999994</v>
      </c>
      <c r="AC4420" s="3" t="s">
        <v>29</v>
      </c>
    </row>
    <row r="4421" spans="1:29" x14ac:dyDescent="0.4">
      <c r="A4421" s="1">
        <v>44414</v>
      </c>
      <c r="B4421" s="2">
        <v>0.80010616898148146</v>
      </c>
      <c r="C4421">
        <v>217.46677284</v>
      </c>
      <c r="D4421">
        <v>5219.2025480000002</v>
      </c>
      <c r="E4421">
        <v>1628277129.1730001</v>
      </c>
      <c r="F4421">
        <v>0</v>
      </c>
      <c r="G4421">
        <v>899</v>
      </c>
      <c r="H4421">
        <v>2.0040154564999999</v>
      </c>
      <c r="I4421">
        <v>0</v>
      </c>
      <c r="J4421">
        <v>2.0040154564999999</v>
      </c>
      <c r="K4421">
        <v>2.0394574569000001</v>
      </c>
      <c r="L4421">
        <v>0</v>
      </c>
      <c r="M4421">
        <v>0</v>
      </c>
      <c r="N4421">
        <v>0</v>
      </c>
      <c r="O4421">
        <v>1.9703119448999999</v>
      </c>
      <c r="P4421">
        <v>450.17034647999998</v>
      </c>
      <c r="Q4421">
        <v>35.181828533999997</v>
      </c>
      <c r="R4421">
        <v>42.814033838999997</v>
      </c>
      <c r="S4421">
        <v>-83.603180330000001</v>
      </c>
      <c r="T4421">
        <v>2</v>
      </c>
      <c r="U4421">
        <v>450.17034647999998</v>
      </c>
      <c r="V4421">
        <v>35.181828533999997</v>
      </c>
      <c r="W4421">
        <v>-1.599741375</v>
      </c>
      <c r="X4421">
        <v>44.857780456999997</v>
      </c>
      <c r="Y4421">
        <v>19.058668678</v>
      </c>
      <c r="Z4421">
        <v>23</v>
      </c>
      <c r="AA4421">
        <v>286.54714715</v>
      </c>
      <c r="AB4421">
        <v>69107.867868000001</v>
      </c>
      <c r="AC4421" s="3" t="s">
        <v>29</v>
      </c>
    </row>
    <row r="4422" spans="1:29" x14ac:dyDescent="0.4">
      <c r="A4422" s="1">
        <v>44414</v>
      </c>
      <c r="B4422" s="2">
        <v>0.8001121180555556</v>
      </c>
      <c r="C4422">
        <v>217.46677878</v>
      </c>
      <c r="D4422">
        <v>5219.2026910000004</v>
      </c>
      <c r="E4422">
        <v>1628277129.687</v>
      </c>
      <c r="F4422">
        <v>0</v>
      </c>
      <c r="G4422">
        <v>899</v>
      </c>
      <c r="H4422">
        <v>1.9855015840000001</v>
      </c>
      <c r="I4422">
        <v>0</v>
      </c>
      <c r="J4422">
        <v>1.9855015840000001</v>
      </c>
      <c r="K4422">
        <v>2.0192455076</v>
      </c>
      <c r="L4422">
        <v>0</v>
      </c>
      <c r="M4422">
        <v>0</v>
      </c>
      <c r="N4422">
        <v>0</v>
      </c>
      <c r="O4422">
        <v>1.8946887153</v>
      </c>
      <c r="P4422">
        <v>450.15725708000002</v>
      </c>
      <c r="Q4422">
        <v>35.183860779</v>
      </c>
      <c r="R4422">
        <v>42.814010197999998</v>
      </c>
      <c r="S4422">
        <v>-83.603033228000001</v>
      </c>
      <c r="T4422">
        <v>2</v>
      </c>
      <c r="U4422">
        <v>450.15725708000002</v>
      </c>
      <c r="V4422">
        <v>35.183860779</v>
      </c>
      <c r="W4422">
        <v>-1.5624459982000001</v>
      </c>
      <c r="X4422">
        <v>44.857780456999997</v>
      </c>
      <c r="Y4422">
        <v>19.05789566</v>
      </c>
      <c r="Z4422">
        <v>23</v>
      </c>
      <c r="AA4422">
        <v>286.71658188999999</v>
      </c>
      <c r="AB4422">
        <v>69108.388605999993</v>
      </c>
      <c r="AC4422" s="3" t="s">
        <v>29</v>
      </c>
    </row>
    <row r="4423" spans="1:29" x14ac:dyDescent="0.4">
      <c r="A4423" s="1">
        <v>44414</v>
      </c>
      <c r="B4423" s="2">
        <v>0.80011815972222222</v>
      </c>
      <c r="C4423">
        <v>217.46678482999999</v>
      </c>
      <c r="D4423">
        <v>5219.2028360000004</v>
      </c>
      <c r="E4423">
        <v>1628277130.2090001</v>
      </c>
      <c r="F4423">
        <v>0</v>
      </c>
      <c r="G4423">
        <v>899</v>
      </c>
      <c r="H4423">
        <v>1.9933184925</v>
      </c>
      <c r="I4423">
        <v>0</v>
      </c>
      <c r="J4423">
        <v>1.9933184925</v>
      </c>
      <c r="K4423">
        <v>2.0280791216999998</v>
      </c>
      <c r="L4423">
        <v>0</v>
      </c>
      <c r="M4423">
        <v>0</v>
      </c>
      <c r="N4423">
        <v>0</v>
      </c>
      <c r="O4423">
        <v>1.9432744902000001</v>
      </c>
      <c r="P4423">
        <v>450.15817713000001</v>
      </c>
      <c r="Q4423">
        <v>35.183860779</v>
      </c>
      <c r="R4423">
        <v>42.813985416999998</v>
      </c>
      <c r="S4423">
        <v>-83.602882769999994</v>
      </c>
      <c r="T4423">
        <v>2</v>
      </c>
      <c r="U4423">
        <v>450.15817713000001</v>
      </c>
      <c r="V4423">
        <v>35.183860779</v>
      </c>
      <c r="W4423">
        <v>-1.5624459982000001</v>
      </c>
      <c r="X4423">
        <v>44.857780456999997</v>
      </c>
      <c r="Y4423">
        <v>19.05789566</v>
      </c>
      <c r="Z4423">
        <v>23</v>
      </c>
      <c r="AA4423">
        <v>286.87589013000002</v>
      </c>
      <c r="AB4423">
        <v>69108.919634000005</v>
      </c>
      <c r="AC4423" s="3" t="s">
        <v>29</v>
      </c>
    </row>
    <row r="4424" spans="1:29" x14ac:dyDescent="0.4">
      <c r="A4424" s="1">
        <v>44414</v>
      </c>
      <c r="B4424" s="2">
        <v>0.80012482638888893</v>
      </c>
      <c r="C4424">
        <v>217.46679148999999</v>
      </c>
      <c r="D4424">
        <v>5219.202996</v>
      </c>
      <c r="E4424">
        <v>1628277130.7850001</v>
      </c>
      <c r="F4424">
        <v>0</v>
      </c>
      <c r="G4424">
        <v>899</v>
      </c>
      <c r="H4424">
        <v>1.9971136561</v>
      </c>
      <c r="I4424">
        <v>0</v>
      </c>
      <c r="J4424">
        <v>1.9971136561</v>
      </c>
      <c r="K4424">
        <v>2.0314578857000001</v>
      </c>
      <c r="L4424">
        <v>0</v>
      </c>
      <c r="M4424">
        <v>0</v>
      </c>
      <c r="N4424">
        <v>0</v>
      </c>
      <c r="O4424">
        <v>1.9168025120000001</v>
      </c>
      <c r="P4424">
        <v>450.16967772999999</v>
      </c>
      <c r="Q4424">
        <v>35.183860779</v>
      </c>
      <c r="R4424">
        <v>42.813957205000001</v>
      </c>
      <c r="S4424">
        <v>-83.602714071999998</v>
      </c>
      <c r="T4424">
        <v>2</v>
      </c>
      <c r="U4424">
        <v>450.16967772999999</v>
      </c>
      <c r="V4424">
        <v>35.183860779</v>
      </c>
      <c r="W4424">
        <v>-1.5624459982000001</v>
      </c>
      <c r="X4424">
        <v>44.857780456999997</v>
      </c>
      <c r="Y4424">
        <v>19.05789566</v>
      </c>
      <c r="Z4424">
        <v>23</v>
      </c>
      <c r="AA4424">
        <v>287.00122199999998</v>
      </c>
      <c r="AB4424">
        <v>69109.506110000002</v>
      </c>
      <c r="AC4424" s="3" t="s">
        <v>29</v>
      </c>
    </row>
    <row r="4425" spans="1:29" x14ac:dyDescent="0.4">
      <c r="A4425" s="1">
        <v>44414</v>
      </c>
      <c r="B4425" s="2">
        <v>0.80013081018518517</v>
      </c>
      <c r="C4425">
        <v>217.46679749</v>
      </c>
      <c r="D4425">
        <v>5219.2031399999996</v>
      </c>
      <c r="E4425">
        <v>1628277131.303</v>
      </c>
      <c r="F4425">
        <v>0</v>
      </c>
      <c r="G4425">
        <v>899</v>
      </c>
      <c r="H4425">
        <v>2.0010655209000001</v>
      </c>
      <c r="I4425">
        <v>0</v>
      </c>
      <c r="J4425">
        <v>2.0010655209000001</v>
      </c>
      <c r="K4425">
        <v>2.0367494058000002</v>
      </c>
      <c r="L4425">
        <v>0</v>
      </c>
      <c r="M4425">
        <v>0</v>
      </c>
      <c r="N4425">
        <v>0</v>
      </c>
      <c r="O4425">
        <v>1.986396525</v>
      </c>
      <c r="P4425">
        <v>450.17905453999998</v>
      </c>
      <c r="Q4425">
        <v>35.183860779</v>
      </c>
      <c r="R4425">
        <v>42.813931599</v>
      </c>
      <c r="S4425">
        <v>-83.602561875000006</v>
      </c>
      <c r="T4425">
        <v>2</v>
      </c>
      <c r="U4425">
        <v>450.17905453999998</v>
      </c>
      <c r="V4425">
        <v>35.183860779</v>
      </c>
      <c r="W4425">
        <v>-1.5091553308000001</v>
      </c>
      <c r="X4425">
        <v>44.857780456999997</v>
      </c>
      <c r="Y4425">
        <v>19.052454678</v>
      </c>
      <c r="Z4425">
        <v>23</v>
      </c>
      <c r="AA4425">
        <v>287.10335707000002</v>
      </c>
      <c r="AB4425">
        <v>69110.033571000007</v>
      </c>
      <c r="AC4425" s="3" t="s">
        <v>29</v>
      </c>
    </row>
    <row r="4426" spans="1:29" x14ac:dyDescent="0.4">
      <c r="A4426" s="1">
        <v>44414</v>
      </c>
      <c r="B4426" s="2">
        <v>0.80013672453703699</v>
      </c>
      <c r="C4426">
        <v>217.4668034</v>
      </c>
      <c r="D4426">
        <v>5219.2032820000004</v>
      </c>
      <c r="E4426">
        <v>1628277131.8139999</v>
      </c>
      <c r="F4426">
        <v>0</v>
      </c>
      <c r="G4426">
        <v>899</v>
      </c>
      <c r="H4426">
        <v>2.0019875725</v>
      </c>
      <c r="I4426">
        <v>0</v>
      </c>
      <c r="J4426">
        <v>2.0019875725</v>
      </c>
      <c r="K4426">
        <v>2.0354073101000001</v>
      </c>
      <c r="L4426">
        <v>0</v>
      </c>
      <c r="M4426">
        <v>0</v>
      </c>
      <c r="N4426">
        <v>0</v>
      </c>
      <c r="O4426">
        <v>1.8615860695999999</v>
      </c>
      <c r="P4426">
        <v>450.19114327</v>
      </c>
      <c r="Q4426">
        <v>35.183860779</v>
      </c>
      <c r="R4426">
        <v>42.813904741000002</v>
      </c>
      <c r="S4426">
        <v>-83.602410255999999</v>
      </c>
      <c r="T4426">
        <v>2</v>
      </c>
      <c r="U4426">
        <v>450.19114327</v>
      </c>
      <c r="V4426">
        <v>35.183860779</v>
      </c>
      <c r="W4426">
        <v>-2.0027564808</v>
      </c>
      <c r="X4426">
        <v>45.045319497999998</v>
      </c>
      <c r="Y4426">
        <v>19.006394893</v>
      </c>
      <c r="Z4426">
        <v>23</v>
      </c>
      <c r="AA4426">
        <v>287.15534079000003</v>
      </c>
      <c r="AB4426">
        <v>69110.553408000007</v>
      </c>
      <c r="AC4426" s="3" t="s">
        <v>29</v>
      </c>
    </row>
    <row r="4427" spans="1:29" x14ac:dyDescent="0.4">
      <c r="A4427" s="1">
        <v>44414</v>
      </c>
      <c r="B4427" s="2">
        <v>0.80014243055555556</v>
      </c>
      <c r="C4427">
        <v>217.46680911000001</v>
      </c>
      <c r="D4427">
        <v>5219.2034190000004</v>
      </c>
      <c r="E4427">
        <v>1628277132.3069999</v>
      </c>
      <c r="F4427">
        <v>0</v>
      </c>
      <c r="G4427">
        <v>899</v>
      </c>
      <c r="H4427">
        <v>2.0013424075000001</v>
      </c>
      <c r="I4427">
        <v>0</v>
      </c>
      <c r="J4427">
        <v>2.0013424075000001</v>
      </c>
      <c r="K4427">
        <v>2.0371444990000001</v>
      </c>
      <c r="L4427">
        <v>0</v>
      </c>
      <c r="M4427">
        <v>0</v>
      </c>
      <c r="N4427">
        <v>0</v>
      </c>
      <c r="O4427">
        <v>1.9925901428999999</v>
      </c>
      <c r="P4427">
        <v>450.18660707999999</v>
      </c>
      <c r="Q4427">
        <v>35.183860779</v>
      </c>
      <c r="R4427">
        <v>42.813878828</v>
      </c>
      <c r="S4427">
        <v>-83.602263886000003</v>
      </c>
      <c r="T4427">
        <v>2</v>
      </c>
      <c r="U4427">
        <v>450.18660707999999</v>
      </c>
      <c r="V4427">
        <v>35.183860779</v>
      </c>
      <c r="W4427">
        <v>-2.1679332256000001</v>
      </c>
      <c r="X4427">
        <v>45.106807709000002</v>
      </c>
      <c r="Y4427">
        <v>18.991634369</v>
      </c>
      <c r="Z4427">
        <v>23</v>
      </c>
      <c r="AA4427">
        <v>287.20549339000002</v>
      </c>
      <c r="AB4427">
        <v>69111.054934</v>
      </c>
      <c r="AC4427" s="3" t="s">
        <v>29</v>
      </c>
    </row>
    <row r="4428" spans="1:29" x14ac:dyDescent="0.4">
      <c r="A4428" s="1">
        <v>44414</v>
      </c>
      <c r="B4428" s="2">
        <v>0.80014881944444449</v>
      </c>
      <c r="C4428">
        <v>217.4668155</v>
      </c>
      <c r="D4428">
        <v>5219.2035720000003</v>
      </c>
      <c r="E4428">
        <v>1628277132.859</v>
      </c>
      <c r="F4428">
        <v>0</v>
      </c>
      <c r="G4428">
        <v>899</v>
      </c>
      <c r="H4428">
        <v>1.9973597066</v>
      </c>
      <c r="I4428">
        <v>0</v>
      </c>
      <c r="J4428">
        <v>1.9973597066</v>
      </c>
      <c r="K4428">
        <v>2.0311622206000002</v>
      </c>
      <c r="L4428">
        <v>0</v>
      </c>
      <c r="M4428">
        <v>0</v>
      </c>
      <c r="N4428">
        <v>0</v>
      </c>
      <c r="O4428">
        <v>1.8868431824</v>
      </c>
      <c r="P4428">
        <v>450.18625443000002</v>
      </c>
      <c r="Q4428">
        <v>35.183860779</v>
      </c>
      <c r="R4428">
        <v>42.813849814999998</v>
      </c>
      <c r="S4428">
        <v>-83.602099166000002</v>
      </c>
      <c r="T4428">
        <v>2</v>
      </c>
      <c r="U4428">
        <v>450.18625443000002</v>
      </c>
      <c r="V4428">
        <v>35.183860779</v>
      </c>
      <c r="W4428">
        <v>-1.8953313120999999</v>
      </c>
      <c r="X4428">
        <v>45.002277751000001</v>
      </c>
      <c r="Y4428">
        <v>19.018994601999999</v>
      </c>
      <c r="Z4428">
        <v>23</v>
      </c>
      <c r="AA4428">
        <v>287.26164802</v>
      </c>
      <c r="AB4428">
        <v>69111.616479999997</v>
      </c>
      <c r="AC4428" s="3" t="s">
        <v>29</v>
      </c>
    </row>
    <row r="4429" spans="1:29" x14ac:dyDescent="0.4">
      <c r="A4429" s="1">
        <v>44414</v>
      </c>
      <c r="B4429" s="2">
        <v>0.80015520833333331</v>
      </c>
      <c r="C4429">
        <v>217.46682188</v>
      </c>
      <c r="D4429">
        <v>5219.2037250000003</v>
      </c>
      <c r="E4429">
        <v>1628277133.4100001</v>
      </c>
      <c r="F4429">
        <v>0</v>
      </c>
      <c r="G4429">
        <v>899</v>
      </c>
      <c r="H4429">
        <v>2.0047021904000002</v>
      </c>
      <c r="I4429">
        <v>0</v>
      </c>
      <c r="J4429">
        <v>2.0047021904000002</v>
      </c>
      <c r="K4429">
        <v>2.0395513380999999</v>
      </c>
      <c r="L4429">
        <v>0</v>
      </c>
      <c r="M4429">
        <v>0</v>
      </c>
      <c r="N4429">
        <v>0</v>
      </c>
      <c r="O4429">
        <v>1.9372645615999999</v>
      </c>
      <c r="P4429">
        <v>450.20213186000001</v>
      </c>
      <c r="Q4429">
        <v>35.183860779</v>
      </c>
      <c r="R4429">
        <v>42.813821445000002</v>
      </c>
      <c r="S4429">
        <v>-83.601934744000005</v>
      </c>
      <c r="T4429">
        <v>2</v>
      </c>
      <c r="U4429">
        <v>450.20213186000001</v>
      </c>
      <c r="V4429">
        <v>35.183860779</v>
      </c>
      <c r="W4429">
        <v>-1.5184992552000001</v>
      </c>
      <c r="X4429">
        <v>44.857780456999997</v>
      </c>
      <c r="Y4429">
        <v>19.056816100999999</v>
      </c>
      <c r="Z4429">
        <v>23</v>
      </c>
      <c r="AA4429">
        <v>287.28229907999997</v>
      </c>
      <c r="AB4429">
        <v>69112.177009000006</v>
      </c>
      <c r="AC4429" s="3" t="s">
        <v>29</v>
      </c>
    </row>
    <row r="4430" spans="1:29" x14ac:dyDescent="0.4">
      <c r="A4430" s="1">
        <v>44414</v>
      </c>
      <c r="B4430" s="2">
        <v>0.80016092592592591</v>
      </c>
      <c r="C4430">
        <v>217.46682759000001</v>
      </c>
      <c r="D4430">
        <v>5219.2038620000003</v>
      </c>
      <c r="E4430">
        <v>1628277133.904</v>
      </c>
      <c r="F4430">
        <v>0</v>
      </c>
      <c r="G4430">
        <v>899</v>
      </c>
      <c r="H4430">
        <v>1.987306896</v>
      </c>
      <c r="I4430">
        <v>0</v>
      </c>
      <c r="J4430">
        <v>1.987306896</v>
      </c>
      <c r="K4430">
        <v>2.0199609405999999</v>
      </c>
      <c r="L4430">
        <v>0</v>
      </c>
      <c r="M4430">
        <v>0</v>
      </c>
      <c r="N4430">
        <v>0</v>
      </c>
      <c r="O4430">
        <v>1.8328436707</v>
      </c>
      <c r="P4430">
        <v>450.22013006999998</v>
      </c>
      <c r="Q4430">
        <v>35.184559292000003</v>
      </c>
      <c r="R4430">
        <v>42.813797155000003</v>
      </c>
      <c r="S4430">
        <v>-83.601787330999997</v>
      </c>
      <c r="T4430">
        <v>2</v>
      </c>
      <c r="U4430">
        <v>450.22013006999998</v>
      </c>
      <c r="V4430">
        <v>35.184559292000003</v>
      </c>
      <c r="W4430">
        <v>-1.5354992151</v>
      </c>
      <c r="X4430">
        <v>44.913119846000001</v>
      </c>
      <c r="Y4430">
        <v>19.057456123000001</v>
      </c>
      <c r="Z4430">
        <v>23</v>
      </c>
      <c r="AA4430">
        <v>287.23204476000001</v>
      </c>
      <c r="AB4430">
        <v>69112.679552000001</v>
      </c>
      <c r="AC4430" s="3" t="s">
        <v>29</v>
      </c>
    </row>
    <row r="4431" spans="1:29" x14ac:dyDescent="0.4">
      <c r="A4431" s="1">
        <v>44414</v>
      </c>
      <c r="B4431" s="2">
        <v>0.8001670486111111</v>
      </c>
      <c r="C4431">
        <v>217.46683372000001</v>
      </c>
      <c r="D4431">
        <v>5219.204009</v>
      </c>
      <c r="E4431">
        <v>1628277134.4330001</v>
      </c>
      <c r="F4431">
        <v>0</v>
      </c>
      <c r="G4431">
        <v>899</v>
      </c>
      <c r="H4431">
        <v>2.001182531</v>
      </c>
      <c r="I4431">
        <v>0</v>
      </c>
      <c r="J4431">
        <v>2.001182531</v>
      </c>
      <c r="K4431">
        <v>2.0377133452999998</v>
      </c>
      <c r="L4431">
        <v>0</v>
      </c>
      <c r="M4431">
        <v>0</v>
      </c>
      <c r="N4431">
        <v>0</v>
      </c>
      <c r="O4431">
        <v>2.0325801427000001</v>
      </c>
      <c r="P4431">
        <v>450.24984740999997</v>
      </c>
      <c r="Q4431">
        <v>35.187004088999998</v>
      </c>
      <c r="R4431">
        <v>42.81377166</v>
      </c>
      <c r="S4431">
        <v>-83.601629719000002</v>
      </c>
      <c r="T4431">
        <v>2</v>
      </c>
      <c r="U4431">
        <v>450.24984740999997</v>
      </c>
      <c r="V4431">
        <v>35.187004088999998</v>
      </c>
      <c r="W4431">
        <v>-1.5949990749</v>
      </c>
      <c r="X4431">
        <v>45.106807709000002</v>
      </c>
      <c r="Y4431">
        <v>19.059696198000001</v>
      </c>
      <c r="Z4431">
        <v>23</v>
      </c>
      <c r="AA4431">
        <v>287.17855710999999</v>
      </c>
      <c r="AB4431">
        <v>69113.214429</v>
      </c>
      <c r="AC4431" s="3" t="s">
        <v>29</v>
      </c>
    </row>
    <row r="4432" spans="1:29" x14ac:dyDescent="0.4">
      <c r="A4432" s="1">
        <v>44414</v>
      </c>
      <c r="B4432" s="2">
        <v>0.80017307870370369</v>
      </c>
      <c r="C4432">
        <v>217.46683976</v>
      </c>
      <c r="D4432">
        <v>5219.204154</v>
      </c>
      <c r="E4432">
        <v>1628277134.9549999</v>
      </c>
      <c r="F4432">
        <v>0</v>
      </c>
      <c r="G4432">
        <v>899</v>
      </c>
      <c r="H4432">
        <v>1.9872595503999999</v>
      </c>
      <c r="I4432">
        <v>0</v>
      </c>
      <c r="J4432">
        <v>1.9872595503999999</v>
      </c>
      <c r="K4432">
        <v>2.0198275863999999</v>
      </c>
      <c r="L4432">
        <v>0</v>
      </c>
      <c r="M4432">
        <v>0</v>
      </c>
      <c r="N4432">
        <v>0</v>
      </c>
      <c r="O4432">
        <v>1.8281367761</v>
      </c>
      <c r="P4432">
        <v>450.24984740999997</v>
      </c>
      <c r="Q4432">
        <v>35.187004088999998</v>
      </c>
      <c r="R4432">
        <v>42.813747251000002</v>
      </c>
      <c r="S4432">
        <v>-83.601474549000002</v>
      </c>
      <c r="T4432">
        <v>2</v>
      </c>
      <c r="U4432">
        <v>450.24984740999997</v>
      </c>
      <c r="V4432">
        <v>35.187004088999998</v>
      </c>
      <c r="W4432">
        <v>-1.5949990749</v>
      </c>
      <c r="X4432">
        <v>45.106807709000002</v>
      </c>
      <c r="Y4432">
        <v>19.059696198000001</v>
      </c>
      <c r="Z4432">
        <v>23</v>
      </c>
      <c r="AA4432">
        <v>287.12625250999997</v>
      </c>
      <c r="AB4432">
        <v>69113.737475000002</v>
      </c>
      <c r="AC4432" s="3" t="s">
        <v>29</v>
      </c>
    </row>
    <row r="4433" spans="1:29" x14ac:dyDescent="0.4">
      <c r="A4433" s="1">
        <v>44414</v>
      </c>
      <c r="B4433" s="2">
        <v>0.80017928240740743</v>
      </c>
      <c r="C4433">
        <v>217.46684596</v>
      </c>
      <c r="D4433">
        <v>5219.2043030000004</v>
      </c>
      <c r="E4433">
        <v>1628277135.4909999</v>
      </c>
      <c r="F4433">
        <v>0</v>
      </c>
      <c r="G4433">
        <v>899</v>
      </c>
      <c r="H4433">
        <v>2.0048990603000001</v>
      </c>
      <c r="I4433">
        <v>0</v>
      </c>
      <c r="J4433">
        <v>2.0048990603000001</v>
      </c>
      <c r="K4433">
        <v>2.0377929581999998</v>
      </c>
      <c r="L4433">
        <v>0</v>
      </c>
      <c r="M4433">
        <v>0</v>
      </c>
      <c r="N4433">
        <v>0</v>
      </c>
      <c r="O4433">
        <v>1.8301500463</v>
      </c>
      <c r="P4433">
        <v>450.28332519999998</v>
      </c>
      <c r="Q4433">
        <v>35.187004088999998</v>
      </c>
      <c r="R4433">
        <v>42.813720828999998</v>
      </c>
      <c r="S4433">
        <v>-83.601317584</v>
      </c>
      <c r="T4433">
        <v>2</v>
      </c>
      <c r="U4433">
        <v>450.28332519999998</v>
      </c>
      <c r="V4433">
        <v>35.187004088999998</v>
      </c>
      <c r="W4433">
        <v>-1.5949990749</v>
      </c>
      <c r="X4433">
        <v>45.106807709000002</v>
      </c>
      <c r="Y4433">
        <v>19.059696198000001</v>
      </c>
      <c r="Z4433">
        <v>23</v>
      </c>
      <c r="AA4433">
        <v>287.07257256999998</v>
      </c>
      <c r="AB4433">
        <v>69114.274273999996</v>
      </c>
      <c r="AC4433" s="3" t="s">
        <v>29</v>
      </c>
    </row>
    <row r="4434" spans="1:29" x14ac:dyDescent="0.4">
      <c r="A4434" s="1">
        <v>44414</v>
      </c>
      <c r="B4434" s="2">
        <v>0.80018618055555557</v>
      </c>
      <c r="C4434">
        <v>217.46685285999999</v>
      </c>
      <c r="D4434">
        <v>5219.2044690000002</v>
      </c>
      <c r="E4434">
        <v>1628277136.0869999</v>
      </c>
      <c r="F4434">
        <v>0</v>
      </c>
      <c r="G4434">
        <v>899</v>
      </c>
      <c r="H4434">
        <v>1.987408061</v>
      </c>
      <c r="I4434">
        <v>0</v>
      </c>
      <c r="J4434">
        <v>1.987408061</v>
      </c>
      <c r="K4434">
        <v>2.0208246092</v>
      </c>
      <c r="L4434">
        <v>0</v>
      </c>
      <c r="M4434">
        <v>0</v>
      </c>
      <c r="N4434">
        <v>0</v>
      </c>
      <c r="O4434">
        <v>1.8748407278999999</v>
      </c>
      <c r="P4434">
        <v>450.28352562999999</v>
      </c>
      <c r="Q4434">
        <v>35.187004088999998</v>
      </c>
      <c r="R4434">
        <v>42.813690004999998</v>
      </c>
      <c r="S4434">
        <v>-83.601145566</v>
      </c>
      <c r="T4434">
        <v>2</v>
      </c>
      <c r="U4434">
        <v>450.28352562999999</v>
      </c>
      <c r="V4434">
        <v>35.187004088999998</v>
      </c>
      <c r="W4434">
        <v>-1.6453959764999999</v>
      </c>
      <c r="X4434">
        <v>45.106807709000002</v>
      </c>
      <c r="Y4434">
        <v>19.056655648</v>
      </c>
      <c r="Z4434">
        <v>23</v>
      </c>
      <c r="AA4434">
        <v>287.01291291000001</v>
      </c>
      <c r="AB4434">
        <v>69114.870871000006</v>
      </c>
      <c r="AC4434" s="3" t="s">
        <v>29</v>
      </c>
    </row>
    <row r="4435" spans="1:29" x14ac:dyDescent="0.4">
      <c r="A4435" s="1">
        <v>44414</v>
      </c>
      <c r="B4435" s="2">
        <v>0.80019170138888884</v>
      </c>
      <c r="C4435">
        <v>217.46685837999999</v>
      </c>
      <c r="D4435">
        <v>5219.2046010000004</v>
      </c>
      <c r="E4435">
        <v>1628277136.5639999</v>
      </c>
      <c r="F4435">
        <v>0</v>
      </c>
      <c r="G4435">
        <v>899</v>
      </c>
      <c r="H4435">
        <v>1.9997262340999999</v>
      </c>
      <c r="I4435">
        <v>0</v>
      </c>
      <c r="J4435">
        <v>1.9997262340999999</v>
      </c>
      <c r="K4435">
        <v>2.0347390459999999</v>
      </c>
      <c r="L4435">
        <v>0</v>
      </c>
      <c r="M4435">
        <v>0</v>
      </c>
      <c r="N4435">
        <v>0</v>
      </c>
      <c r="O4435">
        <v>1.9509659357</v>
      </c>
      <c r="P4435">
        <v>450.29919245000002</v>
      </c>
      <c r="Q4435">
        <v>35.187004088999998</v>
      </c>
      <c r="R4435">
        <v>42.813664736</v>
      </c>
      <c r="S4435">
        <v>-83.601008372999999</v>
      </c>
      <c r="T4435">
        <v>2</v>
      </c>
      <c r="U4435">
        <v>450.29919245000002</v>
      </c>
      <c r="V4435">
        <v>35.187004088999998</v>
      </c>
      <c r="W4435">
        <v>-1.6487115621999999</v>
      </c>
      <c r="X4435">
        <v>45.106807709000002</v>
      </c>
      <c r="Y4435">
        <v>19.056455612000001</v>
      </c>
      <c r="Z4435">
        <v>23</v>
      </c>
      <c r="AA4435">
        <v>286.96513026000002</v>
      </c>
      <c r="AB4435">
        <v>69115.348696999994</v>
      </c>
      <c r="AC4435" s="3" t="s">
        <v>29</v>
      </c>
    </row>
    <row r="4436" spans="1:29" x14ac:dyDescent="0.4">
      <c r="A4436" s="1">
        <v>44414</v>
      </c>
      <c r="B4436" s="2">
        <v>0.80019740740740741</v>
      </c>
      <c r="C4436">
        <v>217.46686409</v>
      </c>
      <c r="D4436">
        <v>5219.2047380000004</v>
      </c>
      <c r="E4436">
        <v>1628277137.0569999</v>
      </c>
      <c r="F4436">
        <v>0</v>
      </c>
      <c r="G4436">
        <v>899</v>
      </c>
      <c r="H4436">
        <v>1.9985629167000001</v>
      </c>
      <c r="I4436">
        <v>0</v>
      </c>
      <c r="J4436">
        <v>1.9985629167000001</v>
      </c>
      <c r="K4436">
        <v>2.0319914654</v>
      </c>
      <c r="L4436">
        <v>0</v>
      </c>
      <c r="M4436">
        <v>0</v>
      </c>
      <c r="N4436">
        <v>0</v>
      </c>
      <c r="O4436">
        <v>1.8652070885000001</v>
      </c>
      <c r="P4436">
        <v>450.30458540000001</v>
      </c>
      <c r="Q4436">
        <v>35.187004088999998</v>
      </c>
      <c r="R4436">
        <v>42.813638390000001</v>
      </c>
      <c r="S4436">
        <v>-83.600866764000003</v>
      </c>
      <c r="T4436">
        <v>2</v>
      </c>
      <c r="U4436">
        <v>450.30458540000001</v>
      </c>
      <c r="V4436">
        <v>35.187004088999998</v>
      </c>
      <c r="W4436">
        <v>-1.6405130095</v>
      </c>
      <c r="X4436">
        <v>45.106807709000002</v>
      </c>
      <c r="Y4436">
        <v>19.055170623999999</v>
      </c>
      <c r="Z4436">
        <v>23</v>
      </c>
      <c r="AA4436">
        <v>286.91573146000002</v>
      </c>
      <c r="AB4436">
        <v>69115.842684999996</v>
      </c>
      <c r="AC4436" s="3" t="s">
        <v>29</v>
      </c>
    </row>
    <row r="4437" spans="1:29" x14ac:dyDescent="0.4">
      <c r="A4437" s="1">
        <v>44414</v>
      </c>
      <c r="B4437" s="2">
        <v>0.80020346064814818</v>
      </c>
      <c r="C4437">
        <v>217.46687014</v>
      </c>
      <c r="D4437">
        <v>5219.2048830000003</v>
      </c>
      <c r="E4437">
        <v>1628277137.5799999</v>
      </c>
      <c r="F4437">
        <v>0</v>
      </c>
      <c r="G4437">
        <v>899</v>
      </c>
      <c r="H4437">
        <v>1.9993687966</v>
      </c>
      <c r="I4437">
        <v>0</v>
      </c>
      <c r="J4437">
        <v>1.9993687966</v>
      </c>
      <c r="K4437">
        <v>2.0321313033999999</v>
      </c>
      <c r="L4437">
        <v>0</v>
      </c>
      <c r="M4437">
        <v>0</v>
      </c>
      <c r="N4437">
        <v>0</v>
      </c>
      <c r="O4437">
        <v>1.8279182717</v>
      </c>
      <c r="P4437">
        <v>450.28113961000003</v>
      </c>
      <c r="Q4437">
        <v>35.187004088999998</v>
      </c>
      <c r="R4437">
        <v>42.813611663000003</v>
      </c>
      <c r="S4437">
        <v>-83.600715313999999</v>
      </c>
      <c r="T4437">
        <v>2</v>
      </c>
      <c r="U4437">
        <v>450.28113961000003</v>
      </c>
      <c r="V4437">
        <v>35.187004088999998</v>
      </c>
      <c r="W4437">
        <v>-1.5777780347000001</v>
      </c>
      <c r="X4437">
        <v>45.106807709000002</v>
      </c>
      <c r="Y4437">
        <v>19.052529110999998</v>
      </c>
      <c r="Z4437">
        <v>23</v>
      </c>
      <c r="AA4437">
        <v>286.82665330999998</v>
      </c>
      <c r="AB4437">
        <v>69116.366733000003</v>
      </c>
      <c r="AC4437" s="3" t="s">
        <v>29</v>
      </c>
    </row>
    <row r="4438" spans="1:29" x14ac:dyDescent="0.4">
      <c r="A4438" s="1">
        <v>44414</v>
      </c>
      <c r="B4438" s="2">
        <v>0.80020954861111115</v>
      </c>
      <c r="C4438">
        <v>217.46687621999999</v>
      </c>
      <c r="D4438">
        <v>5219.2050289999997</v>
      </c>
      <c r="E4438">
        <v>1628277138.105</v>
      </c>
      <c r="F4438">
        <v>0</v>
      </c>
      <c r="G4438">
        <v>899</v>
      </c>
      <c r="H4438">
        <v>1.9901950401999999</v>
      </c>
      <c r="I4438">
        <v>0</v>
      </c>
      <c r="J4438">
        <v>1.9901950401999999</v>
      </c>
      <c r="K4438">
        <v>2.0260588335</v>
      </c>
      <c r="L4438">
        <v>0</v>
      </c>
      <c r="M4438">
        <v>0</v>
      </c>
      <c r="N4438">
        <v>0</v>
      </c>
      <c r="O4438">
        <v>2.0069455287000002</v>
      </c>
      <c r="P4438">
        <v>450.27566640999999</v>
      </c>
      <c r="Q4438">
        <v>35.187004088999998</v>
      </c>
      <c r="R4438">
        <v>42.813585361000001</v>
      </c>
      <c r="S4438">
        <v>-83.600562758999999</v>
      </c>
      <c r="T4438">
        <v>2</v>
      </c>
      <c r="U4438">
        <v>450.27566640999999</v>
      </c>
      <c r="V4438">
        <v>35.187004088999998</v>
      </c>
      <c r="W4438">
        <v>-1.5099390832999999</v>
      </c>
      <c r="X4438">
        <v>45.106807709000002</v>
      </c>
      <c r="Y4438">
        <v>19.057828408999999</v>
      </c>
      <c r="Z4438">
        <v>23</v>
      </c>
      <c r="AA4438">
        <v>286.72144288999999</v>
      </c>
      <c r="AB4438">
        <v>69116.892785999997</v>
      </c>
      <c r="AC4438" s="3" t="s">
        <v>29</v>
      </c>
    </row>
    <row r="4439" spans="1:29" x14ac:dyDescent="0.4">
      <c r="A4439" s="1">
        <v>44414</v>
      </c>
      <c r="B4439" s="2">
        <v>0.80021585648148152</v>
      </c>
      <c r="C4439">
        <v>217.46688252000001</v>
      </c>
      <c r="D4439">
        <v>5219.2051810000003</v>
      </c>
      <c r="E4439">
        <v>1628277138.6500001</v>
      </c>
      <c r="F4439">
        <v>0</v>
      </c>
      <c r="G4439">
        <v>899</v>
      </c>
      <c r="H4439">
        <v>1.9956394154999999</v>
      </c>
      <c r="I4439">
        <v>0</v>
      </c>
      <c r="J4439">
        <v>1.9956394154999999</v>
      </c>
      <c r="K4439">
        <v>2.0297581228000001</v>
      </c>
      <c r="L4439">
        <v>0</v>
      </c>
      <c r="M4439">
        <v>0</v>
      </c>
      <c r="N4439">
        <v>0</v>
      </c>
      <c r="O4439">
        <v>1.9058104145999999</v>
      </c>
      <c r="P4439">
        <v>450.32580566000001</v>
      </c>
      <c r="Q4439">
        <v>35.187004088999998</v>
      </c>
      <c r="R4439">
        <v>42.813559359000003</v>
      </c>
      <c r="S4439">
        <v>-83.600414013999995</v>
      </c>
      <c r="T4439">
        <v>2</v>
      </c>
      <c r="U4439">
        <v>450.32580566000001</v>
      </c>
      <c r="V4439">
        <v>35.187004088999998</v>
      </c>
      <c r="W4439">
        <v>-1.5087333918000001</v>
      </c>
      <c r="X4439">
        <v>45.106807709000002</v>
      </c>
      <c r="Y4439">
        <v>19.059696198000001</v>
      </c>
      <c r="Z4439">
        <v>23</v>
      </c>
      <c r="AA4439">
        <v>286.65871819</v>
      </c>
      <c r="AB4439">
        <v>69117.412817999997</v>
      </c>
      <c r="AC4439" s="3" t="s">
        <v>29</v>
      </c>
    </row>
    <row r="4440" spans="1:29" x14ac:dyDescent="0.4">
      <c r="A4440" s="1">
        <v>44414</v>
      </c>
      <c r="B4440" s="2">
        <v>0.80022184027777776</v>
      </c>
      <c r="C4440">
        <v>217.46688850999999</v>
      </c>
      <c r="D4440">
        <v>5219.2053239999996</v>
      </c>
      <c r="E4440">
        <v>1628277139.1670001</v>
      </c>
      <c r="F4440">
        <v>0</v>
      </c>
      <c r="G4440">
        <v>899</v>
      </c>
      <c r="H4440">
        <v>1.9970525555</v>
      </c>
      <c r="I4440">
        <v>0</v>
      </c>
      <c r="J4440">
        <v>1.9970525555</v>
      </c>
      <c r="K4440">
        <v>2.0299173206000001</v>
      </c>
      <c r="L4440">
        <v>0</v>
      </c>
      <c r="M4440">
        <v>0</v>
      </c>
      <c r="N4440">
        <v>0</v>
      </c>
      <c r="O4440">
        <v>1.8356234535</v>
      </c>
      <c r="P4440">
        <v>450.32597182000001</v>
      </c>
      <c r="Q4440">
        <v>35.187111465999998</v>
      </c>
      <c r="R4440">
        <v>42.813534994999998</v>
      </c>
      <c r="S4440">
        <v>-83.600275139999994</v>
      </c>
      <c r="T4440">
        <v>2</v>
      </c>
      <c r="U4440">
        <v>450.32597182000001</v>
      </c>
      <c r="V4440">
        <v>35.187111465999998</v>
      </c>
      <c r="W4440">
        <v>-1.5112050154000001</v>
      </c>
      <c r="X4440">
        <v>45.106807709000002</v>
      </c>
      <c r="Y4440">
        <v>19.059389467999999</v>
      </c>
      <c r="Z4440">
        <v>23</v>
      </c>
      <c r="AA4440">
        <v>286.60999056999998</v>
      </c>
      <c r="AB4440">
        <v>69117.900093999997</v>
      </c>
      <c r="AC4440" s="3" t="s">
        <v>29</v>
      </c>
    </row>
    <row r="4441" spans="1:29" x14ac:dyDescent="0.4">
      <c r="A4441" s="1">
        <v>44414</v>
      </c>
      <c r="B4441" s="2">
        <v>0.80022822916666669</v>
      </c>
      <c r="C4441">
        <v>217.4668949</v>
      </c>
      <c r="D4441">
        <v>5219.2054779999999</v>
      </c>
      <c r="E4441">
        <v>1628277139.7190001</v>
      </c>
      <c r="F4441">
        <v>0</v>
      </c>
      <c r="G4441">
        <v>899</v>
      </c>
      <c r="H4441">
        <v>1.9989399439</v>
      </c>
      <c r="I4441">
        <v>0</v>
      </c>
      <c r="J4441">
        <v>1.9989399439</v>
      </c>
      <c r="K4441">
        <v>2.0329168818999999</v>
      </c>
      <c r="L4441">
        <v>0</v>
      </c>
      <c r="M4441">
        <v>0</v>
      </c>
      <c r="N4441">
        <v>0</v>
      </c>
      <c r="O4441">
        <v>1.8949424757</v>
      </c>
      <c r="P4441">
        <v>450.33029175000001</v>
      </c>
      <c r="Q4441">
        <v>35.189903258999998</v>
      </c>
      <c r="R4441">
        <v>42.813507628000004</v>
      </c>
      <c r="S4441">
        <v>-83.600123980999996</v>
      </c>
      <c r="T4441">
        <v>2</v>
      </c>
      <c r="U4441">
        <v>450.33029175000001</v>
      </c>
      <c r="V4441">
        <v>35.189903258999998</v>
      </c>
      <c r="W4441">
        <v>-1.5754672289</v>
      </c>
      <c r="X4441">
        <v>45.106807709000002</v>
      </c>
      <c r="Y4441">
        <v>19.051414489999999</v>
      </c>
      <c r="Z4441">
        <v>23</v>
      </c>
      <c r="AA4441">
        <v>286.77320387999998</v>
      </c>
      <c r="AB4441">
        <v>69118.433009999993</v>
      </c>
      <c r="AC4441" s="3" t="s">
        <v>29</v>
      </c>
    </row>
    <row r="4442" spans="1:29" x14ac:dyDescent="0.4">
      <c r="A4442" s="1">
        <v>44414</v>
      </c>
      <c r="B4442" s="2">
        <v>0.80023440972222226</v>
      </c>
      <c r="C4442">
        <v>217.46690108000001</v>
      </c>
      <c r="D4442">
        <v>5219.2056259999999</v>
      </c>
      <c r="E4442">
        <v>1628277140.253</v>
      </c>
      <c r="F4442">
        <v>0</v>
      </c>
      <c r="G4442">
        <v>899</v>
      </c>
      <c r="H4442">
        <v>1.9977451234000001</v>
      </c>
      <c r="I4442">
        <v>0</v>
      </c>
      <c r="J4442">
        <v>1.9977451234000001</v>
      </c>
      <c r="K4442">
        <v>2.0298504781000002</v>
      </c>
      <c r="L4442">
        <v>0</v>
      </c>
      <c r="M4442">
        <v>0</v>
      </c>
      <c r="N4442">
        <v>0</v>
      </c>
      <c r="O4442">
        <v>1.7932665182</v>
      </c>
      <c r="P4442">
        <v>450.33029175000001</v>
      </c>
      <c r="Q4442">
        <v>35.189903258999998</v>
      </c>
      <c r="R4442">
        <v>42.813480841000001</v>
      </c>
      <c r="S4442">
        <v>-83.599977086999999</v>
      </c>
      <c r="T4442">
        <v>2</v>
      </c>
      <c r="U4442">
        <v>450.33029175000001</v>
      </c>
      <c r="V4442">
        <v>35.189903258999998</v>
      </c>
      <c r="W4442">
        <v>-1.5754672289</v>
      </c>
      <c r="X4442">
        <v>45.106807709000002</v>
      </c>
      <c r="Y4442">
        <v>19.051414489999999</v>
      </c>
      <c r="Z4442">
        <v>23</v>
      </c>
      <c r="AA4442">
        <v>286.98058251999998</v>
      </c>
      <c r="AB4442">
        <v>69118.951455999995</v>
      </c>
      <c r="AC4442" s="3" t="s">
        <v>29</v>
      </c>
    </row>
    <row r="4443" spans="1:29" x14ac:dyDescent="0.4">
      <c r="A4443" s="1">
        <v>44414</v>
      </c>
      <c r="B4443" s="2">
        <v>0.80024091435185185</v>
      </c>
      <c r="C4443">
        <v>217.46690759000001</v>
      </c>
      <c r="D4443">
        <v>5219.205782</v>
      </c>
      <c r="E4443">
        <v>1628277140.816</v>
      </c>
      <c r="F4443">
        <v>0</v>
      </c>
      <c r="G4443">
        <v>899</v>
      </c>
      <c r="H4443">
        <v>1.9953622070000001</v>
      </c>
      <c r="I4443">
        <v>0</v>
      </c>
      <c r="J4443">
        <v>1.9953622070000001</v>
      </c>
      <c r="K4443">
        <v>2.0282648287999998</v>
      </c>
      <c r="L4443">
        <v>0</v>
      </c>
      <c r="M4443">
        <v>0</v>
      </c>
      <c r="N4443">
        <v>0</v>
      </c>
      <c r="O4443">
        <v>1.8392351601000001</v>
      </c>
      <c r="P4443">
        <v>450.28163317000002</v>
      </c>
      <c r="Q4443">
        <v>35.189903258999998</v>
      </c>
      <c r="R4443">
        <v>42.813450500000002</v>
      </c>
      <c r="S4443">
        <v>-83.599815469999996</v>
      </c>
      <c r="T4443">
        <v>2</v>
      </c>
      <c r="U4443">
        <v>450.28163317000002</v>
      </c>
      <c r="V4443">
        <v>35.189903258999998</v>
      </c>
      <c r="W4443">
        <v>-1.5739601143999999</v>
      </c>
      <c r="X4443">
        <v>45.106807709000002</v>
      </c>
      <c r="Y4443">
        <v>19.054081245999999</v>
      </c>
      <c r="Z4443">
        <v>23</v>
      </c>
      <c r="AA4443">
        <v>287.10437436000001</v>
      </c>
      <c r="AB4443">
        <v>69119.521871999998</v>
      </c>
      <c r="AC4443" s="3" t="s">
        <v>29</v>
      </c>
    </row>
    <row r="4444" spans="1:29" x14ac:dyDescent="0.4">
      <c r="A4444" s="1">
        <v>44414</v>
      </c>
      <c r="B4444" s="2">
        <v>0.80024739583333337</v>
      </c>
      <c r="C4444">
        <v>217.46691407</v>
      </c>
      <c r="D4444">
        <v>5219.2059380000001</v>
      </c>
      <c r="E4444">
        <v>1628277141.3759999</v>
      </c>
      <c r="F4444">
        <v>0</v>
      </c>
      <c r="G4444">
        <v>899</v>
      </c>
      <c r="H4444">
        <v>2.0008357870000002</v>
      </c>
      <c r="I4444">
        <v>0</v>
      </c>
      <c r="J4444">
        <v>2.0008357870000002</v>
      </c>
      <c r="K4444">
        <v>2.034448926</v>
      </c>
      <c r="L4444">
        <v>0</v>
      </c>
      <c r="M4444">
        <v>0</v>
      </c>
      <c r="N4444">
        <v>0</v>
      </c>
      <c r="O4444">
        <v>1.8732411718999999</v>
      </c>
      <c r="P4444">
        <v>450.23106704999998</v>
      </c>
      <c r="Q4444">
        <v>35.189903258999998</v>
      </c>
      <c r="R4444">
        <v>42.813419953</v>
      </c>
      <c r="S4444">
        <v>-83.599653185999998</v>
      </c>
      <c r="T4444">
        <v>2</v>
      </c>
      <c r="U4444">
        <v>450.23106704999998</v>
      </c>
      <c r="V4444">
        <v>35.189903258999998</v>
      </c>
      <c r="W4444">
        <v>-1.5738395452</v>
      </c>
      <c r="X4444">
        <v>45.106807709000002</v>
      </c>
      <c r="Y4444">
        <v>19.054294586000001</v>
      </c>
      <c r="Z4444">
        <v>23</v>
      </c>
      <c r="AA4444">
        <v>287.20946371999997</v>
      </c>
      <c r="AB4444">
        <v>69120.094637000002</v>
      </c>
      <c r="AC4444" s="3" t="s">
        <v>29</v>
      </c>
    </row>
    <row r="4445" spans="1:29" x14ac:dyDescent="0.4">
      <c r="A4445" s="1">
        <v>44414</v>
      </c>
      <c r="B4445" s="2">
        <v>0.80025306712962962</v>
      </c>
      <c r="C4445">
        <v>217.46691974999999</v>
      </c>
      <c r="D4445">
        <v>5219.2060739999997</v>
      </c>
      <c r="E4445">
        <v>1628277141.8659999</v>
      </c>
      <c r="F4445">
        <v>0</v>
      </c>
      <c r="G4445">
        <v>899</v>
      </c>
      <c r="H4445">
        <v>1.9888429233</v>
      </c>
      <c r="I4445">
        <v>0</v>
      </c>
      <c r="J4445">
        <v>1.9888429233</v>
      </c>
      <c r="K4445">
        <v>2.0216079954000001</v>
      </c>
      <c r="L4445">
        <v>0</v>
      </c>
      <c r="M4445">
        <v>0</v>
      </c>
      <c r="N4445">
        <v>0</v>
      </c>
      <c r="O4445">
        <v>1.8375772110999999</v>
      </c>
      <c r="P4445">
        <v>450.19510603999998</v>
      </c>
      <c r="Q4445">
        <v>35.189903258999998</v>
      </c>
      <c r="R4445">
        <v>42.813392473</v>
      </c>
      <c r="S4445">
        <v>-83.599507199000001</v>
      </c>
      <c r="T4445">
        <v>2</v>
      </c>
      <c r="U4445">
        <v>450.19510603999998</v>
      </c>
      <c r="V4445">
        <v>35.189903258999998</v>
      </c>
      <c r="W4445">
        <v>-1.8686659703999999</v>
      </c>
      <c r="X4445">
        <v>45.106807709000002</v>
      </c>
      <c r="Y4445">
        <v>19.010973942</v>
      </c>
      <c r="Z4445">
        <v>23</v>
      </c>
      <c r="AA4445">
        <v>287.26098843</v>
      </c>
      <c r="AB4445">
        <v>69120.609884000005</v>
      </c>
      <c r="AC4445" s="3" t="s">
        <v>29</v>
      </c>
    </row>
    <row r="4446" spans="1:29" x14ac:dyDescent="0.4">
      <c r="A4446" s="1">
        <v>44414</v>
      </c>
      <c r="B4446" s="2">
        <v>0.80025885416666664</v>
      </c>
      <c r="C4446">
        <v>217.46692551999999</v>
      </c>
      <c r="D4446">
        <v>5219.2062130000004</v>
      </c>
      <c r="E4446">
        <v>1628277142.365</v>
      </c>
      <c r="F4446">
        <v>0</v>
      </c>
      <c r="G4446">
        <v>899</v>
      </c>
      <c r="H4446">
        <v>2.0066723774000002</v>
      </c>
      <c r="I4446">
        <v>0</v>
      </c>
      <c r="J4446">
        <v>2.0066723774000002</v>
      </c>
      <c r="K4446">
        <v>2.0387865007000001</v>
      </c>
      <c r="L4446">
        <v>0</v>
      </c>
      <c r="M4446">
        <v>0</v>
      </c>
      <c r="N4446">
        <v>0</v>
      </c>
      <c r="O4446">
        <v>1.7858942356</v>
      </c>
      <c r="P4446">
        <v>450.21635041000002</v>
      </c>
      <c r="Q4446">
        <v>35.189903258999998</v>
      </c>
      <c r="R4446">
        <v>42.813365542</v>
      </c>
      <c r="S4446">
        <v>-83.599361145000003</v>
      </c>
      <c r="T4446">
        <v>2</v>
      </c>
      <c r="U4446">
        <v>450.21635041000002</v>
      </c>
      <c r="V4446">
        <v>35.189903258999998</v>
      </c>
      <c r="W4446">
        <v>-2.0002849102</v>
      </c>
      <c r="X4446">
        <v>45.106807709000002</v>
      </c>
      <c r="Y4446">
        <v>18.991634369</v>
      </c>
      <c r="Z4446">
        <v>23</v>
      </c>
      <c r="AA4446">
        <v>287.31224880000002</v>
      </c>
      <c r="AB4446">
        <v>69121.122487999994</v>
      </c>
      <c r="AC4446" s="3" t="s">
        <v>29</v>
      </c>
    </row>
    <row r="4447" spans="1:29" x14ac:dyDescent="0.4">
      <c r="A4447" s="1">
        <v>44414</v>
      </c>
      <c r="B4447" s="2">
        <v>0.80026483796296299</v>
      </c>
      <c r="C4447">
        <v>217.46693152</v>
      </c>
      <c r="D4447">
        <v>5219.2063559999997</v>
      </c>
      <c r="E4447">
        <v>1628277142.8829999</v>
      </c>
      <c r="F4447">
        <v>0</v>
      </c>
      <c r="G4447">
        <v>899</v>
      </c>
      <c r="H4447">
        <v>1.9986510113</v>
      </c>
      <c r="I4447">
        <v>0</v>
      </c>
      <c r="J4447">
        <v>1.9986510113</v>
      </c>
      <c r="K4447">
        <v>2.0312631023000001</v>
      </c>
      <c r="L4447">
        <v>0</v>
      </c>
      <c r="M4447">
        <v>0</v>
      </c>
      <c r="N4447">
        <v>0</v>
      </c>
      <c r="O4447">
        <v>1.8203038192000001</v>
      </c>
      <c r="P4447">
        <v>450.25588612000001</v>
      </c>
      <c r="Q4447">
        <v>35.189903258999998</v>
      </c>
      <c r="R4447">
        <v>42.813340758000002</v>
      </c>
      <c r="S4447">
        <v>-83.599217393999993</v>
      </c>
      <c r="T4447">
        <v>2</v>
      </c>
      <c r="U4447">
        <v>450.25588612000001</v>
      </c>
      <c r="V4447">
        <v>35.189903258999998</v>
      </c>
      <c r="W4447">
        <v>-1.8782108447999999</v>
      </c>
      <c r="X4447">
        <v>45.106807709000002</v>
      </c>
      <c r="Y4447">
        <v>19.012307909</v>
      </c>
      <c r="Z4447">
        <v>23</v>
      </c>
      <c r="AA4447">
        <v>287.36181818</v>
      </c>
      <c r="AB4447">
        <v>69121.618182000006</v>
      </c>
      <c r="AC4447" s="3" t="s">
        <v>29</v>
      </c>
    </row>
    <row r="4448" spans="1:29" x14ac:dyDescent="0.4">
      <c r="A4448" s="1">
        <v>44414</v>
      </c>
      <c r="B4448" s="2">
        <v>0.80027127314814817</v>
      </c>
      <c r="C4448">
        <v>217.46693794999999</v>
      </c>
      <c r="D4448">
        <v>5219.2065110000003</v>
      </c>
      <c r="E4448">
        <v>1628277143.4389999</v>
      </c>
      <c r="F4448">
        <v>0</v>
      </c>
      <c r="G4448">
        <v>899</v>
      </c>
      <c r="H4448">
        <v>1.9986470144999999</v>
      </c>
      <c r="I4448">
        <v>0</v>
      </c>
      <c r="J4448">
        <v>1.9986470144999999</v>
      </c>
      <c r="K4448">
        <v>2.0334410730000001</v>
      </c>
      <c r="L4448">
        <v>0</v>
      </c>
      <c r="M4448">
        <v>0</v>
      </c>
      <c r="N4448">
        <v>0</v>
      </c>
      <c r="O4448">
        <v>1.9400142184</v>
      </c>
      <c r="P4448">
        <v>450.25462020999998</v>
      </c>
      <c r="Q4448">
        <v>35.189903258999998</v>
      </c>
      <c r="R4448">
        <v>42.813313420999997</v>
      </c>
      <c r="S4448">
        <v>-83.599058841000002</v>
      </c>
      <c r="T4448">
        <v>2</v>
      </c>
      <c r="U4448">
        <v>450.25462020999998</v>
      </c>
      <c r="V4448">
        <v>35.189903258999998</v>
      </c>
      <c r="W4448">
        <v>-1.6086230807999999</v>
      </c>
      <c r="X4448">
        <v>45.106807709000002</v>
      </c>
      <c r="Y4448">
        <v>19.058403015</v>
      </c>
      <c r="Z4448">
        <v>23</v>
      </c>
      <c r="AA4448">
        <v>287.43298319000002</v>
      </c>
      <c r="AB4448">
        <v>69122.164915999994</v>
      </c>
      <c r="AC4448" s="3" t="s">
        <v>29</v>
      </c>
    </row>
    <row r="4449" spans="1:29" x14ac:dyDescent="0.4">
      <c r="A4449" s="1">
        <v>44414</v>
      </c>
      <c r="B4449" s="2">
        <v>0.80027708333333336</v>
      </c>
      <c r="C4449">
        <v>217.46694375000001</v>
      </c>
      <c r="D4449">
        <v>5219.2066500000001</v>
      </c>
      <c r="E4449">
        <v>1628277143.9400001</v>
      </c>
      <c r="F4449">
        <v>0</v>
      </c>
      <c r="G4449">
        <v>899</v>
      </c>
      <c r="H4449">
        <v>1.9893686066</v>
      </c>
      <c r="I4449">
        <v>0</v>
      </c>
      <c r="J4449">
        <v>1.9893686066</v>
      </c>
      <c r="K4449">
        <v>2.0217014290000002</v>
      </c>
      <c r="L4449">
        <v>0</v>
      </c>
      <c r="M4449">
        <v>0</v>
      </c>
      <c r="N4449">
        <v>0</v>
      </c>
      <c r="O4449">
        <v>1.8132513683</v>
      </c>
      <c r="P4449">
        <v>450.23318970999998</v>
      </c>
      <c r="Q4449">
        <v>35.190050949000003</v>
      </c>
      <c r="R4449">
        <v>42.813287107999997</v>
      </c>
      <c r="S4449">
        <v>-83.598906224999993</v>
      </c>
      <c r="T4449">
        <v>2</v>
      </c>
      <c r="U4449">
        <v>450.23318970999998</v>
      </c>
      <c r="V4449">
        <v>35.190050949000003</v>
      </c>
      <c r="W4449">
        <v>-1.6170627703</v>
      </c>
      <c r="X4449">
        <v>45.106807709000002</v>
      </c>
      <c r="Y4449">
        <v>19.057446255999999</v>
      </c>
      <c r="Z4449">
        <v>23</v>
      </c>
      <c r="AA4449">
        <v>287.53823528999999</v>
      </c>
      <c r="AB4449">
        <v>69122.691175999993</v>
      </c>
      <c r="AC4449" s="3" t="s">
        <v>29</v>
      </c>
    </row>
    <row r="4450" spans="1:29" x14ac:dyDescent="0.4">
      <c r="A4450" s="1">
        <v>44414</v>
      </c>
      <c r="B4450" s="2">
        <v>0.80028303240740739</v>
      </c>
      <c r="C4450">
        <v>217.46694970999999</v>
      </c>
      <c r="D4450">
        <v>5219.2067930000003</v>
      </c>
      <c r="E4450">
        <v>1628277144.4549999</v>
      </c>
      <c r="F4450">
        <v>0</v>
      </c>
      <c r="G4450">
        <v>899</v>
      </c>
      <c r="H4450">
        <v>1.9921018111</v>
      </c>
      <c r="I4450">
        <v>0</v>
      </c>
      <c r="J4450">
        <v>1.9921018111</v>
      </c>
      <c r="K4450">
        <v>2.0258792206999998</v>
      </c>
      <c r="L4450">
        <v>0</v>
      </c>
      <c r="M4450">
        <v>0</v>
      </c>
      <c r="N4450">
        <v>0</v>
      </c>
      <c r="O4450">
        <v>1.8903586305</v>
      </c>
      <c r="P4450">
        <v>450.23974608999998</v>
      </c>
      <c r="Q4450">
        <v>35.192893982000001</v>
      </c>
      <c r="R4450">
        <v>42.813261054999998</v>
      </c>
      <c r="S4450">
        <v>-83.598756418999997</v>
      </c>
      <c r="T4450">
        <v>2</v>
      </c>
      <c r="U4450">
        <v>450.23974608999998</v>
      </c>
      <c r="V4450">
        <v>35.192893982000001</v>
      </c>
      <c r="W4450">
        <v>-1.4778079986999999</v>
      </c>
      <c r="X4450">
        <v>45.106807709000002</v>
      </c>
      <c r="Y4450">
        <v>19.055734634</v>
      </c>
      <c r="Z4450">
        <v>23</v>
      </c>
      <c r="AA4450">
        <v>287.64107806999999</v>
      </c>
      <c r="AB4450">
        <v>69123.205390000003</v>
      </c>
      <c r="AC4450" s="3" t="s">
        <v>29</v>
      </c>
    </row>
    <row r="4451" spans="1:29" x14ac:dyDescent="0.4">
      <c r="A4451" s="1">
        <v>44414</v>
      </c>
      <c r="B4451" s="2">
        <v>0.80028903935185181</v>
      </c>
      <c r="C4451">
        <v>217.46695571999999</v>
      </c>
      <c r="D4451">
        <v>5219.2069369999999</v>
      </c>
      <c r="E4451">
        <v>1628277144.974</v>
      </c>
      <c r="F4451">
        <v>0</v>
      </c>
      <c r="G4451">
        <v>899</v>
      </c>
      <c r="H4451">
        <v>2.0015086200000001</v>
      </c>
      <c r="I4451">
        <v>0</v>
      </c>
      <c r="J4451">
        <v>2.0015086200000001</v>
      </c>
      <c r="K4451">
        <v>2.0347782155999998</v>
      </c>
      <c r="L4451">
        <v>0</v>
      </c>
      <c r="M4451">
        <v>0</v>
      </c>
      <c r="N4451">
        <v>0</v>
      </c>
      <c r="O4451">
        <v>1.8537956404</v>
      </c>
      <c r="P4451">
        <v>450.23974608999998</v>
      </c>
      <c r="Q4451">
        <v>35.192893982000001</v>
      </c>
      <c r="R4451">
        <v>42.813236134</v>
      </c>
      <c r="S4451">
        <v>-83.598614932000004</v>
      </c>
      <c r="T4451">
        <v>2</v>
      </c>
      <c r="U4451">
        <v>450.23974608999998</v>
      </c>
      <c r="V4451">
        <v>35.192893982000001</v>
      </c>
      <c r="W4451">
        <v>-1.4778079986999999</v>
      </c>
      <c r="X4451">
        <v>45.106807709000002</v>
      </c>
      <c r="Y4451">
        <v>19.055734634</v>
      </c>
      <c r="Z4451">
        <v>23</v>
      </c>
      <c r="AA4451">
        <v>287.73754646999998</v>
      </c>
      <c r="AB4451">
        <v>69123.687732000006</v>
      </c>
      <c r="AC4451" s="3" t="s">
        <v>29</v>
      </c>
    </row>
    <row r="4452" spans="1:29" x14ac:dyDescent="0.4">
      <c r="A4452" s="1">
        <v>44414</v>
      </c>
      <c r="B4452" s="2">
        <v>0.80029567129629631</v>
      </c>
      <c r="C4452">
        <v>217.46696234000001</v>
      </c>
      <c r="D4452">
        <v>5219.2070960000001</v>
      </c>
      <c r="E4452">
        <v>1628277145.546</v>
      </c>
      <c r="F4452">
        <v>0</v>
      </c>
      <c r="G4452">
        <v>899</v>
      </c>
      <c r="H4452">
        <v>2.0042400395</v>
      </c>
      <c r="I4452">
        <v>0</v>
      </c>
      <c r="J4452">
        <v>2.0042400395</v>
      </c>
      <c r="K4452">
        <v>2.0380942183999999</v>
      </c>
      <c r="L4452">
        <v>0</v>
      </c>
      <c r="M4452">
        <v>0</v>
      </c>
      <c r="N4452">
        <v>0</v>
      </c>
      <c r="O4452">
        <v>1.8832997268</v>
      </c>
      <c r="P4452">
        <v>450.22816825000001</v>
      </c>
      <c r="Q4452">
        <v>35.192893982000001</v>
      </c>
      <c r="R4452">
        <v>42.813206553000001</v>
      </c>
      <c r="S4452">
        <v>-83.598448532999996</v>
      </c>
      <c r="T4452">
        <v>2</v>
      </c>
      <c r="U4452">
        <v>450.22816825000001</v>
      </c>
      <c r="V4452">
        <v>35.192893982000001</v>
      </c>
      <c r="W4452">
        <v>-1.4778079986999999</v>
      </c>
      <c r="X4452">
        <v>45.106807709000002</v>
      </c>
      <c r="Y4452">
        <v>19.055734634</v>
      </c>
      <c r="Z4452">
        <v>23</v>
      </c>
      <c r="AA4452">
        <v>287.8</v>
      </c>
      <c r="AB4452">
        <v>69124.252137000003</v>
      </c>
      <c r="AC4452" s="3" t="s">
        <v>29</v>
      </c>
    </row>
    <row r="4453" spans="1:29" x14ac:dyDescent="0.4">
      <c r="A4453" s="1">
        <v>44414</v>
      </c>
      <c r="B4453" s="2">
        <v>0.80030259259259262</v>
      </c>
      <c r="C4453">
        <v>217.46696926000001</v>
      </c>
      <c r="D4453">
        <v>5219.2072619999999</v>
      </c>
      <c r="E4453">
        <v>1628277146.1440001</v>
      </c>
      <c r="F4453">
        <v>0</v>
      </c>
      <c r="G4453">
        <v>899</v>
      </c>
      <c r="H4453">
        <v>2.0042274363999999</v>
      </c>
      <c r="I4453">
        <v>0</v>
      </c>
      <c r="J4453">
        <v>2.0042274363999999</v>
      </c>
      <c r="K4453">
        <v>2.0361051491</v>
      </c>
      <c r="L4453">
        <v>0</v>
      </c>
      <c r="M4453">
        <v>0</v>
      </c>
      <c r="N4453">
        <v>0</v>
      </c>
      <c r="O4453">
        <v>1.7750817752000001</v>
      </c>
      <c r="P4453">
        <v>450.22850093</v>
      </c>
      <c r="Q4453">
        <v>35.192893982000001</v>
      </c>
      <c r="R4453">
        <v>42.813172479000002</v>
      </c>
      <c r="S4453">
        <v>-83.598258995999998</v>
      </c>
      <c r="T4453">
        <v>2</v>
      </c>
      <c r="U4453">
        <v>450.22850093</v>
      </c>
      <c r="V4453">
        <v>35.192893982000001</v>
      </c>
      <c r="W4453">
        <v>-1.5256328642000001</v>
      </c>
      <c r="X4453">
        <v>45.106807709000002</v>
      </c>
      <c r="Y4453">
        <v>19.055432002</v>
      </c>
      <c r="Z4453">
        <v>23</v>
      </c>
      <c r="AA4453">
        <v>287.8</v>
      </c>
      <c r="AB4453">
        <v>69124.891025999998</v>
      </c>
      <c r="AC4453" s="3" t="s">
        <v>29</v>
      </c>
    </row>
    <row r="4454" spans="1:29" x14ac:dyDescent="0.4">
      <c r="A4454" s="1">
        <v>44414</v>
      </c>
      <c r="B4454" s="2">
        <v>0.80030894675925923</v>
      </c>
      <c r="C4454">
        <v>217.46697560999999</v>
      </c>
      <c r="D4454">
        <v>5219.2074149999999</v>
      </c>
      <c r="E4454">
        <v>1628277146.6930001</v>
      </c>
      <c r="F4454">
        <v>0</v>
      </c>
      <c r="G4454">
        <v>899</v>
      </c>
      <c r="H4454">
        <v>1.9933545499000001</v>
      </c>
      <c r="I4454">
        <v>0</v>
      </c>
      <c r="J4454">
        <v>1.9933545499000001</v>
      </c>
      <c r="K4454">
        <v>2.0260433495000001</v>
      </c>
      <c r="L4454">
        <v>0</v>
      </c>
      <c r="M4454">
        <v>0</v>
      </c>
      <c r="N4454">
        <v>0</v>
      </c>
      <c r="O4454">
        <v>1.8292861812000001</v>
      </c>
      <c r="P4454">
        <v>450.23395717</v>
      </c>
      <c r="Q4454">
        <v>35.192893982000001</v>
      </c>
      <c r="R4454">
        <v>42.813143156000002</v>
      </c>
      <c r="S4454">
        <v>-83.598092949000005</v>
      </c>
      <c r="T4454">
        <v>2</v>
      </c>
      <c r="U4454">
        <v>450.23395717</v>
      </c>
      <c r="V4454">
        <v>35.192893982000001</v>
      </c>
      <c r="W4454">
        <v>-1.8364946239</v>
      </c>
      <c r="X4454">
        <v>45.106807709000002</v>
      </c>
      <c r="Y4454">
        <v>19.048149767999998</v>
      </c>
      <c r="Z4454">
        <v>23</v>
      </c>
      <c r="AA4454">
        <v>287.84408284</v>
      </c>
      <c r="AB4454">
        <v>69125.440828000006</v>
      </c>
      <c r="AC4454" s="3" t="s">
        <v>29</v>
      </c>
    </row>
    <row r="4455" spans="1:29" x14ac:dyDescent="0.4">
      <c r="A4455" s="1">
        <v>44414</v>
      </c>
      <c r="B4455" s="2">
        <v>0.80031541666666661</v>
      </c>
      <c r="C4455">
        <v>217.46698208000001</v>
      </c>
      <c r="D4455">
        <v>5219.2075699999996</v>
      </c>
      <c r="E4455">
        <v>1628277147.2520001</v>
      </c>
      <c r="F4455">
        <v>0</v>
      </c>
      <c r="G4455">
        <v>899</v>
      </c>
      <c r="H4455">
        <v>2.0059818587999998</v>
      </c>
      <c r="I4455">
        <v>0</v>
      </c>
      <c r="J4455">
        <v>2.0059818587999998</v>
      </c>
      <c r="K4455">
        <v>2.0387347468999999</v>
      </c>
      <c r="L4455">
        <v>0</v>
      </c>
      <c r="M4455">
        <v>0</v>
      </c>
      <c r="N4455">
        <v>0</v>
      </c>
      <c r="O4455">
        <v>1.8214627381999999</v>
      </c>
      <c r="P4455">
        <v>450.23519897</v>
      </c>
      <c r="Q4455">
        <v>35.192893982000001</v>
      </c>
      <c r="R4455">
        <v>42.813113754</v>
      </c>
      <c r="S4455">
        <v>-83.597925726</v>
      </c>
      <c r="T4455">
        <v>2</v>
      </c>
      <c r="U4455">
        <v>450.23519897</v>
      </c>
      <c r="V4455">
        <v>35.192893982000001</v>
      </c>
      <c r="W4455">
        <v>-1.9107638597000001</v>
      </c>
      <c r="X4455">
        <v>45.106807709000002</v>
      </c>
      <c r="Y4455">
        <v>19.04637146</v>
      </c>
      <c r="Z4455">
        <v>23</v>
      </c>
      <c r="AA4455">
        <v>287.89921105000002</v>
      </c>
      <c r="AB4455">
        <v>69125.992110000007</v>
      </c>
      <c r="AC4455" s="3" t="s">
        <v>29</v>
      </c>
    </row>
    <row r="4456" spans="1:29" x14ac:dyDescent="0.4">
      <c r="A4456" s="1">
        <v>44414</v>
      </c>
      <c r="B4456" s="2">
        <v>0.80032182870370372</v>
      </c>
      <c r="C4456">
        <v>217.46698850999999</v>
      </c>
      <c r="D4456">
        <v>5219.2077239999999</v>
      </c>
      <c r="E4456">
        <v>1628277147.8069999</v>
      </c>
      <c r="F4456">
        <v>0</v>
      </c>
      <c r="G4456">
        <v>899</v>
      </c>
      <c r="H4456">
        <v>2.0056419836999999</v>
      </c>
      <c r="I4456">
        <v>0</v>
      </c>
      <c r="J4456">
        <v>2.0056419836999999</v>
      </c>
      <c r="K4456">
        <v>2.0368246712999998</v>
      </c>
      <c r="L4456">
        <v>0</v>
      </c>
      <c r="M4456">
        <v>0</v>
      </c>
      <c r="N4456">
        <v>0</v>
      </c>
      <c r="O4456">
        <v>1.7357665373</v>
      </c>
      <c r="P4456">
        <v>450.20426544999998</v>
      </c>
      <c r="Q4456">
        <v>35.192893982000001</v>
      </c>
      <c r="R4456">
        <v>42.813083196000001</v>
      </c>
      <c r="S4456">
        <v>-83.597750982999997</v>
      </c>
      <c r="T4456">
        <v>2</v>
      </c>
      <c r="U4456">
        <v>450.20426544999998</v>
      </c>
      <c r="V4456">
        <v>35.192893982000001</v>
      </c>
      <c r="W4456">
        <v>-1.8166010954</v>
      </c>
      <c r="X4456">
        <v>45.106807709000002</v>
      </c>
      <c r="Y4456">
        <v>19.024952359</v>
      </c>
      <c r="Z4456">
        <v>23</v>
      </c>
      <c r="AA4456">
        <v>288.01301653000002</v>
      </c>
      <c r="AB4456">
        <v>69126.565082999994</v>
      </c>
      <c r="AC4456" s="3" t="s">
        <v>29</v>
      </c>
    </row>
    <row r="4457" spans="1:29" x14ac:dyDescent="0.4">
      <c r="A4457" s="1">
        <v>44414</v>
      </c>
      <c r="B4457" s="2">
        <v>0.80032810185185188</v>
      </c>
      <c r="C4457">
        <v>217.46699477000001</v>
      </c>
      <c r="D4457">
        <v>5219.2078739999997</v>
      </c>
      <c r="E4457">
        <v>1628277148.348</v>
      </c>
      <c r="F4457">
        <v>0</v>
      </c>
      <c r="G4457">
        <v>899</v>
      </c>
      <c r="H4457">
        <v>1.9977134289</v>
      </c>
      <c r="I4457">
        <v>0</v>
      </c>
      <c r="J4457">
        <v>1.9977134289</v>
      </c>
      <c r="K4457">
        <v>2.0309330379000001</v>
      </c>
      <c r="L4457">
        <v>0</v>
      </c>
      <c r="M4457">
        <v>0</v>
      </c>
      <c r="N4457">
        <v>0</v>
      </c>
      <c r="O4457">
        <v>1.8545149021</v>
      </c>
      <c r="P4457">
        <v>450.20357597999998</v>
      </c>
      <c r="Q4457">
        <v>35.192893982000001</v>
      </c>
      <c r="R4457">
        <v>42.813053586000002</v>
      </c>
      <c r="S4457">
        <v>-83.597582376000005</v>
      </c>
      <c r="T4457">
        <v>2</v>
      </c>
      <c r="U4457">
        <v>450.20357597999998</v>
      </c>
      <c r="V4457">
        <v>35.192893982000001</v>
      </c>
      <c r="W4457">
        <v>-1.7952004670999999</v>
      </c>
      <c r="X4457">
        <v>45.106807709000002</v>
      </c>
      <c r="Y4457">
        <v>19.020084381</v>
      </c>
      <c r="Z4457">
        <v>23</v>
      </c>
      <c r="AA4457">
        <v>288.10000000000002</v>
      </c>
      <c r="AB4457">
        <v>69127.116618</v>
      </c>
      <c r="AC4457" s="3" t="s">
        <v>29</v>
      </c>
    </row>
    <row r="4458" spans="1:29" x14ac:dyDescent="0.4">
      <c r="A4458" s="1">
        <v>44414</v>
      </c>
      <c r="B4458" s="2">
        <v>0.80033427083333331</v>
      </c>
      <c r="C4458">
        <v>217.46700093999999</v>
      </c>
      <c r="D4458">
        <v>5219.2080230000001</v>
      </c>
      <c r="E4458">
        <v>1628277148.881</v>
      </c>
      <c r="F4458">
        <v>0</v>
      </c>
      <c r="G4458">
        <v>899</v>
      </c>
      <c r="H4458">
        <v>2.0082467160999999</v>
      </c>
      <c r="I4458">
        <v>0</v>
      </c>
      <c r="J4458">
        <v>2.0082467160999999</v>
      </c>
      <c r="K4458">
        <v>2.0418317205999998</v>
      </c>
      <c r="L4458">
        <v>0</v>
      </c>
      <c r="M4458">
        <v>0</v>
      </c>
      <c r="N4458">
        <v>0</v>
      </c>
      <c r="O4458">
        <v>1.8649057113</v>
      </c>
      <c r="P4458">
        <v>450.22721543</v>
      </c>
      <c r="Q4458">
        <v>35.192893982000001</v>
      </c>
      <c r="R4458">
        <v>42.813025097000001</v>
      </c>
      <c r="S4458">
        <v>-83.597422666</v>
      </c>
      <c r="T4458">
        <v>2</v>
      </c>
      <c r="U4458">
        <v>450.22721543</v>
      </c>
      <c r="V4458">
        <v>35.192893982000001</v>
      </c>
      <c r="W4458">
        <v>-1.6908698332000001</v>
      </c>
      <c r="X4458">
        <v>45.106807709000002</v>
      </c>
      <c r="Y4458">
        <v>19.038667702000001</v>
      </c>
      <c r="Z4458">
        <v>23</v>
      </c>
      <c r="AA4458">
        <v>288.10000000000002</v>
      </c>
      <c r="AB4458">
        <v>69127.634596999997</v>
      </c>
      <c r="AC4458" s="3" t="s">
        <v>29</v>
      </c>
    </row>
    <row r="4459" spans="1:29" x14ac:dyDescent="0.4">
      <c r="A4459" s="1">
        <v>44414</v>
      </c>
      <c r="B4459" s="2">
        <v>0.80034017361111109</v>
      </c>
      <c r="C4459">
        <v>217.46700684999999</v>
      </c>
      <c r="D4459">
        <v>5219.2081639999997</v>
      </c>
      <c r="E4459">
        <v>1628277149.392</v>
      </c>
      <c r="F4459">
        <v>0</v>
      </c>
      <c r="G4459">
        <v>899</v>
      </c>
      <c r="H4459">
        <v>2.0004441198</v>
      </c>
      <c r="I4459">
        <v>0</v>
      </c>
      <c r="J4459">
        <v>2.0004441198</v>
      </c>
      <c r="K4459">
        <v>2.0314635898</v>
      </c>
      <c r="L4459">
        <v>0</v>
      </c>
      <c r="M4459">
        <v>0</v>
      </c>
      <c r="N4459">
        <v>0</v>
      </c>
      <c r="O4459">
        <v>1.7312378786</v>
      </c>
      <c r="P4459">
        <v>450.23254394999998</v>
      </c>
      <c r="Q4459">
        <v>35.194136536999999</v>
      </c>
      <c r="R4459">
        <v>42.812998227999998</v>
      </c>
      <c r="S4459">
        <v>-83.597269369000003</v>
      </c>
      <c r="T4459">
        <v>2</v>
      </c>
      <c r="U4459">
        <v>450.23254394999998</v>
      </c>
      <c r="V4459">
        <v>35.194136536999999</v>
      </c>
      <c r="W4459">
        <v>-1.6345650649000001</v>
      </c>
      <c r="X4459">
        <v>45.106807709000002</v>
      </c>
      <c r="Y4459">
        <v>19.055654831999998</v>
      </c>
      <c r="Z4459">
        <v>23</v>
      </c>
      <c r="AA4459">
        <v>288.08689320000002</v>
      </c>
      <c r="AB4459">
        <v>69128.131068000002</v>
      </c>
      <c r="AC4459" s="3" t="s">
        <v>29</v>
      </c>
    </row>
    <row r="4460" spans="1:29" x14ac:dyDescent="0.4">
      <c r="A4460" s="1">
        <v>44414</v>
      </c>
      <c r="B4460" s="2">
        <v>0.80034599537037032</v>
      </c>
      <c r="C4460">
        <v>217.46701265999999</v>
      </c>
      <c r="D4460">
        <v>5219.2083039999998</v>
      </c>
      <c r="E4460">
        <v>1628277149.8940001</v>
      </c>
      <c r="F4460">
        <v>0</v>
      </c>
      <c r="G4460">
        <v>899</v>
      </c>
      <c r="H4460">
        <v>1.9925198579000001</v>
      </c>
      <c r="I4460">
        <v>0</v>
      </c>
      <c r="J4460">
        <v>1.9925198579000001</v>
      </c>
      <c r="K4460">
        <v>2.0265429132000001</v>
      </c>
      <c r="L4460">
        <v>0</v>
      </c>
      <c r="M4460">
        <v>0</v>
      </c>
      <c r="N4460">
        <v>0</v>
      </c>
      <c r="O4460">
        <v>1.9034826396</v>
      </c>
      <c r="P4460">
        <v>450.21676636000001</v>
      </c>
      <c r="Q4460">
        <v>35.195854187000002</v>
      </c>
      <c r="R4460">
        <v>42.812973047</v>
      </c>
      <c r="S4460">
        <v>-83.597118281999997</v>
      </c>
      <c r="T4460">
        <v>2</v>
      </c>
      <c r="U4460">
        <v>450.21676636000001</v>
      </c>
      <c r="V4460">
        <v>35.195854187000002</v>
      </c>
      <c r="W4460">
        <v>-1.6780093908</v>
      </c>
      <c r="X4460">
        <v>45.106807709000002</v>
      </c>
      <c r="Y4460">
        <v>19.057535172000001</v>
      </c>
      <c r="Z4460">
        <v>23</v>
      </c>
      <c r="AA4460">
        <v>288.03815534</v>
      </c>
      <c r="AB4460">
        <v>69128.618447000001</v>
      </c>
      <c r="AC4460" s="3" t="s">
        <v>29</v>
      </c>
    </row>
    <row r="4461" spans="1:29" x14ac:dyDescent="0.4">
      <c r="A4461" s="1">
        <v>44414</v>
      </c>
      <c r="B4461" s="2">
        <v>0.80035182870370369</v>
      </c>
      <c r="C4461">
        <v>217.46701851</v>
      </c>
      <c r="D4461">
        <v>5219.2084439999999</v>
      </c>
      <c r="E4461">
        <v>1628277150.3989999</v>
      </c>
      <c r="F4461">
        <v>0</v>
      </c>
      <c r="G4461">
        <v>899</v>
      </c>
      <c r="H4461">
        <v>1.993123048</v>
      </c>
      <c r="I4461">
        <v>0</v>
      </c>
      <c r="J4461">
        <v>1.993123048</v>
      </c>
      <c r="K4461">
        <v>2.0239305617999999</v>
      </c>
      <c r="L4461">
        <v>0</v>
      </c>
      <c r="M4461">
        <v>0</v>
      </c>
      <c r="N4461">
        <v>0</v>
      </c>
      <c r="O4461">
        <v>1.7258079210999999</v>
      </c>
      <c r="P4461">
        <v>450.21938069999999</v>
      </c>
      <c r="Q4461">
        <v>35.195854187000002</v>
      </c>
      <c r="R4461">
        <v>42.812947811000001</v>
      </c>
      <c r="S4461">
        <v>-83.596966495999993</v>
      </c>
      <c r="T4461">
        <v>2</v>
      </c>
      <c r="U4461">
        <v>450.21938069999999</v>
      </c>
      <c r="V4461">
        <v>35.195854187000002</v>
      </c>
      <c r="W4461">
        <v>-1.7120092710000001</v>
      </c>
      <c r="X4461">
        <v>45.106807709000002</v>
      </c>
      <c r="Y4461">
        <v>19.050333023</v>
      </c>
      <c r="Z4461">
        <v>23</v>
      </c>
      <c r="AA4461">
        <v>287.96686390999997</v>
      </c>
      <c r="AB4461">
        <v>69129.110453999994</v>
      </c>
      <c r="AC4461" s="3" t="s">
        <v>29</v>
      </c>
    </row>
    <row r="4462" spans="1:29" x14ac:dyDescent="0.4">
      <c r="A4462" s="1">
        <v>44414</v>
      </c>
      <c r="B4462" s="2">
        <v>0.80035790509259264</v>
      </c>
      <c r="C4462">
        <v>217.46702457000001</v>
      </c>
      <c r="D4462">
        <v>5219.2085900000002</v>
      </c>
      <c r="E4462">
        <v>1628277150.9230001</v>
      </c>
      <c r="F4462">
        <v>0</v>
      </c>
      <c r="G4462">
        <v>899</v>
      </c>
      <c r="H4462">
        <v>1.9989741092</v>
      </c>
      <c r="I4462">
        <v>0</v>
      </c>
      <c r="J4462">
        <v>1.9989741092</v>
      </c>
      <c r="K4462">
        <v>2.0317177101000001</v>
      </c>
      <c r="L4462">
        <v>0</v>
      </c>
      <c r="M4462">
        <v>0</v>
      </c>
      <c r="N4462">
        <v>0</v>
      </c>
      <c r="O4462">
        <v>1.8272353430999999</v>
      </c>
      <c r="P4462">
        <v>450.24029540999999</v>
      </c>
      <c r="Q4462">
        <v>35.195854187000002</v>
      </c>
      <c r="R4462">
        <v>42.812921971999998</v>
      </c>
      <c r="S4462">
        <v>-83.596809743999998</v>
      </c>
      <c r="T4462">
        <v>2</v>
      </c>
      <c r="U4462">
        <v>450.24029540999999</v>
      </c>
      <c r="V4462">
        <v>35.195854187000002</v>
      </c>
      <c r="W4462">
        <v>-1.9840083122000001</v>
      </c>
      <c r="X4462">
        <v>45.106807709000002</v>
      </c>
      <c r="Y4462">
        <v>18.992715835999999</v>
      </c>
      <c r="Z4462">
        <v>23</v>
      </c>
      <c r="AA4462">
        <v>287.81183432</v>
      </c>
      <c r="AB4462">
        <v>69129.627219000002</v>
      </c>
      <c r="AC4462" s="3" t="s">
        <v>29</v>
      </c>
    </row>
    <row r="4463" spans="1:29" x14ac:dyDescent="0.4">
      <c r="A4463" s="1">
        <v>44414</v>
      </c>
      <c r="B4463" s="2">
        <v>0.80036400462962964</v>
      </c>
      <c r="C4463">
        <v>217.46703067999999</v>
      </c>
      <c r="D4463">
        <v>5219.2087359999996</v>
      </c>
      <c r="E4463">
        <v>1628277151.451</v>
      </c>
      <c r="F4463">
        <v>0</v>
      </c>
      <c r="G4463">
        <v>899</v>
      </c>
      <c r="H4463">
        <v>2.0036131253999998</v>
      </c>
      <c r="I4463">
        <v>0</v>
      </c>
      <c r="J4463">
        <v>2.0036131253999998</v>
      </c>
      <c r="K4463">
        <v>2.0365732817</v>
      </c>
      <c r="L4463">
        <v>0</v>
      </c>
      <c r="M4463">
        <v>0</v>
      </c>
      <c r="N4463">
        <v>0</v>
      </c>
      <c r="O4463">
        <v>1.8349347920000001</v>
      </c>
      <c r="P4463">
        <v>450.24991297000003</v>
      </c>
      <c r="Q4463">
        <v>35.195854187000002</v>
      </c>
      <c r="R4463">
        <v>42.812896467000002</v>
      </c>
      <c r="S4463">
        <v>-83.596649870999997</v>
      </c>
      <c r="T4463">
        <v>2</v>
      </c>
      <c r="U4463">
        <v>450.24991297000003</v>
      </c>
      <c r="V4463">
        <v>35.195854187000002</v>
      </c>
      <c r="W4463">
        <v>-1.9840083122000001</v>
      </c>
      <c r="X4463">
        <v>45.106807709000002</v>
      </c>
      <c r="Y4463">
        <v>18.992715835999999</v>
      </c>
      <c r="Z4463">
        <v>23</v>
      </c>
      <c r="AA4463">
        <v>287.65422176999999</v>
      </c>
      <c r="AB4463">
        <v>69130.152593999999</v>
      </c>
      <c r="AC4463" s="3" t="s">
        <v>29</v>
      </c>
    </row>
    <row r="4464" spans="1:29" x14ac:dyDescent="0.4">
      <c r="A4464" s="1">
        <v>44414</v>
      </c>
      <c r="B4464" s="2">
        <v>0.80036962962962965</v>
      </c>
      <c r="C4464">
        <v>217.46703629999999</v>
      </c>
      <c r="D4464">
        <v>5219.2088709999998</v>
      </c>
      <c r="E4464">
        <v>1628277151.9360001</v>
      </c>
      <c r="F4464">
        <v>0</v>
      </c>
      <c r="G4464">
        <v>899</v>
      </c>
      <c r="H4464">
        <v>1.9950654399000001</v>
      </c>
      <c r="I4464">
        <v>0</v>
      </c>
      <c r="J4464">
        <v>1.9950654399000001</v>
      </c>
      <c r="K4464">
        <v>2.0269492132</v>
      </c>
      <c r="L4464">
        <v>0</v>
      </c>
      <c r="M4464">
        <v>0</v>
      </c>
      <c r="N4464">
        <v>0</v>
      </c>
      <c r="O4464">
        <v>1.7834390013999999</v>
      </c>
      <c r="P4464">
        <v>450.24716187000001</v>
      </c>
      <c r="Q4464">
        <v>35.195854187000002</v>
      </c>
      <c r="R4464">
        <v>42.812874264000001</v>
      </c>
      <c r="S4464">
        <v>-83.596498565999994</v>
      </c>
      <c r="T4464">
        <v>2</v>
      </c>
      <c r="U4464">
        <v>450.24716187000001</v>
      </c>
      <c r="V4464">
        <v>35.195854187000002</v>
      </c>
      <c r="W4464">
        <v>-1.9369871822</v>
      </c>
      <c r="X4464">
        <v>45.106807709000002</v>
      </c>
      <c r="Y4464">
        <v>19.008435591000001</v>
      </c>
      <c r="Z4464">
        <v>23</v>
      </c>
      <c r="AA4464">
        <v>287.50620549000001</v>
      </c>
      <c r="AB4464">
        <v>69130.645982000002</v>
      </c>
      <c r="AC4464" s="3" t="s">
        <v>29</v>
      </c>
    </row>
    <row r="4465" spans="1:29" x14ac:dyDescent="0.4">
      <c r="A4465" s="1">
        <v>44414</v>
      </c>
      <c r="B4465" s="2">
        <v>0.80037505787037033</v>
      </c>
      <c r="C4465">
        <v>217.46704174000001</v>
      </c>
      <c r="D4465">
        <v>5219.2090019999996</v>
      </c>
      <c r="E4465">
        <v>1628277152.4059999</v>
      </c>
      <c r="F4465">
        <v>0</v>
      </c>
      <c r="G4465">
        <v>899</v>
      </c>
      <c r="H4465">
        <v>1.9940016994</v>
      </c>
      <c r="I4465">
        <v>0</v>
      </c>
      <c r="J4465">
        <v>1.9940016994</v>
      </c>
      <c r="K4465">
        <v>2.0250691251999999</v>
      </c>
      <c r="L4465">
        <v>0</v>
      </c>
      <c r="M4465">
        <v>0</v>
      </c>
      <c r="N4465">
        <v>0</v>
      </c>
      <c r="O4465">
        <v>1.7393894511000001</v>
      </c>
      <c r="P4465">
        <v>450.25261660000001</v>
      </c>
      <c r="Q4465">
        <v>35.195854187000002</v>
      </c>
      <c r="R4465">
        <v>42.812854485000003</v>
      </c>
      <c r="S4465">
        <v>-83.596349590000003</v>
      </c>
      <c r="T4465">
        <v>2</v>
      </c>
      <c r="U4465">
        <v>450.25261660000001</v>
      </c>
      <c r="V4465">
        <v>35.195854187000002</v>
      </c>
      <c r="W4465">
        <v>-1.8280549314000001</v>
      </c>
      <c r="X4465">
        <v>45.106807709000002</v>
      </c>
      <c r="Y4465">
        <v>19.017482758</v>
      </c>
      <c r="Z4465">
        <v>23</v>
      </c>
      <c r="AA4465">
        <v>287.3871714</v>
      </c>
      <c r="AB4465">
        <v>69131.128286000006</v>
      </c>
      <c r="AC4465" s="3" t="s">
        <v>29</v>
      </c>
    </row>
    <row r="4466" spans="1:29" x14ac:dyDescent="0.4">
      <c r="A4466" s="1">
        <v>44414</v>
      </c>
      <c r="B4466" s="2">
        <v>0.80038086805555553</v>
      </c>
      <c r="C4466">
        <v>217.46704753</v>
      </c>
      <c r="D4466">
        <v>5219.2091410000003</v>
      </c>
      <c r="E4466">
        <v>1628277152.9070001</v>
      </c>
      <c r="F4466">
        <v>0</v>
      </c>
      <c r="G4466">
        <v>899</v>
      </c>
      <c r="H4466">
        <v>2.0019214542000001</v>
      </c>
      <c r="I4466">
        <v>0</v>
      </c>
      <c r="J4466">
        <v>2.0019214542000001</v>
      </c>
      <c r="K4466">
        <v>2.0335788101999999</v>
      </c>
      <c r="L4466">
        <v>0</v>
      </c>
      <c r="M4466">
        <v>0</v>
      </c>
      <c r="N4466">
        <v>0</v>
      </c>
      <c r="O4466">
        <v>1.7650013725</v>
      </c>
      <c r="P4466">
        <v>450.27578734999997</v>
      </c>
      <c r="Q4466">
        <v>35.195854187000002</v>
      </c>
      <c r="R4466">
        <v>42.812838679999999</v>
      </c>
      <c r="S4466">
        <v>-83.596183644000007</v>
      </c>
      <c r="T4466">
        <v>2</v>
      </c>
      <c r="U4466">
        <v>450.27578734999997</v>
      </c>
      <c r="V4466">
        <v>35.195854187000002</v>
      </c>
      <c r="W4466">
        <v>-1.5917437077000001</v>
      </c>
      <c r="X4466">
        <v>45.106807709000002</v>
      </c>
      <c r="Y4466">
        <v>19.018283843999999</v>
      </c>
      <c r="Z4466">
        <v>23</v>
      </c>
      <c r="AA4466">
        <v>287.33449001000002</v>
      </c>
      <c r="AB4466">
        <v>69131.655100000004</v>
      </c>
      <c r="AC4466" s="3" t="s">
        <v>29</v>
      </c>
    </row>
    <row r="4467" spans="1:29" x14ac:dyDescent="0.4">
      <c r="A4467" s="1">
        <v>44414</v>
      </c>
      <c r="B4467" s="2">
        <v>0.80038693287037033</v>
      </c>
      <c r="C4467">
        <v>217.46705360999999</v>
      </c>
      <c r="D4467">
        <v>5219.2092869999997</v>
      </c>
      <c r="E4467">
        <v>1628277153.4319999</v>
      </c>
      <c r="F4467">
        <v>0</v>
      </c>
      <c r="G4467">
        <v>899</v>
      </c>
      <c r="H4467">
        <v>2.0012312940000001</v>
      </c>
      <c r="I4467">
        <v>0</v>
      </c>
      <c r="J4467">
        <v>2.0012312940000001</v>
      </c>
      <c r="K4467">
        <v>2.0326555236999999</v>
      </c>
      <c r="L4467">
        <v>0</v>
      </c>
      <c r="M4467">
        <v>0</v>
      </c>
      <c r="N4467">
        <v>0</v>
      </c>
      <c r="O4467">
        <v>1.7527996248</v>
      </c>
      <c r="P4467">
        <v>450.27831314999997</v>
      </c>
      <c r="Q4467">
        <v>35.195854187000002</v>
      </c>
      <c r="R4467">
        <v>42.812824876999997</v>
      </c>
      <c r="S4467">
        <v>-83.596016246000005</v>
      </c>
      <c r="T4467">
        <v>2</v>
      </c>
      <c r="U4467">
        <v>450.27831314999997</v>
      </c>
      <c r="V4467">
        <v>35.195854187000002</v>
      </c>
      <c r="W4467">
        <v>-1.5832236401999999</v>
      </c>
      <c r="X4467">
        <v>45.106807709000002</v>
      </c>
      <c r="Y4467">
        <v>19.022373952999999</v>
      </c>
      <c r="Z4467">
        <v>23</v>
      </c>
      <c r="AA4467">
        <v>287.22459329999998</v>
      </c>
      <c r="AB4467">
        <v>69132.188517000002</v>
      </c>
      <c r="AC4467" s="3" t="s">
        <v>29</v>
      </c>
    </row>
    <row r="4468" spans="1:29" x14ac:dyDescent="0.4">
      <c r="A4468" s="1">
        <v>44414</v>
      </c>
      <c r="B4468" s="2">
        <v>0.80039381944444443</v>
      </c>
      <c r="C4468">
        <v>217.46706048999999</v>
      </c>
      <c r="D4468">
        <v>5219.2094520000001</v>
      </c>
      <c r="E4468">
        <v>1628277154.026</v>
      </c>
      <c r="F4468">
        <v>0</v>
      </c>
      <c r="G4468">
        <v>899</v>
      </c>
      <c r="H4468">
        <v>2.0048693898000001</v>
      </c>
      <c r="I4468">
        <v>0</v>
      </c>
      <c r="J4468">
        <v>2.0048693898000001</v>
      </c>
      <c r="K4468">
        <v>2.0349424832</v>
      </c>
      <c r="L4468">
        <v>0</v>
      </c>
      <c r="M4468">
        <v>0</v>
      </c>
      <c r="N4468">
        <v>0</v>
      </c>
      <c r="O4468">
        <v>1.6755499505</v>
      </c>
      <c r="P4468">
        <v>450.21098761000002</v>
      </c>
      <c r="Q4468">
        <v>35.19610737</v>
      </c>
      <c r="R4468">
        <v>42.812814455999998</v>
      </c>
      <c r="S4468">
        <v>-83.595839088000005</v>
      </c>
      <c r="T4468">
        <v>2</v>
      </c>
      <c r="U4468">
        <v>450.21098761000002</v>
      </c>
      <c r="V4468">
        <v>35.19610737</v>
      </c>
      <c r="W4468">
        <v>-1.5057191628</v>
      </c>
      <c r="X4468">
        <v>45.106807709000002</v>
      </c>
      <c r="Y4468">
        <v>19.059540548000001</v>
      </c>
      <c r="Z4468">
        <v>23</v>
      </c>
      <c r="AA4468">
        <v>286.99722487999998</v>
      </c>
      <c r="AB4468">
        <v>69132.756938000006</v>
      </c>
      <c r="AC4468" s="3" t="s">
        <v>29</v>
      </c>
    </row>
    <row r="4469" spans="1:29" x14ac:dyDescent="0.4">
      <c r="A4469" s="1">
        <v>44414</v>
      </c>
      <c r="B4469" s="2">
        <v>0.80040055555555556</v>
      </c>
      <c r="C4469">
        <v>217.46706721999999</v>
      </c>
      <c r="D4469">
        <v>5219.209613</v>
      </c>
      <c r="E4469">
        <v>1628277154.608</v>
      </c>
      <c r="F4469">
        <v>0</v>
      </c>
      <c r="G4469">
        <v>899</v>
      </c>
      <c r="H4469">
        <v>1.9970962342</v>
      </c>
      <c r="I4469">
        <v>0</v>
      </c>
      <c r="J4469">
        <v>1.9970962342</v>
      </c>
      <c r="K4469">
        <v>2.0292599293000002</v>
      </c>
      <c r="L4469">
        <v>0</v>
      </c>
      <c r="M4469">
        <v>0</v>
      </c>
      <c r="N4469">
        <v>0</v>
      </c>
      <c r="O4469">
        <v>1.7970479787</v>
      </c>
      <c r="P4469">
        <v>449.52142334000001</v>
      </c>
      <c r="Q4469">
        <v>35.198783874999997</v>
      </c>
      <c r="R4469">
        <v>42.812805621999999</v>
      </c>
      <c r="S4469">
        <v>-83.595662098999995</v>
      </c>
      <c r="T4469">
        <v>2</v>
      </c>
      <c r="U4469">
        <v>449.52142334000001</v>
      </c>
      <c r="V4469">
        <v>35.198783874999997</v>
      </c>
      <c r="W4469">
        <v>-1.5103610754000001</v>
      </c>
      <c r="X4469">
        <v>45.106807709000002</v>
      </c>
      <c r="Y4469">
        <v>19.057174683</v>
      </c>
      <c r="Z4469">
        <v>23</v>
      </c>
      <c r="AA4469">
        <v>286.67017017000001</v>
      </c>
      <c r="AB4469">
        <v>69133.328328000003</v>
      </c>
      <c r="AC4469" s="3" t="s">
        <v>29</v>
      </c>
    </row>
    <row r="4470" spans="1:29" x14ac:dyDescent="0.4">
      <c r="A4470" s="1">
        <v>44414</v>
      </c>
      <c r="B4470" s="2">
        <v>0.80040672453703698</v>
      </c>
      <c r="C4470">
        <v>217.4670734</v>
      </c>
      <c r="D4470">
        <v>5219.2097620000004</v>
      </c>
      <c r="E4470">
        <v>1628277155.142</v>
      </c>
      <c r="F4470">
        <v>0</v>
      </c>
      <c r="G4470">
        <v>899</v>
      </c>
      <c r="H4470">
        <v>2.0055009054999999</v>
      </c>
      <c r="I4470">
        <v>0</v>
      </c>
      <c r="J4470">
        <v>2.0055009054999999</v>
      </c>
      <c r="K4470">
        <v>2.0386413855000001</v>
      </c>
      <c r="L4470">
        <v>0</v>
      </c>
      <c r="M4470">
        <v>0</v>
      </c>
      <c r="N4470">
        <v>0</v>
      </c>
      <c r="O4470">
        <v>1.8431020135</v>
      </c>
      <c r="P4470">
        <v>449.50520645</v>
      </c>
      <c r="Q4470">
        <v>35.198783874999997</v>
      </c>
      <c r="R4470">
        <v>42.812798495000003</v>
      </c>
      <c r="S4470">
        <v>-83.595497284000004</v>
      </c>
      <c r="T4470">
        <v>2</v>
      </c>
      <c r="U4470">
        <v>449.50520645</v>
      </c>
      <c r="V4470">
        <v>35.198783874999997</v>
      </c>
      <c r="W4470">
        <v>-1.5103610754000001</v>
      </c>
      <c r="X4470">
        <v>45.106807709000002</v>
      </c>
      <c r="Y4470">
        <v>19.057174683</v>
      </c>
      <c r="Z4470">
        <v>23</v>
      </c>
      <c r="AA4470">
        <v>286.295996</v>
      </c>
      <c r="AB4470">
        <v>69133.862863000002</v>
      </c>
      <c r="AC4470" s="3" t="s">
        <v>29</v>
      </c>
    </row>
    <row r="4471" spans="1:29" x14ac:dyDescent="0.4">
      <c r="A4471" s="1">
        <v>44414</v>
      </c>
      <c r="B4471" s="2">
        <v>0.80041314814814812</v>
      </c>
      <c r="C4471">
        <v>217.46707981</v>
      </c>
      <c r="D4471">
        <v>5219.2099159999998</v>
      </c>
      <c r="E4471">
        <v>1628277155.6960001</v>
      </c>
      <c r="F4471">
        <v>0</v>
      </c>
      <c r="G4471">
        <v>899</v>
      </c>
      <c r="H4471">
        <v>1.9941958967</v>
      </c>
      <c r="I4471">
        <v>0</v>
      </c>
      <c r="J4471">
        <v>1.9941958967</v>
      </c>
      <c r="K4471">
        <v>2.0246005615999998</v>
      </c>
      <c r="L4471">
        <v>0</v>
      </c>
      <c r="M4471">
        <v>0</v>
      </c>
      <c r="N4471">
        <v>0</v>
      </c>
      <c r="O4471">
        <v>1.7026770561</v>
      </c>
      <c r="P4471">
        <v>449.33377074999999</v>
      </c>
      <c r="Q4471">
        <v>35.198783874999997</v>
      </c>
      <c r="R4471">
        <v>42.812794609999997</v>
      </c>
      <c r="S4471">
        <v>-83.595328886000004</v>
      </c>
      <c r="T4471">
        <v>2</v>
      </c>
      <c r="U4471">
        <v>449.33377074999999</v>
      </c>
      <c r="V4471">
        <v>35.198783874999997</v>
      </c>
      <c r="W4471">
        <v>-1.5103610754000001</v>
      </c>
      <c r="X4471">
        <v>45.106807709000002</v>
      </c>
      <c r="Y4471">
        <v>19.057174683</v>
      </c>
      <c r="Z4471">
        <v>23</v>
      </c>
      <c r="AA4471">
        <v>286.15887573999998</v>
      </c>
      <c r="AB4471">
        <v>69134.411242999995</v>
      </c>
      <c r="AC4471" s="3" t="s">
        <v>29</v>
      </c>
    </row>
    <row r="4472" spans="1:29" x14ac:dyDescent="0.4">
      <c r="A4472" s="1">
        <v>44414</v>
      </c>
      <c r="B4472" s="2">
        <v>0.80041857638888891</v>
      </c>
      <c r="C4472">
        <v>217.46708525</v>
      </c>
      <c r="D4472">
        <v>5219.2100460000001</v>
      </c>
      <c r="E4472">
        <v>1628277156.1659999</v>
      </c>
      <c r="F4472">
        <v>0</v>
      </c>
      <c r="G4472">
        <v>899</v>
      </c>
      <c r="H4472">
        <v>2.0113027552</v>
      </c>
      <c r="I4472">
        <v>0</v>
      </c>
      <c r="J4472">
        <v>2.0113027552</v>
      </c>
      <c r="K4472">
        <v>2.0422009216000001</v>
      </c>
      <c r="L4472">
        <v>0</v>
      </c>
      <c r="M4472">
        <v>0</v>
      </c>
      <c r="N4472">
        <v>0</v>
      </c>
      <c r="O4472">
        <v>1.7154009878000001</v>
      </c>
      <c r="P4472">
        <v>449.34453328000001</v>
      </c>
      <c r="Q4472">
        <v>35.198783874999997</v>
      </c>
      <c r="R4472">
        <v>42.812792293000001</v>
      </c>
      <c r="S4472">
        <v>-83.595186741999996</v>
      </c>
      <c r="T4472">
        <v>2</v>
      </c>
      <c r="U4472">
        <v>449.34453328000001</v>
      </c>
      <c r="V4472">
        <v>35.198783874999997</v>
      </c>
      <c r="W4472">
        <v>-1.6143500451999999</v>
      </c>
      <c r="X4472">
        <v>45.106807709000002</v>
      </c>
      <c r="Y4472">
        <v>19.057788849000001</v>
      </c>
      <c r="Z4472">
        <v>23</v>
      </c>
      <c r="AA4472">
        <v>286.11252465000001</v>
      </c>
      <c r="AB4472">
        <v>69134.874752999996</v>
      </c>
      <c r="AC4472" s="3" t="s">
        <v>29</v>
      </c>
    </row>
    <row r="4473" spans="1:29" x14ac:dyDescent="0.4">
      <c r="A4473" s="1">
        <v>44414</v>
      </c>
      <c r="B4473" s="2">
        <v>0.80042458333333333</v>
      </c>
      <c r="C4473">
        <v>217.46709125999999</v>
      </c>
      <c r="D4473">
        <v>5219.2101899999998</v>
      </c>
      <c r="E4473">
        <v>1628277156.6849999</v>
      </c>
      <c r="F4473">
        <v>0</v>
      </c>
      <c r="G4473">
        <v>899</v>
      </c>
      <c r="H4473">
        <v>1.9997971956</v>
      </c>
      <c r="I4473">
        <v>0</v>
      </c>
      <c r="J4473">
        <v>1.9997971956</v>
      </c>
      <c r="K4473">
        <v>2.0316776908</v>
      </c>
      <c r="L4473">
        <v>0</v>
      </c>
      <c r="M4473">
        <v>0</v>
      </c>
      <c r="N4473">
        <v>0</v>
      </c>
      <c r="O4473">
        <v>1.7791053328999999</v>
      </c>
      <c r="P4473">
        <v>449.33753157000001</v>
      </c>
      <c r="Q4473">
        <v>35.198783874999997</v>
      </c>
      <c r="R4473">
        <v>42.812790270999997</v>
      </c>
      <c r="S4473">
        <v>-83.595021994000007</v>
      </c>
      <c r="T4473">
        <v>2</v>
      </c>
      <c r="U4473">
        <v>449.33753157000001</v>
      </c>
      <c r="V4473">
        <v>35.198783874999997</v>
      </c>
      <c r="W4473">
        <v>-1.6971393132000001</v>
      </c>
      <c r="X4473">
        <v>45.106807709000002</v>
      </c>
      <c r="Y4473">
        <v>19.048079831999999</v>
      </c>
      <c r="Z4473">
        <v>23</v>
      </c>
      <c r="AA4473">
        <v>286.22564103000002</v>
      </c>
      <c r="AB4473">
        <v>69135.418802999993</v>
      </c>
      <c r="AC4473" s="3" t="s">
        <v>29</v>
      </c>
    </row>
    <row r="4474" spans="1:29" x14ac:dyDescent="0.4">
      <c r="A4474" s="1">
        <v>44414</v>
      </c>
      <c r="B4474" s="2">
        <v>0.80043113425925927</v>
      </c>
      <c r="C4474">
        <v>217.4670978</v>
      </c>
      <c r="D4474">
        <v>5219.2103470000002</v>
      </c>
      <c r="E4474">
        <v>1628277157.25</v>
      </c>
      <c r="F4474">
        <v>0</v>
      </c>
      <c r="G4474">
        <v>899</v>
      </c>
      <c r="H4474">
        <v>1.9870108712000001</v>
      </c>
      <c r="I4474">
        <v>0</v>
      </c>
      <c r="J4474">
        <v>1.9870108712000001</v>
      </c>
      <c r="K4474">
        <v>2.0175566847000002</v>
      </c>
      <c r="L4474">
        <v>0</v>
      </c>
      <c r="M4474">
        <v>0</v>
      </c>
      <c r="N4474">
        <v>0</v>
      </c>
      <c r="O4474">
        <v>1.7165535890000001</v>
      </c>
      <c r="P4474">
        <v>449.33078003000003</v>
      </c>
      <c r="Q4474">
        <v>35.198783874999997</v>
      </c>
      <c r="R4474">
        <v>42.812788369000003</v>
      </c>
      <c r="S4474">
        <v>-83.594840399999995</v>
      </c>
      <c r="T4474">
        <v>2</v>
      </c>
      <c r="U4474">
        <v>449.33078003000003</v>
      </c>
      <c r="V4474">
        <v>35.198783874999997</v>
      </c>
      <c r="W4474">
        <v>-1.7463707924</v>
      </c>
      <c r="X4474">
        <v>45.106807709000002</v>
      </c>
      <c r="Y4474">
        <v>19.040611266999999</v>
      </c>
      <c r="Z4474">
        <v>23</v>
      </c>
      <c r="AA4474">
        <v>286.40427262999998</v>
      </c>
      <c r="AB4474">
        <v>69136.021363000007</v>
      </c>
      <c r="AC4474" s="3" t="s">
        <v>29</v>
      </c>
    </row>
    <row r="4475" spans="1:29" x14ac:dyDescent="0.4">
      <c r="A4475" s="1">
        <v>44414</v>
      </c>
      <c r="B4475" s="2">
        <v>0.80043790509259261</v>
      </c>
      <c r="C4475">
        <v>217.46710457</v>
      </c>
      <c r="D4475">
        <v>5219.2105099999999</v>
      </c>
      <c r="E4475">
        <v>1628277157.835</v>
      </c>
      <c r="F4475">
        <v>0</v>
      </c>
      <c r="G4475">
        <v>899</v>
      </c>
      <c r="H4475">
        <v>1.9959855100999999</v>
      </c>
      <c r="I4475">
        <v>0</v>
      </c>
      <c r="J4475">
        <v>1.9959855100999999</v>
      </c>
      <c r="K4475">
        <v>2.0278229046999998</v>
      </c>
      <c r="L4475">
        <v>0</v>
      </c>
      <c r="M4475">
        <v>0</v>
      </c>
      <c r="N4475">
        <v>0</v>
      </c>
      <c r="O4475">
        <v>1.7800774978</v>
      </c>
      <c r="P4475">
        <v>449.34052456000001</v>
      </c>
      <c r="Q4475">
        <v>35.198783874999997</v>
      </c>
      <c r="R4475">
        <v>42.812789361</v>
      </c>
      <c r="S4475">
        <v>-83.594665832000004</v>
      </c>
      <c r="T4475">
        <v>2</v>
      </c>
      <c r="U4475">
        <v>449.34052456000001</v>
      </c>
      <c r="V4475">
        <v>35.198783874999997</v>
      </c>
      <c r="W4475">
        <v>-1.6513238777000001</v>
      </c>
      <c r="X4475">
        <v>45.106807709000002</v>
      </c>
      <c r="Y4475">
        <v>19.048257993</v>
      </c>
      <c r="Z4475">
        <v>23</v>
      </c>
      <c r="AA4475">
        <v>286.52329602999998</v>
      </c>
      <c r="AB4475">
        <v>69136.616479999997</v>
      </c>
      <c r="AC4475" s="3" t="s">
        <v>29</v>
      </c>
    </row>
    <row r="4476" spans="1:29" x14ac:dyDescent="0.4">
      <c r="A4476" s="1">
        <v>44414</v>
      </c>
      <c r="B4476" s="2">
        <v>0.80044447916666661</v>
      </c>
      <c r="C4476">
        <v>217.46711114999999</v>
      </c>
      <c r="D4476">
        <v>5219.2106679999997</v>
      </c>
      <c r="E4476">
        <v>1628277158.4030001</v>
      </c>
      <c r="F4476">
        <v>0</v>
      </c>
      <c r="G4476">
        <v>899</v>
      </c>
      <c r="H4476">
        <v>1.9978218717</v>
      </c>
      <c r="I4476">
        <v>0</v>
      </c>
      <c r="J4476">
        <v>1.9978218717</v>
      </c>
      <c r="K4476">
        <v>2.0296300156</v>
      </c>
      <c r="L4476">
        <v>0</v>
      </c>
      <c r="M4476">
        <v>0</v>
      </c>
      <c r="N4476">
        <v>0</v>
      </c>
      <c r="O4476">
        <v>1.7768585897</v>
      </c>
      <c r="P4476">
        <v>449.32298560999999</v>
      </c>
      <c r="Q4476">
        <v>35.198783874999997</v>
      </c>
      <c r="R4476">
        <v>42.812790309</v>
      </c>
      <c r="S4476">
        <v>-83.594499814000002</v>
      </c>
      <c r="T4476">
        <v>2</v>
      </c>
      <c r="U4476">
        <v>449.32298560999999</v>
      </c>
      <c r="V4476">
        <v>35.198783874999997</v>
      </c>
      <c r="W4476">
        <v>-1.5673289298999999</v>
      </c>
      <c r="X4476">
        <v>45.106807709000002</v>
      </c>
      <c r="Y4476">
        <v>19.055015564000001</v>
      </c>
      <c r="Z4476">
        <v>23</v>
      </c>
      <c r="AA4476">
        <v>286.60000000000002</v>
      </c>
      <c r="AB4476">
        <v>69137.185616999996</v>
      </c>
      <c r="AC4476" s="3" t="s">
        <v>29</v>
      </c>
    </row>
    <row r="4477" spans="1:29" x14ac:dyDescent="0.4">
      <c r="A4477" s="1">
        <v>44414</v>
      </c>
      <c r="B4477" s="2">
        <v>0.80045081018518516</v>
      </c>
      <c r="C4477">
        <v>217.46711748999999</v>
      </c>
      <c r="D4477">
        <v>5219.2108200000002</v>
      </c>
      <c r="E4477">
        <v>1628277158.951</v>
      </c>
      <c r="F4477">
        <v>0</v>
      </c>
      <c r="G4477">
        <v>899</v>
      </c>
      <c r="H4477">
        <v>2.0089663811</v>
      </c>
      <c r="I4477">
        <v>0</v>
      </c>
      <c r="J4477">
        <v>2.0089663811</v>
      </c>
      <c r="K4477">
        <v>2.0399105157999999</v>
      </c>
      <c r="L4477">
        <v>0</v>
      </c>
      <c r="M4477">
        <v>0</v>
      </c>
      <c r="N4477">
        <v>0</v>
      </c>
      <c r="O4477">
        <v>1.7198819558</v>
      </c>
      <c r="P4477">
        <v>449.36744181</v>
      </c>
      <c r="Q4477">
        <v>35.198783874999997</v>
      </c>
      <c r="R4477">
        <v>42.812791197000003</v>
      </c>
      <c r="S4477">
        <v>-83.594346259999995</v>
      </c>
      <c r="T4477">
        <v>2</v>
      </c>
      <c r="U4477">
        <v>449.36744181</v>
      </c>
      <c r="V4477">
        <v>35.198783874999997</v>
      </c>
      <c r="W4477">
        <v>-1.5826007289999999</v>
      </c>
      <c r="X4477">
        <v>45.106807709000002</v>
      </c>
      <c r="Y4477">
        <v>19.024783381999999</v>
      </c>
      <c r="Z4477">
        <v>23</v>
      </c>
      <c r="AA4477">
        <v>286.60000000000002</v>
      </c>
      <c r="AB4477">
        <v>69137.718173000001</v>
      </c>
      <c r="AC4477" s="3" t="s">
        <v>29</v>
      </c>
    </row>
    <row r="4478" spans="1:29" x14ac:dyDescent="0.4">
      <c r="A4478" s="1">
        <v>44414</v>
      </c>
      <c r="B4478" s="2">
        <v>0.80045712962962967</v>
      </c>
      <c r="C4478">
        <v>217.4671238</v>
      </c>
      <c r="D4478">
        <v>5219.2109710000004</v>
      </c>
      <c r="E4478">
        <v>1628277159.4960001</v>
      </c>
      <c r="F4478">
        <v>0</v>
      </c>
      <c r="G4478">
        <v>899</v>
      </c>
      <c r="H4478">
        <v>1.9968151616000001</v>
      </c>
      <c r="I4478">
        <v>0</v>
      </c>
      <c r="J4478">
        <v>1.9968151616000001</v>
      </c>
      <c r="K4478">
        <v>2.0289945378000001</v>
      </c>
      <c r="L4478">
        <v>0</v>
      </c>
      <c r="M4478">
        <v>0</v>
      </c>
      <c r="N4478">
        <v>0</v>
      </c>
      <c r="O4478">
        <v>1.7981592749999999</v>
      </c>
      <c r="P4478">
        <v>449.40086534</v>
      </c>
      <c r="Q4478">
        <v>35.198783874999997</v>
      </c>
      <c r="R4478">
        <v>42.812792072999997</v>
      </c>
      <c r="S4478">
        <v>-83.594195521000003</v>
      </c>
      <c r="T4478">
        <v>2</v>
      </c>
      <c r="U4478">
        <v>449.40086534</v>
      </c>
      <c r="V4478">
        <v>35.198783874999997</v>
      </c>
      <c r="W4478">
        <v>-1.5982543229999999</v>
      </c>
      <c r="X4478">
        <v>45.106807709000002</v>
      </c>
      <c r="Y4478">
        <v>18.993795394999999</v>
      </c>
      <c r="Z4478">
        <v>23</v>
      </c>
      <c r="AA4478">
        <v>286.55124282999998</v>
      </c>
      <c r="AB4478">
        <v>69138.243786000006</v>
      </c>
      <c r="AC4478" s="3" t="s">
        <v>29</v>
      </c>
    </row>
    <row r="4479" spans="1:29" x14ac:dyDescent="0.4">
      <c r="A4479" s="1">
        <v>44414</v>
      </c>
      <c r="B4479" s="2">
        <v>0.80046359953703705</v>
      </c>
      <c r="C4479">
        <v>217.46713027000001</v>
      </c>
      <c r="D4479">
        <v>5219.2111260000001</v>
      </c>
      <c r="E4479">
        <v>1628277160.0550001</v>
      </c>
      <c r="F4479">
        <v>0</v>
      </c>
      <c r="G4479">
        <v>899</v>
      </c>
      <c r="H4479">
        <v>1.9915563671000001</v>
      </c>
      <c r="I4479">
        <v>0</v>
      </c>
      <c r="J4479">
        <v>1.9915563671000001</v>
      </c>
      <c r="K4479">
        <v>2.0254730739000002</v>
      </c>
      <c r="L4479">
        <v>0</v>
      </c>
      <c r="M4479">
        <v>0</v>
      </c>
      <c r="N4479">
        <v>0</v>
      </c>
      <c r="O4479">
        <v>1.8985350403000001</v>
      </c>
      <c r="P4479">
        <v>449.35703042</v>
      </c>
      <c r="Q4479">
        <v>35.200026430000001</v>
      </c>
      <c r="R4479">
        <v>42.812792964000003</v>
      </c>
      <c r="S4479">
        <v>-83.594043212000003</v>
      </c>
      <c r="T4479">
        <v>2</v>
      </c>
      <c r="U4479">
        <v>449.35703042</v>
      </c>
      <c r="V4479">
        <v>35.200026430000001</v>
      </c>
      <c r="W4479">
        <v>-1.6146514283</v>
      </c>
      <c r="X4479">
        <v>45.106807709000002</v>
      </c>
      <c r="Y4479">
        <v>19.019794581999999</v>
      </c>
      <c r="Z4479">
        <v>23</v>
      </c>
      <c r="AA4479">
        <v>286.44435945999999</v>
      </c>
      <c r="AB4479">
        <v>69138.778202999994</v>
      </c>
      <c r="AC4479" s="3" t="s">
        <v>29</v>
      </c>
    </row>
    <row r="4480" spans="1:29" x14ac:dyDescent="0.4">
      <c r="A4480" s="1">
        <v>44414</v>
      </c>
      <c r="B4480" s="2">
        <v>0.80046946759259263</v>
      </c>
      <c r="C4480">
        <v>217.46713613</v>
      </c>
      <c r="D4480">
        <v>5219.2112669999997</v>
      </c>
      <c r="E4480">
        <v>1628277160.562</v>
      </c>
      <c r="F4480">
        <v>0</v>
      </c>
      <c r="G4480">
        <v>899</v>
      </c>
      <c r="H4480">
        <v>2.0061409665999999</v>
      </c>
      <c r="I4480">
        <v>0</v>
      </c>
      <c r="J4480">
        <v>2.0061409665999999</v>
      </c>
      <c r="K4480">
        <v>2.0357152912999998</v>
      </c>
      <c r="L4480">
        <v>0</v>
      </c>
      <c r="M4480">
        <v>0</v>
      </c>
      <c r="N4480">
        <v>0</v>
      </c>
      <c r="O4480">
        <v>1.647135064</v>
      </c>
      <c r="P4480">
        <v>449.35460332999997</v>
      </c>
      <c r="Q4480">
        <v>35.201744079999997</v>
      </c>
      <c r="R4480">
        <v>42.812794689</v>
      </c>
      <c r="S4480">
        <v>-83.593903159000007</v>
      </c>
      <c r="T4480">
        <v>2</v>
      </c>
      <c r="U4480">
        <v>449.35460332999997</v>
      </c>
      <c r="V4480">
        <v>35.201744079999997</v>
      </c>
      <c r="W4480">
        <v>-1.6156561478</v>
      </c>
      <c r="X4480">
        <v>45.106807709000002</v>
      </c>
      <c r="Y4480">
        <v>19.056045837999999</v>
      </c>
      <c r="Z4480">
        <v>23</v>
      </c>
      <c r="AA4480">
        <v>286.37287967999998</v>
      </c>
      <c r="AB4480">
        <v>69139.271202999997</v>
      </c>
      <c r="AC4480" s="3" t="s">
        <v>29</v>
      </c>
    </row>
    <row r="4481" spans="1:29" x14ac:dyDescent="0.4">
      <c r="A4481" s="1">
        <v>44414</v>
      </c>
      <c r="B4481" s="2">
        <v>0.80047545138888887</v>
      </c>
      <c r="C4481">
        <v>217.46714213000001</v>
      </c>
      <c r="D4481">
        <v>5219.2114110000002</v>
      </c>
      <c r="E4481">
        <v>1628277161.0799999</v>
      </c>
      <c r="F4481">
        <v>0</v>
      </c>
      <c r="G4481">
        <v>899</v>
      </c>
      <c r="H4481">
        <v>2.0078465034000001</v>
      </c>
      <c r="I4481">
        <v>0</v>
      </c>
      <c r="J4481">
        <v>2.0078465034000001</v>
      </c>
      <c r="K4481">
        <v>2.0373838932999999</v>
      </c>
      <c r="L4481">
        <v>0</v>
      </c>
      <c r="M4481">
        <v>0</v>
      </c>
      <c r="N4481">
        <v>0</v>
      </c>
      <c r="O4481">
        <v>1.6437306798</v>
      </c>
      <c r="P4481">
        <v>449.38866734999999</v>
      </c>
      <c r="Q4481">
        <v>35.201744079999997</v>
      </c>
      <c r="R4481">
        <v>42.812797244000002</v>
      </c>
      <c r="S4481">
        <v>-83.593758418999997</v>
      </c>
      <c r="T4481">
        <v>2</v>
      </c>
      <c r="U4481">
        <v>449.38866734999999</v>
      </c>
      <c r="V4481">
        <v>35.201744079999997</v>
      </c>
      <c r="W4481">
        <v>-1.5119886398</v>
      </c>
      <c r="X4481">
        <v>45.106807709000002</v>
      </c>
      <c r="Y4481">
        <v>19.057535172000001</v>
      </c>
      <c r="Z4481">
        <v>23</v>
      </c>
      <c r="AA4481">
        <v>286.32179487000002</v>
      </c>
      <c r="AB4481">
        <v>69139.782051000002</v>
      </c>
      <c r="AC4481" s="3" t="s">
        <v>29</v>
      </c>
    </row>
    <row r="4482" spans="1:29" x14ac:dyDescent="0.4">
      <c r="A4482" s="1">
        <v>44414</v>
      </c>
      <c r="B4482" s="2">
        <v>0.80048115740740744</v>
      </c>
      <c r="C4482">
        <v>217.46714784</v>
      </c>
      <c r="D4482">
        <v>5219.2115480000002</v>
      </c>
      <c r="E4482">
        <v>1628277161.573</v>
      </c>
      <c r="F4482">
        <v>0</v>
      </c>
      <c r="G4482">
        <v>899</v>
      </c>
      <c r="H4482">
        <v>1.9987402718</v>
      </c>
      <c r="I4482">
        <v>0</v>
      </c>
      <c r="J4482">
        <v>1.9987402718</v>
      </c>
      <c r="K4482">
        <v>2.0299804423999999</v>
      </c>
      <c r="L4482">
        <v>0</v>
      </c>
      <c r="M4482">
        <v>0</v>
      </c>
      <c r="N4482">
        <v>0</v>
      </c>
      <c r="O4482">
        <v>1.7448293503000001</v>
      </c>
      <c r="P4482">
        <v>449.39562988</v>
      </c>
      <c r="Q4482">
        <v>35.201744079999997</v>
      </c>
      <c r="R4482">
        <v>42.812801669999999</v>
      </c>
      <c r="S4482">
        <v>-83.593616582999999</v>
      </c>
      <c r="T4482">
        <v>2</v>
      </c>
      <c r="U4482">
        <v>449.39562988</v>
      </c>
      <c r="V4482">
        <v>35.201744079999997</v>
      </c>
      <c r="W4482">
        <v>-1.5119886398</v>
      </c>
      <c r="X4482">
        <v>45.106807709000002</v>
      </c>
      <c r="Y4482">
        <v>19.057535172000001</v>
      </c>
      <c r="Z4482">
        <v>23</v>
      </c>
      <c r="AA4482">
        <v>286.27139853</v>
      </c>
      <c r="AB4482">
        <v>69140.286015000005</v>
      </c>
      <c r="AC4482" s="3" t="s">
        <v>29</v>
      </c>
    </row>
    <row r="4483" spans="1:29" x14ac:dyDescent="0.4">
      <c r="A4483" s="1">
        <v>44414</v>
      </c>
      <c r="B4483" s="2">
        <v>0.80048747685185184</v>
      </c>
      <c r="C4483">
        <v>217.46715416000001</v>
      </c>
      <c r="D4483">
        <v>5219.2116999999998</v>
      </c>
      <c r="E4483">
        <v>1628277162.119</v>
      </c>
      <c r="F4483">
        <v>0</v>
      </c>
      <c r="G4483">
        <v>899</v>
      </c>
      <c r="H4483">
        <v>1.9940197878000001</v>
      </c>
      <c r="I4483">
        <v>0</v>
      </c>
      <c r="J4483">
        <v>1.9940197878000001</v>
      </c>
      <c r="K4483">
        <v>2.0254995991000002</v>
      </c>
      <c r="L4483">
        <v>0</v>
      </c>
      <c r="M4483">
        <v>0</v>
      </c>
      <c r="N4483">
        <v>0</v>
      </c>
      <c r="O4483">
        <v>1.7621033350999999</v>
      </c>
      <c r="P4483">
        <v>449.46890033</v>
      </c>
      <c r="Q4483">
        <v>35.201744079999997</v>
      </c>
      <c r="R4483">
        <v>42.812808367999999</v>
      </c>
      <c r="S4483">
        <v>-83.593455825000007</v>
      </c>
      <c r="T4483">
        <v>2</v>
      </c>
      <c r="U4483">
        <v>449.46890033</v>
      </c>
      <c r="V4483">
        <v>35.201744079999997</v>
      </c>
      <c r="W4483">
        <v>-1.5722721153000001</v>
      </c>
      <c r="X4483">
        <v>45.106807709000002</v>
      </c>
      <c r="Y4483">
        <v>19.047865974</v>
      </c>
      <c r="Z4483">
        <v>23</v>
      </c>
      <c r="AA4483">
        <v>286.21398527999997</v>
      </c>
      <c r="AB4483">
        <v>69140.860146999999</v>
      </c>
      <c r="AC4483" s="3" t="s">
        <v>29</v>
      </c>
    </row>
    <row r="4484" spans="1:29" x14ac:dyDescent="0.4">
      <c r="A4484" s="1">
        <v>44414</v>
      </c>
      <c r="B4484" s="2">
        <v>0.80049361111111106</v>
      </c>
      <c r="C4484">
        <v>217.46716028</v>
      </c>
      <c r="D4484">
        <v>5219.2118469999996</v>
      </c>
      <c r="E4484">
        <v>1628277162.648</v>
      </c>
      <c r="F4484">
        <v>0</v>
      </c>
      <c r="G4484">
        <v>899</v>
      </c>
      <c r="H4484">
        <v>1.9870533050000001</v>
      </c>
      <c r="I4484">
        <v>0</v>
      </c>
      <c r="J4484">
        <v>1.9870533050000001</v>
      </c>
      <c r="K4484">
        <v>2.0185683963000001</v>
      </c>
      <c r="L4484">
        <v>0</v>
      </c>
      <c r="M4484">
        <v>0</v>
      </c>
      <c r="N4484">
        <v>0</v>
      </c>
      <c r="O4484">
        <v>1.7701355154</v>
      </c>
      <c r="P4484">
        <v>449.47891573999999</v>
      </c>
      <c r="Q4484">
        <v>35.201744079999997</v>
      </c>
      <c r="R4484">
        <v>42.812816824999999</v>
      </c>
      <c r="S4484">
        <v>-83.593302003000005</v>
      </c>
      <c r="T4484">
        <v>2</v>
      </c>
      <c r="U4484">
        <v>449.47891573999999</v>
      </c>
      <c r="V4484">
        <v>35.201744079999997</v>
      </c>
      <c r="W4484">
        <v>-1.6645058879000001</v>
      </c>
      <c r="X4484">
        <v>44.876226920000001</v>
      </c>
      <c r="Y4484">
        <v>19.054428666</v>
      </c>
      <c r="Z4484">
        <v>23</v>
      </c>
      <c r="AA4484">
        <v>286.15904860000001</v>
      </c>
      <c r="AB4484">
        <v>69141.409513999999</v>
      </c>
      <c r="AC4484" s="3" t="s">
        <v>29</v>
      </c>
    </row>
    <row r="4485" spans="1:29" x14ac:dyDescent="0.4">
      <c r="A4485" s="1">
        <v>44414</v>
      </c>
      <c r="B4485" s="2">
        <v>0.80050019675925921</v>
      </c>
      <c r="C4485">
        <v>217.46716687</v>
      </c>
      <c r="D4485">
        <v>5219.2120050000003</v>
      </c>
      <c r="E4485">
        <v>1628277163.2179999</v>
      </c>
      <c r="F4485">
        <v>0</v>
      </c>
      <c r="G4485">
        <v>899</v>
      </c>
      <c r="H4485">
        <v>2.0036511117</v>
      </c>
      <c r="I4485">
        <v>0</v>
      </c>
      <c r="J4485">
        <v>2.0036511117</v>
      </c>
      <c r="K4485">
        <v>2.0360450677999999</v>
      </c>
      <c r="L4485">
        <v>0</v>
      </c>
      <c r="M4485">
        <v>0</v>
      </c>
      <c r="N4485">
        <v>0</v>
      </c>
      <c r="O4485">
        <v>1.8038815533000001</v>
      </c>
      <c r="P4485">
        <v>449.47924805000002</v>
      </c>
      <c r="Q4485">
        <v>35.201744079999997</v>
      </c>
      <c r="R4485">
        <v>42.812826649000002</v>
      </c>
      <c r="S4485">
        <v>-83.593136955999995</v>
      </c>
      <c r="T4485">
        <v>2</v>
      </c>
      <c r="U4485">
        <v>449.47924805000002</v>
      </c>
      <c r="V4485">
        <v>35.201744079999997</v>
      </c>
      <c r="W4485">
        <v>-1.6714987754999999</v>
      </c>
      <c r="X4485">
        <v>44.857780456999997</v>
      </c>
      <c r="Y4485">
        <v>19.055015564000001</v>
      </c>
      <c r="Z4485">
        <v>23</v>
      </c>
      <c r="AA4485">
        <v>286.10010340999997</v>
      </c>
      <c r="AB4485">
        <v>69141.998965999999</v>
      </c>
      <c r="AC4485" s="3" t="s">
        <v>29</v>
      </c>
    </row>
    <row r="4486" spans="1:29" x14ac:dyDescent="0.4">
      <c r="A4486" s="1">
        <v>44414</v>
      </c>
      <c r="B4486" s="2">
        <v>0.80050662037037035</v>
      </c>
      <c r="C4486">
        <v>217.46717329000001</v>
      </c>
      <c r="D4486">
        <v>5219.2121589999997</v>
      </c>
      <c r="E4486">
        <v>1628277163.7720001</v>
      </c>
      <c r="F4486">
        <v>0</v>
      </c>
      <c r="G4486">
        <v>899</v>
      </c>
      <c r="H4486">
        <v>1.9923384285000001</v>
      </c>
      <c r="I4486">
        <v>0</v>
      </c>
      <c r="J4486">
        <v>1.9923384285000001</v>
      </c>
      <c r="K4486">
        <v>2.0232819342999999</v>
      </c>
      <c r="L4486">
        <v>0</v>
      </c>
      <c r="M4486">
        <v>0</v>
      </c>
      <c r="N4486">
        <v>0</v>
      </c>
      <c r="O4486">
        <v>1.7339817720999999</v>
      </c>
      <c r="P4486">
        <v>449.44343171000003</v>
      </c>
      <c r="Q4486">
        <v>35.201744079999997</v>
      </c>
      <c r="R4486">
        <v>42.812840358999999</v>
      </c>
      <c r="S4486">
        <v>-83.592992041000002</v>
      </c>
      <c r="T4486">
        <v>2</v>
      </c>
      <c r="U4486">
        <v>449.44343171000003</v>
      </c>
      <c r="V4486">
        <v>35.201744079999997</v>
      </c>
      <c r="W4486">
        <v>-1.6236739099999999</v>
      </c>
      <c r="X4486">
        <v>45.066840372000001</v>
      </c>
      <c r="Y4486">
        <v>19.009364470000001</v>
      </c>
      <c r="Z4486">
        <v>23</v>
      </c>
      <c r="AA4486">
        <v>285.79192201000001</v>
      </c>
      <c r="AB4486">
        <v>69142.513462999996</v>
      </c>
      <c r="AC4486" s="3" t="s">
        <v>29</v>
      </c>
    </row>
    <row r="4487" spans="1:29" x14ac:dyDescent="0.4">
      <c r="A4487" s="1">
        <v>44414</v>
      </c>
      <c r="B4487" s="2">
        <v>0.80051275462962967</v>
      </c>
      <c r="C4487">
        <v>217.46717942999999</v>
      </c>
      <c r="D4487">
        <v>5219.2123060000004</v>
      </c>
      <c r="E4487">
        <v>1628277164.303</v>
      </c>
      <c r="F4487">
        <v>0</v>
      </c>
      <c r="G4487">
        <v>899</v>
      </c>
      <c r="H4487">
        <v>2.0014054459000001</v>
      </c>
      <c r="I4487">
        <v>0</v>
      </c>
      <c r="J4487">
        <v>2.0014054459000001</v>
      </c>
      <c r="K4487">
        <v>2.0321699572999998</v>
      </c>
      <c r="L4487">
        <v>0</v>
      </c>
      <c r="M4487">
        <v>0</v>
      </c>
      <c r="N4487">
        <v>0</v>
      </c>
      <c r="O4487">
        <v>1.7164114763</v>
      </c>
      <c r="P4487">
        <v>449.45278818000003</v>
      </c>
      <c r="Q4487">
        <v>35.201744079999997</v>
      </c>
      <c r="R4487">
        <v>42.812853597999997</v>
      </c>
      <c r="S4487">
        <v>-83.592853043999995</v>
      </c>
      <c r="T4487">
        <v>2</v>
      </c>
      <c r="U4487">
        <v>449.45278818000003</v>
      </c>
      <c r="V4487">
        <v>35.201744079999997</v>
      </c>
      <c r="W4487">
        <v>-1.6145309210000001</v>
      </c>
      <c r="X4487">
        <v>45.106807709000002</v>
      </c>
      <c r="Y4487">
        <v>19.000637053999998</v>
      </c>
      <c r="Z4487">
        <v>23</v>
      </c>
      <c r="AA4487">
        <v>285.49654831999999</v>
      </c>
      <c r="AB4487">
        <v>69143.006903000001</v>
      </c>
      <c r="AC4487" s="3" t="s">
        <v>29</v>
      </c>
    </row>
    <row r="4488" spans="1:29" x14ac:dyDescent="0.4">
      <c r="A4488" s="1">
        <v>44414</v>
      </c>
      <c r="B4488" s="2">
        <v>0.80051809027777776</v>
      </c>
      <c r="C4488">
        <v>217.46718476000001</v>
      </c>
      <c r="D4488">
        <v>5219.212434</v>
      </c>
      <c r="E4488">
        <v>1628277164.763</v>
      </c>
      <c r="F4488">
        <v>0</v>
      </c>
      <c r="G4488">
        <v>899</v>
      </c>
      <c r="H4488">
        <v>1.9922975975999999</v>
      </c>
      <c r="I4488">
        <v>0</v>
      </c>
      <c r="J4488">
        <v>1.9922975975999999</v>
      </c>
      <c r="K4488">
        <v>2.0233748381000001</v>
      </c>
      <c r="L4488">
        <v>0</v>
      </c>
      <c r="M4488">
        <v>0</v>
      </c>
      <c r="N4488">
        <v>0</v>
      </c>
      <c r="O4488">
        <v>1.7413959000999999</v>
      </c>
      <c r="P4488">
        <v>449.46149134000001</v>
      </c>
      <c r="Q4488">
        <v>35.202767360000003</v>
      </c>
      <c r="R4488">
        <v>42.812870988</v>
      </c>
      <c r="S4488">
        <v>-83.592724509999996</v>
      </c>
      <c r="T4488">
        <v>2</v>
      </c>
      <c r="U4488">
        <v>449.46149134000001</v>
      </c>
      <c r="V4488">
        <v>35.202767360000003</v>
      </c>
      <c r="W4488">
        <v>-1.6055285885999999</v>
      </c>
      <c r="X4488">
        <v>45.106807709000002</v>
      </c>
      <c r="Y4488">
        <v>19.020430153</v>
      </c>
      <c r="Z4488">
        <v>23</v>
      </c>
      <c r="AA4488">
        <v>285.26972387000001</v>
      </c>
      <c r="AB4488">
        <v>69143.460552000004</v>
      </c>
      <c r="AC4488" s="3" t="s">
        <v>29</v>
      </c>
    </row>
    <row r="4489" spans="1:29" x14ac:dyDescent="0.4">
      <c r="A4489" s="1">
        <v>44414</v>
      </c>
      <c r="B4489" s="2">
        <v>0.80052387731481478</v>
      </c>
      <c r="C4489">
        <v>217.46719053999999</v>
      </c>
      <c r="D4489">
        <v>5219.2125729999998</v>
      </c>
      <c r="E4489">
        <v>1628277165.263</v>
      </c>
      <c r="F4489">
        <v>0</v>
      </c>
      <c r="G4489">
        <v>899</v>
      </c>
      <c r="H4489">
        <v>1.9969179775000001</v>
      </c>
      <c r="I4489">
        <v>0</v>
      </c>
      <c r="J4489">
        <v>1.9969179775000001</v>
      </c>
      <c r="K4489">
        <v>2.0292047394999999</v>
      </c>
      <c r="L4489">
        <v>0</v>
      </c>
      <c r="M4489">
        <v>0</v>
      </c>
      <c r="N4489">
        <v>0</v>
      </c>
      <c r="O4489">
        <v>1.8039730221000001</v>
      </c>
      <c r="P4489">
        <v>449.46261898</v>
      </c>
      <c r="Q4489">
        <v>35.204704284999998</v>
      </c>
      <c r="R4489">
        <v>42.812889890000001</v>
      </c>
      <c r="S4489">
        <v>-83.592584798999994</v>
      </c>
      <c r="T4489">
        <v>2</v>
      </c>
      <c r="U4489">
        <v>449.46261898</v>
      </c>
      <c r="V4489">
        <v>35.204704284999998</v>
      </c>
      <c r="W4489">
        <v>-1.5884884596</v>
      </c>
      <c r="X4489">
        <v>45.106807709000002</v>
      </c>
      <c r="Y4489">
        <v>19.05789566</v>
      </c>
      <c r="Z4489">
        <v>23</v>
      </c>
      <c r="AA4489">
        <v>285.02317554000001</v>
      </c>
      <c r="AB4489">
        <v>69143.953649000003</v>
      </c>
      <c r="AC4489" s="3" t="s">
        <v>29</v>
      </c>
    </row>
    <row r="4490" spans="1:29" x14ac:dyDescent="0.4">
      <c r="A4490" s="1">
        <v>44414</v>
      </c>
      <c r="B4490" s="2">
        <v>0.8005299768518519</v>
      </c>
      <c r="C4490">
        <v>217.46719666000001</v>
      </c>
      <c r="D4490">
        <v>5219.2127200000004</v>
      </c>
      <c r="E4490">
        <v>1628277165.7909999</v>
      </c>
      <c r="F4490">
        <v>0</v>
      </c>
      <c r="G4490">
        <v>899</v>
      </c>
      <c r="H4490">
        <v>1.9970494338</v>
      </c>
      <c r="I4490">
        <v>0</v>
      </c>
      <c r="J4490">
        <v>1.9970494338</v>
      </c>
      <c r="K4490">
        <v>2.0294827068000001</v>
      </c>
      <c r="L4490">
        <v>0</v>
      </c>
      <c r="M4490">
        <v>0</v>
      </c>
      <c r="N4490">
        <v>0</v>
      </c>
      <c r="O4490">
        <v>1.8119109014999999</v>
      </c>
      <c r="P4490">
        <v>449.49264526000002</v>
      </c>
      <c r="Q4490">
        <v>35.204704284999998</v>
      </c>
      <c r="R4490">
        <v>42.812913686000002</v>
      </c>
      <c r="S4490">
        <v>-83.592432211000002</v>
      </c>
      <c r="T4490">
        <v>2</v>
      </c>
      <c r="U4490">
        <v>449.49264526000002</v>
      </c>
      <c r="V4490">
        <v>35.204704284999998</v>
      </c>
      <c r="W4490">
        <v>-1.5884884596</v>
      </c>
      <c r="X4490">
        <v>45.106807709000002</v>
      </c>
      <c r="Y4490">
        <v>19.05789566</v>
      </c>
      <c r="Z4490">
        <v>23</v>
      </c>
      <c r="AA4490">
        <v>284.75534078999999</v>
      </c>
      <c r="AB4490">
        <v>69144.489318000007</v>
      </c>
      <c r="AC4490" s="3" t="s">
        <v>29</v>
      </c>
    </row>
    <row r="4491" spans="1:29" x14ac:dyDescent="0.4">
      <c r="A4491" s="1">
        <v>44414</v>
      </c>
      <c r="B4491" s="2">
        <v>0.80053613425925929</v>
      </c>
      <c r="C4491">
        <v>217.46720281</v>
      </c>
      <c r="D4491">
        <v>5219.2128670000002</v>
      </c>
      <c r="E4491">
        <v>1628277166.323</v>
      </c>
      <c r="F4491">
        <v>0</v>
      </c>
      <c r="G4491">
        <v>899</v>
      </c>
      <c r="H4491">
        <v>2.0083018358000002</v>
      </c>
      <c r="I4491">
        <v>0</v>
      </c>
      <c r="J4491">
        <v>2.0083018358000002</v>
      </c>
      <c r="K4491">
        <v>2.0389285246000002</v>
      </c>
      <c r="L4491">
        <v>0</v>
      </c>
      <c r="M4491">
        <v>0</v>
      </c>
      <c r="N4491">
        <v>0</v>
      </c>
      <c r="O4491">
        <v>1.7030580791000001</v>
      </c>
      <c r="P4491">
        <v>449.43463135000002</v>
      </c>
      <c r="Q4491">
        <v>35.204704284999998</v>
      </c>
      <c r="R4491">
        <v>42.812938297000002</v>
      </c>
      <c r="S4491">
        <v>-83.592277319000004</v>
      </c>
      <c r="T4491">
        <v>2</v>
      </c>
      <c r="U4491">
        <v>449.43463135000002</v>
      </c>
      <c r="V4491">
        <v>35.204704284999998</v>
      </c>
      <c r="W4491">
        <v>-1.5640735626</v>
      </c>
      <c r="X4491">
        <v>45.106807709000002</v>
      </c>
      <c r="Y4491">
        <v>19.057174683</v>
      </c>
      <c r="Z4491">
        <v>23</v>
      </c>
      <c r="AA4491">
        <v>284.5</v>
      </c>
      <c r="AB4491">
        <v>69145.032609000002</v>
      </c>
      <c r="AC4491" s="3" t="s">
        <v>29</v>
      </c>
    </row>
    <row r="4492" spans="1:29" x14ac:dyDescent="0.4">
      <c r="A4492" s="1">
        <v>44414</v>
      </c>
      <c r="B4492" s="2">
        <v>0.8005418865740741</v>
      </c>
      <c r="C4492">
        <v>217.46720855999999</v>
      </c>
      <c r="D4492">
        <v>5219.213006</v>
      </c>
      <c r="E4492">
        <v>1628277166.8199999</v>
      </c>
      <c r="F4492">
        <v>0</v>
      </c>
      <c r="G4492">
        <v>899</v>
      </c>
      <c r="H4492">
        <v>1.9885805315</v>
      </c>
      <c r="I4492">
        <v>0</v>
      </c>
      <c r="J4492">
        <v>1.9885805315</v>
      </c>
      <c r="K4492">
        <v>2.0194173634000001</v>
      </c>
      <c r="L4492">
        <v>0</v>
      </c>
      <c r="M4492">
        <v>0</v>
      </c>
      <c r="N4492">
        <v>0</v>
      </c>
      <c r="O4492">
        <v>1.7313109766000001</v>
      </c>
      <c r="P4492">
        <v>449.43463135000002</v>
      </c>
      <c r="Q4492">
        <v>35.204704284999998</v>
      </c>
      <c r="R4492">
        <v>42.812965308000003</v>
      </c>
      <c r="S4492">
        <v>-83.592122457000002</v>
      </c>
      <c r="T4492">
        <v>2</v>
      </c>
      <c r="U4492">
        <v>449.43463135000002</v>
      </c>
      <c r="V4492">
        <v>35.204704284999998</v>
      </c>
      <c r="W4492">
        <v>-1.5640735626</v>
      </c>
      <c r="X4492">
        <v>45.106807709000002</v>
      </c>
      <c r="Y4492">
        <v>19.057174683</v>
      </c>
      <c r="Z4492">
        <v>23</v>
      </c>
      <c r="AA4492">
        <v>284.5</v>
      </c>
      <c r="AB4492">
        <v>69145.572826000003</v>
      </c>
      <c r="AC4492" s="3" t="s">
        <v>29</v>
      </c>
    </row>
    <row r="4493" spans="1:29" x14ac:dyDescent="0.4">
      <c r="A4493" s="1">
        <v>44414</v>
      </c>
      <c r="B4493" s="2">
        <v>0.80054900462962963</v>
      </c>
      <c r="C4493">
        <v>217.46721568000001</v>
      </c>
      <c r="D4493">
        <v>5219.2131760000002</v>
      </c>
      <c r="E4493">
        <v>1628277167.4349999</v>
      </c>
      <c r="F4493">
        <v>0</v>
      </c>
      <c r="G4493">
        <v>899</v>
      </c>
      <c r="H4493">
        <v>1.9966185045</v>
      </c>
      <c r="I4493">
        <v>0</v>
      </c>
      <c r="J4493">
        <v>1.9966185045</v>
      </c>
      <c r="K4493">
        <v>2.0278287197</v>
      </c>
      <c r="L4493">
        <v>0</v>
      </c>
      <c r="M4493">
        <v>0</v>
      </c>
      <c r="N4493">
        <v>0</v>
      </c>
      <c r="O4493">
        <v>1.7450059372</v>
      </c>
      <c r="P4493">
        <v>449.45877639999998</v>
      </c>
      <c r="Q4493">
        <v>35.204704284999998</v>
      </c>
      <c r="R4493">
        <v>42.812997643000003</v>
      </c>
      <c r="S4493">
        <v>-83.591938745999997</v>
      </c>
      <c r="T4493">
        <v>2</v>
      </c>
      <c r="U4493">
        <v>449.45877639999998</v>
      </c>
      <c r="V4493">
        <v>35.204704284999998</v>
      </c>
      <c r="W4493">
        <v>-1.5640735626</v>
      </c>
      <c r="X4493">
        <v>45.106807709000002</v>
      </c>
      <c r="Y4493">
        <v>19.057174683</v>
      </c>
      <c r="Z4493">
        <v>23</v>
      </c>
      <c r="AA4493">
        <v>284.43626793999999</v>
      </c>
      <c r="AB4493">
        <v>69146.212440000003</v>
      </c>
      <c r="AC4493" s="3" t="s">
        <v>29</v>
      </c>
    </row>
    <row r="4494" spans="1:29" x14ac:dyDescent="0.4">
      <c r="A4494" s="1">
        <v>44414</v>
      </c>
      <c r="B4494" s="2">
        <v>0.80055520833333338</v>
      </c>
      <c r="C4494">
        <v>217.46722188000001</v>
      </c>
      <c r="D4494">
        <v>5219.2133249999997</v>
      </c>
      <c r="E4494">
        <v>1628277167.97</v>
      </c>
      <c r="F4494">
        <v>0</v>
      </c>
      <c r="G4494">
        <v>899</v>
      </c>
      <c r="H4494">
        <v>1.9940220207999999</v>
      </c>
      <c r="I4494">
        <v>0</v>
      </c>
      <c r="J4494">
        <v>1.9940220207999999</v>
      </c>
      <c r="K4494">
        <v>2.0253699122</v>
      </c>
      <c r="L4494">
        <v>0</v>
      </c>
      <c r="M4494">
        <v>0</v>
      </c>
      <c r="N4494">
        <v>0</v>
      </c>
      <c r="O4494">
        <v>1.7548313941</v>
      </c>
      <c r="P4494">
        <v>449.46426392000001</v>
      </c>
      <c r="Q4494">
        <v>35.204704284999998</v>
      </c>
      <c r="R4494">
        <v>42.813024093999999</v>
      </c>
      <c r="S4494">
        <v>-83.591791130999994</v>
      </c>
      <c r="T4494">
        <v>2</v>
      </c>
      <c r="U4494">
        <v>449.46426392000001</v>
      </c>
      <c r="V4494">
        <v>35.204704284999998</v>
      </c>
      <c r="W4494">
        <v>-1.5640735626</v>
      </c>
      <c r="X4494">
        <v>45.106807709000002</v>
      </c>
      <c r="Y4494">
        <v>19.057174683</v>
      </c>
      <c r="Z4494">
        <v>23</v>
      </c>
      <c r="AA4494">
        <v>284.28267942999997</v>
      </c>
      <c r="AB4494">
        <v>69146.724402000007</v>
      </c>
      <c r="AC4494" s="3" t="s">
        <v>29</v>
      </c>
    </row>
    <row r="4495" spans="1:29" x14ac:dyDescent="0.4">
      <c r="A4495" s="1">
        <v>44414</v>
      </c>
      <c r="B4495" s="2">
        <v>0.80056118055555558</v>
      </c>
      <c r="C4495">
        <v>217.46722786000001</v>
      </c>
      <c r="D4495">
        <v>5219.2134690000003</v>
      </c>
      <c r="E4495">
        <v>1628277168.487</v>
      </c>
      <c r="F4495">
        <v>0</v>
      </c>
      <c r="G4495">
        <v>899</v>
      </c>
      <c r="H4495">
        <v>1.99788188</v>
      </c>
      <c r="I4495">
        <v>0</v>
      </c>
      <c r="J4495">
        <v>1.99788188</v>
      </c>
      <c r="K4495">
        <v>2.0295159186</v>
      </c>
      <c r="L4495">
        <v>0</v>
      </c>
      <c r="M4495">
        <v>0</v>
      </c>
      <c r="N4495">
        <v>0</v>
      </c>
      <c r="O4495">
        <v>1.7672321069000001</v>
      </c>
      <c r="P4495">
        <v>449.62459196999998</v>
      </c>
      <c r="Q4495">
        <v>35.204704284999998</v>
      </c>
      <c r="R4495">
        <v>42.813050568999998</v>
      </c>
      <c r="S4495">
        <v>-83.591643384999998</v>
      </c>
      <c r="T4495">
        <v>2</v>
      </c>
      <c r="U4495">
        <v>449.62459196999998</v>
      </c>
      <c r="V4495">
        <v>35.204704284999998</v>
      </c>
      <c r="W4495">
        <v>-1.5327261554</v>
      </c>
      <c r="X4495">
        <v>45.106807709000002</v>
      </c>
      <c r="Y4495">
        <v>19.057174683</v>
      </c>
      <c r="Z4495">
        <v>23</v>
      </c>
      <c r="AA4495">
        <v>284.27104446999999</v>
      </c>
      <c r="AB4495">
        <v>69147.236814999997</v>
      </c>
      <c r="AC4495" s="3" t="s">
        <v>29</v>
      </c>
    </row>
    <row r="4496" spans="1:29" x14ac:dyDescent="0.4">
      <c r="A4496" s="1">
        <v>44414</v>
      </c>
      <c r="B4496" s="2">
        <v>0.80056688657407404</v>
      </c>
      <c r="C4496">
        <v>217.46723355</v>
      </c>
      <c r="D4496">
        <v>5219.2136049999999</v>
      </c>
      <c r="E4496">
        <v>1628277168.9790001</v>
      </c>
      <c r="F4496">
        <v>0</v>
      </c>
      <c r="G4496">
        <v>899</v>
      </c>
      <c r="H4496">
        <v>1.9987677044000001</v>
      </c>
      <c r="I4496">
        <v>0</v>
      </c>
      <c r="J4496">
        <v>1.9987677044000001</v>
      </c>
      <c r="K4496">
        <v>2.0273299495999999</v>
      </c>
      <c r="L4496">
        <v>0</v>
      </c>
      <c r="M4496">
        <v>0</v>
      </c>
      <c r="N4496">
        <v>0</v>
      </c>
      <c r="O4496">
        <v>1.59734719</v>
      </c>
      <c r="P4496">
        <v>449.69976014999997</v>
      </c>
      <c r="Q4496">
        <v>35.206000717000002</v>
      </c>
      <c r="R4496">
        <v>42.813076856000002</v>
      </c>
      <c r="S4496">
        <v>-83.591496684000006</v>
      </c>
      <c r="T4496">
        <v>2</v>
      </c>
      <c r="U4496">
        <v>449.69976014999997</v>
      </c>
      <c r="V4496">
        <v>35.206000717000002</v>
      </c>
      <c r="W4496">
        <v>-1.5597733685999999</v>
      </c>
      <c r="X4496">
        <v>45.106807709000002</v>
      </c>
      <c r="Y4496">
        <v>19.056681551</v>
      </c>
      <c r="Z4496">
        <v>23</v>
      </c>
      <c r="AA4496">
        <v>284.42368148999998</v>
      </c>
      <c r="AB4496">
        <v>69147.745605000004</v>
      </c>
      <c r="AC4496" s="3" t="s">
        <v>29</v>
      </c>
    </row>
    <row r="4497" spans="1:29" x14ac:dyDescent="0.4">
      <c r="A4497" s="1">
        <v>44414</v>
      </c>
      <c r="B4497" s="2">
        <v>0.80057263888888885</v>
      </c>
      <c r="C4497">
        <v>217.46723932</v>
      </c>
      <c r="D4497">
        <v>5219.2137439999997</v>
      </c>
      <c r="E4497">
        <v>1628277169.477</v>
      </c>
      <c r="F4497">
        <v>0</v>
      </c>
      <c r="G4497">
        <v>899</v>
      </c>
      <c r="H4497">
        <v>1.9988195959999999</v>
      </c>
      <c r="I4497">
        <v>0</v>
      </c>
      <c r="J4497">
        <v>1.9988195959999999</v>
      </c>
      <c r="K4497">
        <v>2.0293575582000001</v>
      </c>
      <c r="L4497">
        <v>0</v>
      </c>
      <c r="M4497">
        <v>0</v>
      </c>
      <c r="N4497">
        <v>0</v>
      </c>
      <c r="O4497">
        <v>1.7061330483999999</v>
      </c>
      <c r="P4497">
        <v>449.72402954</v>
      </c>
      <c r="Q4497">
        <v>35.207542418999999</v>
      </c>
      <c r="R4497">
        <v>42.813102012000002</v>
      </c>
      <c r="S4497">
        <v>-83.591351262000003</v>
      </c>
      <c r="T4497">
        <v>2</v>
      </c>
      <c r="U4497">
        <v>449.72402954</v>
      </c>
      <c r="V4497">
        <v>35.207542418999999</v>
      </c>
      <c r="W4497">
        <v>-1.5933713913000001</v>
      </c>
      <c r="X4497">
        <v>45.106807709000002</v>
      </c>
      <c r="Y4497">
        <v>19.056095122999999</v>
      </c>
      <c r="Z4497">
        <v>23</v>
      </c>
      <c r="AA4497">
        <v>284.62426035999999</v>
      </c>
      <c r="AB4497">
        <v>69148.248521000001</v>
      </c>
      <c r="AC4497" s="3" t="s">
        <v>29</v>
      </c>
    </row>
    <row r="4498" spans="1:29" x14ac:dyDescent="0.4">
      <c r="A4498" s="1">
        <v>44414</v>
      </c>
      <c r="B4498" s="2">
        <v>0.80057890046296298</v>
      </c>
      <c r="C4498">
        <v>217.46724558</v>
      </c>
      <c r="D4498">
        <v>5219.2138940000004</v>
      </c>
      <c r="E4498">
        <v>1628277170.0179999</v>
      </c>
      <c r="F4498">
        <v>0</v>
      </c>
      <c r="G4498">
        <v>899</v>
      </c>
      <c r="H4498">
        <v>1.9979595617999999</v>
      </c>
      <c r="I4498">
        <v>0</v>
      </c>
      <c r="J4498">
        <v>1.9979595617999999</v>
      </c>
      <c r="K4498">
        <v>2.0298234419000001</v>
      </c>
      <c r="L4498">
        <v>0</v>
      </c>
      <c r="M4498">
        <v>0</v>
      </c>
      <c r="N4498">
        <v>0</v>
      </c>
      <c r="O4498">
        <v>1.7798024949</v>
      </c>
      <c r="P4498">
        <v>449.72327676999998</v>
      </c>
      <c r="Q4498">
        <v>35.207542418999999</v>
      </c>
      <c r="R4498">
        <v>42.813127799</v>
      </c>
      <c r="S4498">
        <v>-83.591196538000005</v>
      </c>
      <c r="T4498">
        <v>2</v>
      </c>
      <c r="U4498">
        <v>449.72327676999998</v>
      </c>
      <c r="V4498">
        <v>35.207542418999999</v>
      </c>
      <c r="W4498">
        <v>-1.5933713913000001</v>
      </c>
      <c r="X4498">
        <v>45.106807709000002</v>
      </c>
      <c r="Y4498">
        <v>19.056095122999999</v>
      </c>
      <c r="Z4498">
        <v>23</v>
      </c>
      <c r="AA4498">
        <v>284.89102564000001</v>
      </c>
      <c r="AB4498">
        <v>69148.782051000002</v>
      </c>
      <c r="AC4498" s="3" t="s">
        <v>29</v>
      </c>
    </row>
    <row r="4499" spans="1:29" x14ac:dyDescent="0.4">
      <c r="A4499" s="1">
        <v>44414</v>
      </c>
      <c r="B4499" s="2">
        <v>0.80058471064814818</v>
      </c>
      <c r="C4499">
        <v>217.46725139</v>
      </c>
      <c r="D4499">
        <v>5219.2140330000002</v>
      </c>
      <c r="E4499">
        <v>1628277170.52</v>
      </c>
      <c r="F4499">
        <v>0</v>
      </c>
      <c r="G4499">
        <v>899</v>
      </c>
      <c r="H4499">
        <v>1.9868342638000001</v>
      </c>
      <c r="I4499">
        <v>0</v>
      </c>
      <c r="J4499">
        <v>1.9868342638000001</v>
      </c>
      <c r="K4499">
        <v>2.0190863726999999</v>
      </c>
      <c r="L4499">
        <v>0</v>
      </c>
      <c r="M4499">
        <v>0</v>
      </c>
      <c r="N4499">
        <v>0</v>
      </c>
      <c r="O4499">
        <v>1.8110674872999999</v>
      </c>
      <c r="P4499">
        <v>449.72064209000001</v>
      </c>
      <c r="Q4499">
        <v>35.207542418999999</v>
      </c>
      <c r="R4499">
        <v>42.813150155000002</v>
      </c>
      <c r="S4499">
        <v>-83.591053762000001</v>
      </c>
      <c r="T4499">
        <v>2</v>
      </c>
      <c r="U4499">
        <v>449.72064209000001</v>
      </c>
      <c r="V4499">
        <v>35.207542418999999</v>
      </c>
      <c r="W4499">
        <v>-1.5933713913000001</v>
      </c>
      <c r="X4499">
        <v>45.106807709000002</v>
      </c>
      <c r="Y4499">
        <v>19.056095122999999</v>
      </c>
      <c r="Z4499">
        <v>23</v>
      </c>
      <c r="AA4499">
        <v>285.27281553</v>
      </c>
      <c r="AB4499">
        <v>69149.272815999997</v>
      </c>
      <c r="AC4499" s="3" t="s">
        <v>29</v>
      </c>
    </row>
    <row r="4500" spans="1:29" x14ac:dyDescent="0.4">
      <c r="A4500" s="1">
        <v>44414</v>
      </c>
      <c r="B4500" s="2">
        <v>0.80059126157407412</v>
      </c>
      <c r="C4500">
        <v>217.46725794</v>
      </c>
      <c r="D4500">
        <v>5219.214191</v>
      </c>
      <c r="E4500">
        <v>1628277171.086</v>
      </c>
      <c r="F4500">
        <v>0</v>
      </c>
      <c r="G4500">
        <v>899</v>
      </c>
      <c r="H4500">
        <v>1.9991740752</v>
      </c>
      <c r="I4500">
        <v>0</v>
      </c>
      <c r="J4500">
        <v>1.9991740752</v>
      </c>
      <c r="K4500">
        <v>2.0319855648999998</v>
      </c>
      <c r="L4500">
        <v>0</v>
      </c>
      <c r="M4500">
        <v>0</v>
      </c>
      <c r="N4500">
        <v>0</v>
      </c>
      <c r="O4500">
        <v>1.8307824693999999</v>
      </c>
      <c r="P4500">
        <v>449.66792579999998</v>
      </c>
      <c r="Q4500">
        <v>35.207542418999999</v>
      </c>
      <c r="R4500">
        <v>42.813173968000001</v>
      </c>
      <c r="S4500">
        <v>-83.590893487000002</v>
      </c>
      <c r="T4500">
        <v>2</v>
      </c>
      <c r="U4500">
        <v>449.66792579999998</v>
      </c>
      <c r="V4500">
        <v>35.207542418999999</v>
      </c>
      <c r="W4500">
        <v>-1.6657115913</v>
      </c>
      <c r="X4500">
        <v>45.106807709000002</v>
      </c>
      <c r="Y4500">
        <v>19.057873432000001</v>
      </c>
      <c r="Z4500">
        <v>23</v>
      </c>
      <c r="AA4500">
        <v>285.82233009999999</v>
      </c>
      <c r="AB4500">
        <v>69149.822329999995</v>
      </c>
      <c r="AC4500" s="3" t="s">
        <v>29</v>
      </c>
    </row>
    <row r="4501" spans="1:29" x14ac:dyDescent="0.4">
      <c r="A4501" s="1">
        <v>44414</v>
      </c>
      <c r="B4501" s="2">
        <v>0.80059769675925929</v>
      </c>
      <c r="C4501">
        <v>217.46726437000001</v>
      </c>
      <c r="D4501">
        <v>5219.2143450000003</v>
      </c>
      <c r="E4501">
        <v>1628277171.642</v>
      </c>
      <c r="F4501">
        <v>0</v>
      </c>
      <c r="G4501">
        <v>899</v>
      </c>
      <c r="H4501">
        <v>1.9994523314999999</v>
      </c>
      <c r="I4501">
        <v>0</v>
      </c>
      <c r="J4501">
        <v>1.9994523314999999</v>
      </c>
      <c r="K4501">
        <v>2.0303148274999998</v>
      </c>
      <c r="L4501">
        <v>0</v>
      </c>
      <c r="M4501">
        <v>0</v>
      </c>
      <c r="N4501">
        <v>0</v>
      </c>
      <c r="O4501">
        <v>1.7234515319999999</v>
      </c>
      <c r="P4501">
        <v>449.62853589000002</v>
      </c>
      <c r="Q4501">
        <v>35.207542418999999</v>
      </c>
      <c r="R4501">
        <v>42.813195348999997</v>
      </c>
      <c r="S4501">
        <v>-83.590739343999999</v>
      </c>
      <c r="T4501">
        <v>2</v>
      </c>
      <c r="U4501">
        <v>449.62853589000002</v>
      </c>
      <c r="V4501">
        <v>35.207542418999999</v>
      </c>
      <c r="W4501">
        <v>-1.5621244568999999</v>
      </c>
      <c r="X4501">
        <v>45.106807709000002</v>
      </c>
      <c r="Y4501">
        <v>19.056829429</v>
      </c>
      <c r="Z4501">
        <v>23</v>
      </c>
      <c r="AA4501">
        <v>286.35693780000003</v>
      </c>
      <c r="AB4501">
        <v>69150.356937999997</v>
      </c>
      <c r="AC4501" s="3" t="s">
        <v>29</v>
      </c>
    </row>
    <row r="4502" spans="1:29" x14ac:dyDescent="0.4">
      <c r="A4502" s="1">
        <v>44414</v>
      </c>
      <c r="B4502" s="2">
        <v>0.8006034490740741</v>
      </c>
      <c r="C4502">
        <v>217.46727011999999</v>
      </c>
      <c r="D4502">
        <v>5219.2144829999997</v>
      </c>
      <c r="E4502">
        <v>1628277172.138</v>
      </c>
      <c r="F4502">
        <v>0</v>
      </c>
      <c r="G4502">
        <v>899</v>
      </c>
      <c r="H4502">
        <v>2.0026235897000002</v>
      </c>
      <c r="I4502">
        <v>0</v>
      </c>
      <c r="J4502">
        <v>2.0026235897000002</v>
      </c>
      <c r="K4502">
        <v>2.0343141967</v>
      </c>
      <c r="L4502">
        <v>0</v>
      </c>
      <c r="M4502">
        <v>0</v>
      </c>
      <c r="N4502">
        <v>0</v>
      </c>
      <c r="O4502">
        <v>1.7662165247999999</v>
      </c>
      <c r="P4502">
        <v>449.62805176000001</v>
      </c>
      <c r="Q4502">
        <v>35.207542418999999</v>
      </c>
      <c r="R4502">
        <v>42.813213544</v>
      </c>
      <c r="S4502">
        <v>-83.590603281</v>
      </c>
      <c r="T4502">
        <v>2</v>
      </c>
      <c r="U4502">
        <v>449.62805176000001</v>
      </c>
      <c r="V4502">
        <v>35.207542418999999</v>
      </c>
      <c r="W4502">
        <v>-1.5608183146000001</v>
      </c>
      <c r="X4502">
        <v>45.106807709000002</v>
      </c>
      <c r="Y4502">
        <v>19.056816100999999</v>
      </c>
      <c r="Z4502">
        <v>23</v>
      </c>
      <c r="AA4502">
        <v>286.83157894999999</v>
      </c>
      <c r="AB4502">
        <v>69150.831579000005</v>
      </c>
      <c r="AC4502" s="3" t="s">
        <v>29</v>
      </c>
    </row>
    <row r="4503" spans="1:29" x14ac:dyDescent="0.4">
      <c r="A4503" s="1">
        <v>44414</v>
      </c>
      <c r="B4503" s="2">
        <v>0.80060965277777774</v>
      </c>
      <c r="C4503">
        <v>217.46727632</v>
      </c>
      <c r="D4503">
        <v>5219.2146320000002</v>
      </c>
      <c r="E4503">
        <v>1628277172.674</v>
      </c>
      <c r="F4503">
        <v>0</v>
      </c>
      <c r="G4503">
        <v>899</v>
      </c>
      <c r="H4503">
        <v>2.0051535227000001</v>
      </c>
      <c r="I4503">
        <v>0</v>
      </c>
      <c r="J4503">
        <v>2.0051535227000001</v>
      </c>
      <c r="K4503">
        <v>2.0384139599000002</v>
      </c>
      <c r="L4503">
        <v>0</v>
      </c>
      <c r="M4503">
        <v>0</v>
      </c>
      <c r="N4503">
        <v>0</v>
      </c>
      <c r="O4503">
        <v>1.8499797891</v>
      </c>
      <c r="P4503">
        <v>449.64533752</v>
      </c>
      <c r="Q4503">
        <v>35.207542418999999</v>
      </c>
      <c r="R4503">
        <v>42.813233865999997</v>
      </c>
      <c r="S4503">
        <v>-83.590445966000004</v>
      </c>
      <c r="T4503">
        <v>2</v>
      </c>
      <c r="U4503">
        <v>449.64533752</v>
      </c>
      <c r="V4503">
        <v>35.207542418999999</v>
      </c>
      <c r="W4503">
        <v>-1.5084922122</v>
      </c>
      <c r="X4503">
        <v>45.106807709000002</v>
      </c>
      <c r="Y4503">
        <v>19.012162196999999</v>
      </c>
      <c r="Z4503">
        <v>23</v>
      </c>
      <c r="AA4503">
        <v>287.45378151</v>
      </c>
      <c r="AB4503">
        <v>69151.378150999997</v>
      </c>
      <c r="AC4503" s="3" t="s">
        <v>29</v>
      </c>
    </row>
    <row r="4504" spans="1:29" x14ac:dyDescent="0.4">
      <c r="A4504" s="1">
        <v>44414</v>
      </c>
      <c r="B4504" s="2">
        <v>0.80061615740740744</v>
      </c>
      <c r="C4504">
        <v>217.46728284</v>
      </c>
      <c r="D4504">
        <v>5219.2147880000002</v>
      </c>
      <c r="E4504">
        <v>1628277173.237</v>
      </c>
      <c r="F4504">
        <v>0</v>
      </c>
      <c r="G4504">
        <v>899</v>
      </c>
      <c r="H4504">
        <v>1.9998128553000001</v>
      </c>
      <c r="I4504">
        <v>0</v>
      </c>
      <c r="J4504">
        <v>1.9998128553000001</v>
      </c>
      <c r="K4504">
        <v>2.0333211943</v>
      </c>
      <c r="L4504">
        <v>0</v>
      </c>
      <c r="M4504">
        <v>0</v>
      </c>
      <c r="N4504">
        <v>0</v>
      </c>
      <c r="O4504">
        <v>1.8684364389999999</v>
      </c>
      <c r="P4504">
        <v>449.65063477000001</v>
      </c>
      <c r="Q4504">
        <v>35.207542418999999</v>
      </c>
      <c r="R4504">
        <v>42.813255550000001</v>
      </c>
      <c r="S4504">
        <v>-83.590275449999993</v>
      </c>
      <c r="T4504">
        <v>2</v>
      </c>
      <c r="U4504">
        <v>449.65063477000001</v>
      </c>
      <c r="V4504">
        <v>35.207542418999999</v>
      </c>
      <c r="W4504">
        <v>-1.4924567938</v>
      </c>
      <c r="X4504">
        <v>45.106807709000002</v>
      </c>
      <c r="Y4504">
        <v>18.998477936</v>
      </c>
      <c r="Z4504">
        <v>23</v>
      </c>
      <c r="AA4504">
        <v>288.16344537999998</v>
      </c>
      <c r="AB4504">
        <v>69151.969538000005</v>
      </c>
      <c r="AC4504" s="3" t="s">
        <v>29</v>
      </c>
    </row>
    <row r="4505" spans="1:29" x14ac:dyDescent="0.4">
      <c r="A4505" s="1">
        <v>44414</v>
      </c>
      <c r="B4505" s="2">
        <v>0.80062236111111107</v>
      </c>
      <c r="C4505">
        <v>217.46728902999999</v>
      </c>
      <c r="D4505">
        <v>5219.2149369999997</v>
      </c>
      <c r="E4505">
        <v>1628277173.7720001</v>
      </c>
      <c r="F4505">
        <v>0</v>
      </c>
      <c r="G4505">
        <v>899</v>
      </c>
      <c r="H4505">
        <v>1.9895480002000001</v>
      </c>
      <c r="I4505">
        <v>0</v>
      </c>
      <c r="J4505">
        <v>1.9895480002000001</v>
      </c>
      <c r="K4505">
        <v>2.0221474017999999</v>
      </c>
      <c r="L4505">
        <v>0</v>
      </c>
      <c r="M4505">
        <v>0</v>
      </c>
      <c r="N4505">
        <v>0</v>
      </c>
      <c r="O4505">
        <v>1.8277981502</v>
      </c>
      <c r="P4505">
        <v>449.60236613000001</v>
      </c>
      <c r="Q4505">
        <v>35.207542418999999</v>
      </c>
      <c r="R4505">
        <v>42.813275853</v>
      </c>
      <c r="S4505">
        <v>-83.590113174999999</v>
      </c>
      <c r="T4505">
        <v>2</v>
      </c>
      <c r="U4505">
        <v>449.60236613000001</v>
      </c>
      <c r="V4505">
        <v>35.207542418999999</v>
      </c>
      <c r="W4505">
        <v>-1.6525094377</v>
      </c>
      <c r="X4505">
        <v>45.106807709000002</v>
      </c>
      <c r="Y4505">
        <v>19.032488081</v>
      </c>
      <c r="Z4505">
        <v>23</v>
      </c>
      <c r="AA4505">
        <v>288.67094105000001</v>
      </c>
      <c r="AB4505">
        <v>69152.523268000004</v>
      </c>
      <c r="AC4505" s="3" t="s">
        <v>29</v>
      </c>
    </row>
    <row r="4506" spans="1:29" x14ac:dyDescent="0.4">
      <c r="A4506" s="1">
        <v>44414</v>
      </c>
      <c r="B4506" s="2">
        <v>0.80062868055555558</v>
      </c>
      <c r="C4506">
        <v>217.46729535</v>
      </c>
      <c r="D4506">
        <v>5219.2150879999999</v>
      </c>
      <c r="E4506">
        <v>1628277174.3180001</v>
      </c>
      <c r="F4506">
        <v>0</v>
      </c>
      <c r="G4506">
        <v>899</v>
      </c>
      <c r="H4506">
        <v>2.0020814417000001</v>
      </c>
      <c r="I4506">
        <v>0</v>
      </c>
      <c r="J4506">
        <v>2.0020814417000001</v>
      </c>
      <c r="K4506">
        <v>2.0343153391</v>
      </c>
      <c r="L4506">
        <v>0</v>
      </c>
      <c r="M4506">
        <v>0</v>
      </c>
      <c r="N4506">
        <v>0</v>
      </c>
      <c r="O4506">
        <v>1.7964947867000001</v>
      </c>
      <c r="P4506">
        <v>449.54503527999998</v>
      </c>
      <c r="Q4506">
        <v>35.209117276999997</v>
      </c>
      <c r="R4506">
        <v>42.813296313999999</v>
      </c>
      <c r="S4506">
        <v>-83.58994835</v>
      </c>
      <c r="T4506">
        <v>2</v>
      </c>
      <c r="U4506">
        <v>449.54503527999998</v>
      </c>
      <c r="V4506">
        <v>35.209117276999997</v>
      </c>
      <c r="W4506">
        <v>-1.6284764386999999</v>
      </c>
      <c r="X4506">
        <v>45.106807709000002</v>
      </c>
      <c r="Y4506">
        <v>19.051871641000002</v>
      </c>
      <c r="Z4506">
        <v>23</v>
      </c>
      <c r="AA4506">
        <v>289.16813626999999</v>
      </c>
      <c r="AB4506">
        <v>69153.085170000006</v>
      </c>
      <c r="AC4506" s="3" t="s">
        <v>29</v>
      </c>
    </row>
    <row r="4507" spans="1:29" x14ac:dyDescent="0.4">
      <c r="A4507" s="1">
        <v>44414</v>
      </c>
      <c r="B4507" s="2">
        <v>0.80063484953703701</v>
      </c>
      <c r="C4507">
        <v>217.46730152999999</v>
      </c>
      <c r="D4507">
        <v>5219.2152370000003</v>
      </c>
      <c r="E4507">
        <v>1628277174.852</v>
      </c>
      <c r="F4507">
        <v>0</v>
      </c>
      <c r="G4507">
        <v>899</v>
      </c>
      <c r="H4507">
        <v>2.0085438563000002</v>
      </c>
      <c r="I4507">
        <v>0</v>
      </c>
      <c r="J4507">
        <v>2.0085438563000002</v>
      </c>
      <c r="K4507">
        <v>2.0410754123000001</v>
      </c>
      <c r="L4507">
        <v>0</v>
      </c>
      <c r="M4507">
        <v>0</v>
      </c>
      <c r="N4507">
        <v>0</v>
      </c>
      <c r="O4507">
        <v>1.807079254</v>
      </c>
      <c r="P4507">
        <v>449.52929688</v>
      </c>
      <c r="Q4507">
        <v>35.210441588999998</v>
      </c>
      <c r="R4507">
        <v>42.813315041999999</v>
      </c>
      <c r="S4507">
        <v>-83.589791395999995</v>
      </c>
      <c r="T4507">
        <v>2</v>
      </c>
      <c r="U4507">
        <v>449.52929688</v>
      </c>
      <c r="V4507">
        <v>35.210441588999998</v>
      </c>
      <c r="W4507">
        <v>-1.5005950928</v>
      </c>
      <c r="X4507">
        <v>45.106807709000002</v>
      </c>
      <c r="Y4507">
        <v>19.045291900999999</v>
      </c>
      <c r="Z4507">
        <v>23</v>
      </c>
      <c r="AA4507">
        <v>289.59619237999999</v>
      </c>
      <c r="AB4507">
        <v>69153.620240000004</v>
      </c>
      <c r="AC4507" s="3" t="s">
        <v>29</v>
      </c>
    </row>
    <row r="4508" spans="1:29" x14ac:dyDescent="0.4">
      <c r="A4508" s="1">
        <v>44414</v>
      </c>
      <c r="B4508" s="2">
        <v>0.80064078703703701</v>
      </c>
      <c r="C4508">
        <v>217.46730744999999</v>
      </c>
      <c r="D4508">
        <v>5219.2153790000002</v>
      </c>
      <c r="E4508">
        <v>1628277175.3640001</v>
      </c>
      <c r="F4508">
        <v>0</v>
      </c>
      <c r="G4508">
        <v>899</v>
      </c>
      <c r="H4508">
        <v>1.987913281</v>
      </c>
      <c r="I4508">
        <v>0</v>
      </c>
      <c r="J4508">
        <v>1.987913281</v>
      </c>
      <c r="K4508">
        <v>2.0205438922000001</v>
      </c>
      <c r="L4508">
        <v>0</v>
      </c>
      <c r="M4508">
        <v>0</v>
      </c>
      <c r="N4508">
        <v>0</v>
      </c>
      <c r="O4508">
        <v>1.8309999577</v>
      </c>
      <c r="P4508">
        <v>449.52445663999998</v>
      </c>
      <c r="Q4508">
        <v>35.210441588999998</v>
      </c>
      <c r="R4508">
        <v>42.813333419000003</v>
      </c>
      <c r="S4508">
        <v>-83.589642913999995</v>
      </c>
      <c r="T4508">
        <v>2</v>
      </c>
      <c r="U4508">
        <v>449.52445663999998</v>
      </c>
      <c r="V4508">
        <v>35.210441588999998</v>
      </c>
      <c r="W4508">
        <v>-1.5005950928</v>
      </c>
      <c r="X4508">
        <v>45.106807709000002</v>
      </c>
      <c r="Y4508">
        <v>19.045291900999999</v>
      </c>
      <c r="Z4508">
        <v>23</v>
      </c>
      <c r="AA4508">
        <v>290.02715104999999</v>
      </c>
      <c r="AB4508">
        <v>69154.127150999993</v>
      </c>
      <c r="AC4508" s="3" t="s">
        <v>29</v>
      </c>
    </row>
    <row r="4509" spans="1:29" x14ac:dyDescent="0.4">
      <c r="A4509" s="1">
        <v>44414</v>
      </c>
      <c r="B4509" s="2">
        <v>0.80064662037037038</v>
      </c>
      <c r="C4509">
        <v>217.4673133</v>
      </c>
      <c r="D4509">
        <v>5219.2155190000003</v>
      </c>
      <c r="E4509">
        <v>1628277175.869</v>
      </c>
      <c r="F4509">
        <v>0</v>
      </c>
      <c r="G4509">
        <v>899</v>
      </c>
      <c r="H4509">
        <v>1.9992852108000001</v>
      </c>
      <c r="I4509">
        <v>0</v>
      </c>
      <c r="J4509">
        <v>1.9992852108000001</v>
      </c>
      <c r="K4509">
        <v>2.0321539914</v>
      </c>
      <c r="L4509">
        <v>0</v>
      </c>
      <c r="M4509">
        <v>0</v>
      </c>
      <c r="N4509">
        <v>0</v>
      </c>
      <c r="O4509">
        <v>1.8338271229000001</v>
      </c>
      <c r="P4509">
        <v>449.51589966</v>
      </c>
      <c r="Q4509">
        <v>35.210441588999998</v>
      </c>
      <c r="R4509">
        <v>42.813352731000002</v>
      </c>
      <c r="S4509">
        <v>-83.589502100000004</v>
      </c>
      <c r="T4509">
        <v>2</v>
      </c>
      <c r="U4509">
        <v>449.51589966</v>
      </c>
      <c r="V4509">
        <v>35.210441588999998</v>
      </c>
      <c r="W4509">
        <v>-1.5256730186</v>
      </c>
      <c r="X4509">
        <v>45.106807709000002</v>
      </c>
      <c r="Y4509">
        <v>19.041966426999998</v>
      </c>
      <c r="Z4509">
        <v>23</v>
      </c>
      <c r="AA4509">
        <v>290.50994264000002</v>
      </c>
      <c r="AB4509">
        <v>69154.609943000003</v>
      </c>
      <c r="AC4509" s="3" t="s">
        <v>29</v>
      </c>
    </row>
    <row r="4510" spans="1:29" x14ac:dyDescent="0.4">
      <c r="A4510" s="1">
        <v>44414</v>
      </c>
      <c r="B4510" s="2">
        <v>0.80065217592592597</v>
      </c>
      <c r="C4510">
        <v>217.46731885</v>
      </c>
      <c r="D4510">
        <v>5219.2156519999999</v>
      </c>
      <c r="E4510">
        <v>1628277176.349</v>
      </c>
      <c r="F4510">
        <v>0</v>
      </c>
      <c r="G4510">
        <v>899</v>
      </c>
      <c r="H4510">
        <v>1.9923234572999999</v>
      </c>
      <c r="I4510">
        <v>0</v>
      </c>
      <c r="J4510">
        <v>1.9923234572999999</v>
      </c>
      <c r="K4510">
        <v>2.0220478961000001</v>
      </c>
      <c r="L4510">
        <v>0</v>
      </c>
      <c r="M4510">
        <v>0</v>
      </c>
      <c r="N4510">
        <v>0</v>
      </c>
      <c r="O4510">
        <v>1.6666854340999999</v>
      </c>
      <c r="P4510">
        <v>449.51824950999998</v>
      </c>
      <c r="Q4510">
        <v>35.210441588999998</v>
      </c>
      <c r="R4510">
        <v>42.813371099000001</v>
      </c>
      <c r="S4510">
        <v>-83.589367171000006</v>
      </c>
      <c r="T4510">
        <v>2</v>
      </c>
      <c r="U4510">
        <v>449.51824950999998</v>
      </c>
      <c r="V4510">
        <v>35.210441588999998</v>
      </c>
      <c r="W4510">
        <v>-2.00842309</v>
      </c>
      <c r="X4510">
        <v>45.106807709000002</v>
      </c>
      <c r="Y4510">
        <v>18.977951050000001</v>
      </c>
      <c r="Z4510">
        <v>23</v>
      </c>
      <c r="AA4510">
        <v>290.97935871999999</v>
      </c>
      <c r="AB4510">
        <v>69155.072144000005</v>
      </c>
      <c r="AC4510" s="3" t="s">
        <v>29</v>
      </c>
    </row>
    <row r="4511" spans="1:29" x14ac:dyDescent="0.4">
      <c r="A4511" s="1">
        <v>44414</v>
      </c>
      <c r="B4511" s="2">
        <v>0.8006583796296296</v>
      </c>
      <c r="C4511">
        <v>217.46732505</v>
      </c>
      <c r="D4511">
        <v>5219.2158010000003</v>
      </c>
      <c r="E4511">
        <v>1628277176.8840001</v>
      </c>
      <c r="F4511">
        <v>0</v>
      </c>
      <c r="G4511">
        <v>899</v>
      </c>
      <c r="H4511">
        <v>2.0039267183999998</v>
      </c>
      <c r="I4511">
        <v>0</v>
      </c>
      <c r="J4511">
        <v>2.0039267183999998</v>
      </c>
      <c r="K4511">
        <v>2.0372580268</v>
      </c>
      <c r="L4511">
        <v>0</v>
      </c>
      <c r="M4511">
        <v>0</v>
      </c>
      <c r="N4511">
        <v>0</v>
      </c>
      <c r="O4511">
        <v>1.8549736232</v>
      </c>
      <c r="P4511">
        <v>449.47803299999998</v>
      </c>
      <c r="Q4511">
        <v>35.210441588999998</v>
      </c>
      <c r="R4511">
        <v>42.813391648</v>
      </c>
      <c r="S4511">
        <v>-83.589209922999999</v>
      </c>
      <c r="T4511">
        <v>2</v>
      </c>
      <c r="U4511">
        <v>449.47803299999998</v>
      </c>
      <c r="V4511">
        <v>35.210441588999998</v>
      </c>
      <c r="W4511">
        <v>-1.7020021589000001</v>
      </c>
      <c r="X4511">
        <v>45.106807709000002</v>
      </c>
      <c r="Y4511">
        <v>19.039609767999998</v>
      </c>
      <c r="Z4511">
        <v>23</v>
      </c>
      <c r="AA4511">
        <v>291.56903807999998</v>
      </c>
      <c r="AB4511">
        <v>69155.608215999993</v>
      </c>
      <c r="AC4511" s="3" t="s">
        <v>29</v>
      </c>
    </row>
    <row r="4512" spans="1:29" x14ac:dyDescent="0.4">
      <c r="A4512" s="1">
        <v>44414</v>
      </c>
      <c r="B4512" s="2">
        <v>0.80066423611111115</v>
      </c>
      <c r="C4512">
        <v>217.46733090000001</v>
      </c>
      <c r="D4512">
        <v>5219.2159419999998</v>
      </c>
      <c r="E4512">
        <v>1628277177.3900001</v>
      </c>
      <c r="F4512">
        <v>0</v>
      </c>
      <c r="G4512">
        <v>899</v>
      </c>
      <c r="H4512">
        <v>2.0005380772999999</v>
      </c>
      <c r="I4512">
        <v>0</v>
      </c>
      <c r="J4512">
        <v>2.0005380772999999</v>
      </c>
      <c r="K4512">
        <v>2.0346570671999999</v>
      </c>
      <c r="L4512">
        <v>0</v>
      </c>
      <c r="M4512">
        <v>0</v>
      </c>
      <c r="N4512">
        <v>0</v>
      </c>
      <c r="O4512">
        <v>1.9012374452</v>
      </c>
      <c r="P4512">
        <v>449.42886805000001</v>
      </c>
      <c r="Q4512">
        <v>35.210441588999998</v>
      </c>
      <c r="R4512">
        <v>42.813411225000003</v>
      </c>
      <c r="S4512">
        <v>-83.589059520999996</v>
      </c>
      <c r="T4512">
        <v>2</v>
      </c>
      <c r="U4512">
        <v>449.42886805000001</v>
      </c>
      <c r="V4512">
        <v>35.210441588999998</v>
      </c>
      <c r="W4512">
        <v>-1.6487115621999999</v>
      </c>
      <c r="X4512">
        <v>45.106807709000002</v>
      </c>
      <c r="Y4512">
        <v>19.050333023</v>
      </c>
      <c r="Z4512">
        <v>23</v>
      </c>
      <c r="AA4512">
        <v>292.11892451</v>
      </c>
      <c r="AB4512">
        <v>69156.118925000002</v>
      </c>
      <c r="AC4512" s="3" t="s">
        <v>29</v>
      </c>
    </row>
    <row r="4513" spans="1:29" x14ac:dyDescent="0.4">
      <c r="A4513" s="1">
        <v>44414</v>
      </c>
      <c r="B4513" s="2">
        <v>0.80067002314814817</v>
      </c>
      <c r="C4513">
        <v>217.46733669</v>
      </c>
      <c r="D4513">
        <v>5219.2160809999996</v>
      </c>
      <c r="E4513">
        <v>1628277177.8900001</v>
      </c>
      <c r="F4513">
        <v>0</v>
      </c>
      <c r="G4513">
        <v>899</v>
      </c>
      <c r="H4513">
        <v>1.9983645006999999</v>
      </c>
      <c r="I4513">
        <v>0</v>
      </c>
      <c r="J4513">
        <v>1.9983645006999999</v>
      </c>
      <c r="K4513">
        <v>2.0298371279</v>
      </c>
      <c r="L4513">
        <v>0</v>
      </c>
      <c r="M4513">
        <v>0</v>
      </c>
      <c r="N4513">
        <v>0</v>
      </c>
      <c r="O4513">
        <v>1.7579366492999999</v>
      </c>
      <c r="P4513">
        <v>449.45002238000001</v>
      </c>
      <c r="Q4513">
        <v>35.210441588999998</v>
      </c>
      <c r="R4513">
        <v>42.813431045999998</v>
      </c>
      <c r="S4513">
        <v>-83.588905264000005</v>
      </c>
      <c r="T4513">
        <v>2</v>
      </c>
      <c r="U4513">
        <v>449.45002238000001</v>
      </c>
      <c r="V4513">
        <v>35.210441588999998</v>
      </c>
      <c r="W4513">
        <v>-1.902625521</v>
      </c>
      <c r="X4513">
        <v>45.106807709000002</v>
      </c>
      <c r="Y4513">
        <v>19.017683029000001</v>
      </c>
      <c r="Z4513">
        <v>23</v>
      </c>
      <c r="AA4513">
        <v>292.63598759000001</v>
      </c>
      <c r="AB4513">
        <v>69156.635987999995</v>
      </c>
      <c r="AC4513" s="3" t="s">
        <v>29</v>
      </c>
    </row>
    <row r="4514" spans="1:29" x14ac:dyDescent="0.4">
      <c r="A4514" s="1">
        <v>44414</v>
      </c>
      <c r="B4514" s="2">
        <v>0.80067604166666662</v>
      </c>
      <c r="C4514">
        <v>217.46734271</v>
      </c>
      <c r="D4514">
        <v>5219.2162250000001</v>
      </c>
      <c r="E4514">
        <v>1628277178.4100001</v>
      </c>
      <c r="F4514">
        <v>0</v>
      </c>
      <c r="G4514">
        <v>899</v>
      </c>
      <c r="H4514">
        <v>2.0009408958999999</v>
      </c>
      <c r="I4514">
        <v>0</v>
      </c>
      <c r="J4514">
        <v>2.0009408958999999</v>
      </c>
      <c r="K4514">
        <v>2.0332034793</v>
      </c>
      <c r="L4514">
        <v>0</v>
      </c>
      <c r="M4514">
        <v>0</v>
      </c>
      <c r="N4514">
        <v>0</v>
      </c>
      <c r="O4514">
        <v>1.7990768324999999</v>
      </c>
      <c r="P4514">
        <v>449.42772796999998</v>
      </c>
      <c r="Q4514">
        <v>35.210441588999998</v>
      </c>
      <c r="R4514">
        <v>42.813451551</v>
      </c>
      <c r="S4514">
        <v>-83.588745395000004</v>
      </c>
      <c r="T4514">
        <v>2</v>
      </c>
      <c r="U4514">
        <v>449.42772796999998</v>
      </c>
      <c r="V4514">
        <v>35.210441588999998</v>
      </c>
      <c r="W4514">
        <v>-1.8870523153000001</v>
      </c>
      <c r="X4514">
        <v>45.106807709000002</v>
      </c>
      <c r="Y4514">
        <v>19.021408458</v>
      </c>
      <c r="Z4514">
        <v>23</v>
      </c>
      <c r="AA4514">
        <v>293.13672430999998</v>
      </c>
      <c r="AB4514">
        <v>69157.170905000006</v>
      </c>
      <c r="AC4514" s="3" t="s">
        <v>29</v>
      </c>
    </row>
    <row r="4515" spans="1:29" x14ac:dyDescent="0.4">
      <c r="A4515" s="1">
        <v>44414</v>
      </c>
      <c r="B4515" s="2">
        <v>0.80068225694444439</v>
      </c>
      <c r="C4515">
        <v>217.46734893999999</v>
      </c>
      <c r="D4515">
        <v>5219.2163739999996</v>
      </c>
      <c r="E4515">
        <v>1628277178.948</v>
      </c>
      <c r="F4515">
        <v>0</v>
      </c>
      <c r="G4515">
        <v>899</v>
      </c>
      <c r="H4515">
        <v>1.9995726818999999</v>
      </c>
      <c r="I4515">
        <v>0</v>
      </c>
      <c r="J4515">
        <v>1.9995726818999999</v>
      </c>
      <c r="K4515">
        <v>2.0315198305000002</v>
      </c>
      <c r="L4515">
        <v>0</v>
      </c>
      <c r="M4515">
        <v>0</v>
      </c>
      <c r="N4515">
        <v>0</v>
      </c>
      <c r="O4515">
        <v>1.7829634955</v>
      </c>
      <c r="P4515">
        <v>449.39059448</v>
      </c>
      <c r="Q4515">
        <v>35.210441588999998</v>
      </c>
      <c r="R4515">
        <v>42.813472531000002</v>
      </c>
      <c r="S4515">
        <v>-83.588581203999993</v>
      </c>
      <c r="T4515">
        <v>2</v>
      </c>
      <c r="U4515">
        <v>449.39059448</v>
      </c>
      <c r="V4515">
        <v>35.210441588999998</v>
      </c>
      <c r="W4515">
        <v>-1.747998476</v>
      </c>
      <c r="X4515">
        <v>45.106807709000002</v>
      </c>
      <c r="Y4515">
        <v>19.040969849</v>
      </c>
      <c r="Z4515">
        <v>23</v>
      </c>
      <c r="AA4515">
        <v>293.57456765000001</v>
      </c>
      <c r="AB4515">
        <v>69157.718210000006</v>
      </c>
      <c r="AC4515" s="3" t="s">
        <v>29</v>
      </c>
    </row>
    <row r="4516" spans="1:29" x14ac:dyDescent="0.4">
      <c r="A4516" s="1">
        <v>44414</v>
      </c>
      <c r="B4516" s="2">
        <v>0.80068807870370373</v>
      </c>
      <c r="C4516">
        <v>217.46735475</v>
      </c>
      <c r="D4516">
        <v>5219.2165139999997</v>
      </c>
      <c r="E4516">
        <v>1628277179.45</v>
      </c>
      <c r="F4516">
        <v>0</v>
      </c>
      <c r="G4516">
        <v>899</v>
      </c>
      <c r="H4516">
        <v>1.9951694623</v>
      </c>
      <c r="I4516">
        <v>0</v>
      </c>
      <c r="J4516">
        <v>1.9951694623</v>
      </c>
      <c r="K4516">
        <v>2.0299715705999999</v>
      </c>
      <c r="L4516">
        <v>0</v>
      </c>
      <c r="M4516">
        <v>0</v>
      </c>
      <c r="N4516">
        <v>0</v>
      </c>
      <c r="O4516">
        <v>1.9437795744999999</v>
      </c>
      <c r="P4516">
        <v>449.38962394999999</v>
      </c>
      <c r="Q4516">
        <v>35.211470145</v>
      </c>
      <c r="R4516">
        <v>42.813491839000001</v>
      </c>
      <c r="S4516">
        <v>-83.588430099000007</v>
      </c>
      <c r="T4516">
        <v>2</v>
      </c>
      <c r="U4516">
        <v>449.38962394999999</v>
      </c>
      <c r="V4516">
        <v>35.211470145</v>
      </c>
      <c r="W4516">
        <v>-1.8739105712999999</v>
      </c>
      <c r="X4516">
        <v>45.106807709000002</v>
      </c>
      <c r="Y4516">
        <v>19.022013205</v>
      </c>
      <c r="Z4516">
        <v>23</v>
      </c>
      <c r="AA4516">
        <v>293.91094674999999</v>
      </c>
      <c r="AB4516">
        <v>69158.221892999994</v>
      </c>
      <c r="AC4516" s="3" t="s">
        <v>29</v>
      </c>
    </row>
    <row r="4517" spans="1:29" x14ac:dyDescent="0.4">
      <c r="A4517" s="1">
        <v>44414</v>
      </c>
      <c r="B4517" s="2">
        <v>0.80069421296296295</v>
      </c>
      <c r="C4517">
        <v>217.46736088</v>
      </c>
      <c r="D4517">
        <v>5219.2166610000004</v>
      </c>
      <c r="E4517">
        <v>1628277179.98</v>
      </c>
      <c r="F4517">
        <v>0</v>
      </c>
      <c r="G4517">
        <v>899</v>
      </c>
      <c r="H4517">
        <v>2.0062952264999998</v>
      </c>
      <c r="I4517">
        <v>0</v>
      </c>
      <c r="J4517">
        <v>2.0062952264999998</v>
      </c>
      <c r="K4517">
        <v>2.0378705252999998</v>
      </c>
      <c r="L4517">
        <v>0</v>
      </c>
      <c r="M4517">
        <v>0</v>
      </c>
      <c r="N4517">
        <v>0</v>
      </c>
      <c r="O4517">
        <v>1.7567189878</v>
      </c>
      <c r="P4517">
        <v>449.39328003000003</v>
      </c>
      <c r="Q4517">
        <v>35.213645935000002</v>
      </c>
      <c r="R4517">
        <v>42.813511875000003</v>
      </c>
      <c r="S4517">
        <v>-83.588273294000004</v>
      </c>
      <c r="T4517">
        <v>2</v>
      </c>
      <c r="U4517">
        <v>449.39328003000003</v>
      </c>
      <c r="V4517">
        <v>35.213645935000002</v>
      </c>
      <c r="W4517">
        <v>-2.1402630806</v>
      </c>
      <c r="X4517">
        <v>45.106807709000002</v>
      </c>
      <c r="Y4517">
        <v>18.981912612999999</v>
      </c>
      <c r="Z4517">
        <v>23</v>
      </c>
      <c r="AA4517">
        <v>294.17228797000001</v>
      </c>
      <c r="AB4517">
        <v>69158.744575999997</v>
      </c>
      <c r="AC4517" s="3" t="s">
        <v>29</v>
      </c>
    </row>
    <row r="4518" spans="1:29" x14ac:dyDescent="0.4">
      <c r="A4518" s="1">
        <v>44414</v>
      </c>
      <c r="B4518" s="2">
        <v>0.80070046296296293</v>
      </c>
      <c r="C4518">
        <v>217.46736713999999</v>
      </c>
      <c r="D4518">
        <v>5219.2168110000002</v>
      </c>
      <c r="E4518">
        <v>1628277180.5209999</v>
      </c>
      <c r="F4518">
        <v>0</v>
      </c>
      <c r="G4518">
        <v>899</v>
      </c>
      <c r="H4518">
        <v>1.9977303519</v>
      </c>
      <c r="I4518">
        <v>0</v>
      </c>
      <c r="J4518">
        <v>1.9977303519</v>
      </c>
      <c r="K4518">
        <v>2.0303085134000001</v>
      </c>
      <c r="L4518">
        <v>0</v>
      </c>
      <c r="M4518">
        <v>0</v>
      </c>
      <c r="N4518">
        <v>0</v>
      </c>
      <c r="O4518">
        <v>1.8192649443</v>
      </c>
      <c r="P4518">
        <v>449.39491102</v>
      </c>
      <c r="Q4518">
        <v>35.213645935000002</v>
      </c>
      <c r="R4518">
        <v>42.813532027000001</v>
      </c>
      <c r="S4518">
        <v>-83.588113309999997</v>
      </c>
      <c r="T4518">
        <v>2</v>
      </c>
      <c r="U4518">
        <v>449.39491102</v>
      </c>
      <c r="V4518">
        <v>35.213645935000002</v>
      </c>
      <c r="W4518">
        <v>-2.1209723684999999</v>
      </c>
      <c r="X4518">
        <v>45.106807709000002</v>
      </c>
      <c r="Y4518">
        <v>18.984513389</v>
      </c>
      <c r="Z4518">
        <v>23</v>
      </c>
      <c r="AA4518">
        <v>294.38476953999998</v>
      </c>
      <c r="AB4518">
        <v>69159.282565000001</v>
      </c>
      <c r="AC4518" s="3" t="s">
        <v>29</v>
      </c>
    </row>
    <row r="4519" spans="1:29" x14ac:dyDescent="0.4">
      <c r="A4519" s="1">
        <v>44414</v>
      </c>
      <c r="B4519" s="2">
        <v>0.80070665509259265</v>
      </c>
      <c r="C4519">
        <v>217.46737332000001</v>
      </c>
      <c r="D4519">
        <v>5219.2169599999997</v>
      </c>
      <c r="E4519">
        <v>1628277181.0550001</v>
      </c>
      <c r="F4519">
        <v>0</v>
      </c>
      <c r="G4519">
        <v>899</v>
      </c>
      <c r="H4519">
        <v>1.9901048160999999</v>
      </c>
      <c r="I4519">
        <v>0</v>
      </c>
      <c r="J4519">
        <v>1.9901048160999999</v>
      </c>
      <c r="K4519">
        <v>2.0256799885999999</v>
      </c>
      <c r="L4519">
        <v>0</v>
      </c>
      <c r="M4519">
        <v>0</v>
      </c>
      <c r="N4519">
        <v>0</v>
      </c>
      <c r="O4519">
        <v>1.9911665692</v>
      </c>
      <c r="P4519">
        <v>449.43731688999998</v>
      </c>
      <c r="Q4519">
        <v>35.213645935000002</v>
      </c>
      <c r="R4519">
        <v>42.813551646999997</v>
      </c>
      <c r="S4519">
        <v>-83.587955464000004</v>
      </c>
      <c r="T4519">
        <v>2</v>
      </c>
      <c r="U4519">
        <v>449.43731688999998</v>
      </c>
      <c r="V4519">
        <v>35.213645935000002</v>
      </c>
      <c r="W4519">
        <v>-1.6194138526999999</v>
      </c>
      <c r="X4519">
        <v>45.106807709000002</v>
      </c>
      <c r="Y4519">
        <v>19.052133560000001</v>
      </c>
      <c r="Z4519">
        <v>23</v>
      </c>
      <c r="AA4519">
        <v>294.54529058000003</v>
      </c>
      <c r="AB4519">
        <v>69159.817634999999</v>
      </c>
      <c r="AC4519" s="3" t="s">
        <v>29</v>
      </c>
    </row>
    <row r="4520" spans="1:29" x14ac:dyDescent="0.4">
      <c r="A4520" s="1">
        <v>44414</v>
      </c>
      <c r="B4520" s="2">
        <v>0.8007133680555556</v>
      </c>
      <c r="C4520">
        <v>217.46738005</v>
      </c>
      <c r="D4520">
        <v>5219.2171209999997</v>
      </c>
      <c r="E4520">
        <v>1628277181.6359999</v>
      </c>
      <c r="F4520">
        <v>0</v>
      </c>
      <c r="G4520">
        <v>899</v>
      </c>
      <c r="H4520">
        <v>2.0032694528000001</v>
      </c>
      <c r="I4520">
        <v>0</v>
      </c>
      <c r="J4520">
        <v>2.0032694528000001</v>
      </c>
      <c r="K4520">
        <v>2.0351337903000002</v>
      </c>
      <c r="L4520">
        <v>0</v>
      </c>
      <c r="M4520">
        <v>0</v>
      </c>
      <c r="N4520">
        <v>0</v>
      </c>
      <c r="O4520">
        <v>1.7751838696</v>
      </c>
      <c r="P4520">
        <v>449.43731688999998</v>
      </c>
      <c r="Q4520">
        <v>35.213645935000002</v>
      </c>
      <c r="R4520">
        <v>42.813573591000001</v>
      </c>
      <c r="S4520">
        <v>-83.587787865999999</v>
      </c>
      <c r="T4520">
        <v>2</v>
      </c>
      <c r="U4520">
        <v>449.43731688999998</v>
      </c>
      <c r="V4520">
        <v>35.213645935000002</v>
      </c>
      <c r="W4520">
        <v>-1.6194138526999999</v>
      </c>
      <c r="X4520">
        <v>45.106807709000002</v>
      </c>
      <c r="Y4520">
        <v>19.052133560000001</v>
      </c>
      <c r="Z4520">
        <v>23</v>
      </c>
      <c r="AA4520">
        <v>294.79072658000001</v>
      </c>
      <c r="AB4520">
        <v>69160.381452999995</v>
      </c>
      <c r="AC4520" s="3" t="s">
        <v>29</v>
      </c>
    </row>
    <row r="4521" spans="1:29" x14ac:dyDescent="0.4">
      <c r="A4521" s="1">
        <v>44414</v>
      </c>
      <c r="B4521" s="2">
        <v>0.80071950231481481</v>
      </c>
      <c r="C4521">
        <v>217.46738618000001</v>
      </c>
      <c r="D4521">
        <v>5219.2172680000003</v>
      </c>
      <c r="E4521">
        <v>1628277182.1659999</v>
      </c>
      <c r="F4521">
        <v>0</v>
      </c>
      <c r="G4521">
        <v>899</v>
      </c>
      <c r="H4521">
        <v>1.9990528678999999</v>
      </c>
      <c r="I4521">
        <v>0</v>
      </c>
      <c r="J4521">
        <v>1.9990528678999999</v>
      </c>
      <c r="K4521">
        <v>2.0322036221999999</v>
      </c>
      <c r="L4521">
        <v>0</v>
      </c>
      <c r="M4521">
        <v>0</v>
      </c>
      <c r="N4521">
        <v>0</v>
      </c>
      <c r="O4521">
        <v>1.8495139363999999</v>
      </c>
      <c r="P4521">
        <v>449.54635619999999</v>
      </c>
      <c r="Q4521">
        <v>35.213645935000002</v>
      </c>
      <c r="R4521">
        <v>42.813593859000001</v>
      </c>
      <c r="S4521">
        <v>-83.587636703000001</v>
      </c>
      <c r="T4521">
        <v>2</v>
      </c>
      <c r="U4521">
        <v>449.54635619999999</v>
      </c>
      <c r="V4521">
        <v>35.213645935000002</v>
      </c>
      <c r="W4521">
        <v>-1.5184992552000001</v>
      </c>
      <c r="X4521">
        <v>45.106807709000002</v>
      </c>
      <c r="Y4521">
        <v>19.051414489999999</v>
      </c>
      <c r="Z4521">
        <v>23</v>
      </c>
      <c r="AA4521">
        <v>295.04407265999998</v>
      </c>
      <c r="AB4521">
        <v>69160.888145000004</v>
      </c>
      <c r="AC4521" s="3" t="s">
        <v>29</v>
      </c>
    </row>
    <row r="4522" spans="1:29" x14ac:dyDescent="0.4">
      <c r="A4522" s="1">
        <v>44414</v>
      </c>
      <c r="B4522" s="2">
        <v>0.80072516203703703</v>
      </c>
      <c r="C4522">
        <v>217.46739184</v>
      </c>
      <c r="D4522">
        <v>5219.217404</v>
      </c>
      <c r="E4522">
        <v>1628277182.655</v>
      </c>
      <c r="F4522">
        <v>0</v>
      </c>
      <c r="G4522">
        <v>899</v>
      </c>
      <c r="H4522">
        <v>1.9926630028000001</v>
      </c>
      <c r="I4522">
        <v>0</v>
      </c>
      <c r="J4522">
        <v>1.9926630028000001</v>
      </c>
      <c r="K4522">
        <v>2.0257125614999998</v>
      </c>
      <c r="L4522">
        <v>0</v>
      </c>
      <c r="M4522">
        <v>0</v>
      </c>
      <c r="N4522">
        <v>0</v>
      </c>
      <c r="O4522">
        <v>1.8497765075999999</v>
      </c>
      <c r="P4522">
        <v>449.51705556000002</v>
      </c>
      <c r="Q4522">
        <v>35.213645935000002</v>
      </c>
      <c r="R4522">
        <v>42.813613486000001</v>
      </c>
      <c r="S4522">
        <v>-83.587489055999995</v>
      </c>
      <c r="T4522">
        <v>2</v>
      </c>
      <c r="U4522">
        <v>449.51705556000002</v>
      </c>
      <c r="V4522">
        <v>35.213645935000002</v>
      </c>
      <c r="W4522">
        <v>-1.5781799364</v>
      </c>
      <c r="X4522">
        <v>45.106807709000002</v>
      </c>
      <c r="Y4522">
        <v>19.053859664000001</v>
      </c>
      <c r="Z4522">
        <v>23</v>
      </c>
      <c r="AA4522">
        <v>295.36517312000001</v>
      </c>
      <c r="AB4522">
        <v>69161.378819000005</v>
      </c>
      <c r="AC4522" s="3" t="s">
        <v>29</v>
      </c>
    </row>
    <row r="4523" spans="1:29" x14ac:dyDescent="0.4">
      <c r="A4523" s="1">
        <v>44414</v>
      </c>
      <c r="B4523" s="2">
        <v>0.80073109953703703</v>
      </c>
      <c r="C4523">
        <v>217.46739776999999</v>
      </c>
      <c r="D4523">
        <v>5219.2175459999999</v>
      </c>
      <c r="E4523">
        <v>1628277183.1670001</v>
      </c>
      <c r="F4523">
        <v>0</v>
      </c>
      <c r="G4523">
        <v>899</v>
      </c>
      <c r="H4523">
        <v>2.0012102861000001</v>
      </c>
      <c r="I4523">
        <v>0</v>
      </c>
      <c r="J4523">
        <v>2.0012102861000001</v>
      </c>
      <c r="K4523">
        <v>2.0328955603000001</v>
      </c>
      <c r="L4523">
        <v>0</v>
      </c>
      <c r="M4523">
        <v>0</v>
      </c>
      <c r="N4523">
        <v>0</v>
      </c>
      <c r="O4523">
        <v>1.7671516371</v>
      </c>
      <c r="P4523">
        <v>449.50180053999998</v>
      </c>
      <c r="Q4523">
        <v>35.213645935000002</v>
      </c>
      <c r="R4523">
        <v>42.813634340999997</v>
      </c>
      <c r="S4523">
        <v>-83.587331771999999</v>
      </c>
      <c r="T4523">
        <v>2</v>
      </c>
      <c r="U4523">
        <v>449.50180053999998</v>
      </c>
      <c r="V4523">
        <v>35.213645935000002</v>
      </c>
      <c r="W4523">
        <v>-1.606392622</v>
      </c>
      <c r="X4523">
        <v>45.106807709000002</v>
      </c>
      <c r="Y4523">
        <v>19.055015564000001</v>
      </c>
      <c r="Z4523">
        <v>23</v>
      </c>
      <c r="AA4523">
        <v>295.73014257</v>
      </c>
      <c r="AB4523">
        <v>69161.900204000005</v>
      </c>
      <c r="AC4523" s="3" t="s">
        <v>29</v>
      </c>
    </row>
    <row r="4524" spans="1:29" x14ac:dyDescent="0.4">
      <c r="A4524" s="1">
        <v>44414</v>
      </c>
      <c r="B4524" s="2">
        <v>0.80073692129629626</v>
      </c>
      <c r="C4524">
        <v>217.46740359</v>
      </c>
      <c r="D4524">
        <v>5219.217686</v>
      </c>
      <c r="E4524">
        <v>1628277183.6700001</v>
      </c>
      <c r="F4524">
        <v>0</v>
      </c>
      <c r="G4524">
        <v>899</v>
      </c>
      <c r="H4524">
        <v>1.9929937146000001</v>
      </c>
      <c r="I4524">
        <v>0</v>
      </c>
      <c r="J4524">
        <v>1.9929937146000001</v>
      </c>
      <c r="K4524">
        <v>2.0267256872999999</v>
      </c>
      <c r="L4524">
        <v>0</v>
      </c>
      <c r="M4524">
        <v>0</v>
      </c>
      <c r="N4524">
        <v>0</v>
      </c>
      <c r="O4524">
        <v>1.8870273019999999</v>
      </c>
      <c r="P4524">
        <v>449.51361761999999</v>
      </c>
      <c r="Q4524">
        <v>35.213645935000002</v>
      </c>
      <c r="R4524">
        <v>42.813652753</v>
      </c>
      <c r="S4524">
        <v>-83.587176692</v>
      </c>
      <c r="T4524">
        <v>2</v>
      </c>
      <c r="U4524">
        <v>449.51361761999999</v>
      </c>
      <c r="V4524">
        <v>35.213645935000002</v>
      </c>
      <c r="W4524">
        <v>-1.5978524538000001</v>
      </c>
      <c r="X4524">
        <v>45.106807709000002</v>
      </c>
      <c r="Y4524">
        <v>19.055793220999998</v>
      </c>
      <c r="Z4524">
        <v>23</v>
      </c>
      <c r="AA4524">
        <v>295.84120041</v>
      </c>
      <c r="AB4524">
        <v>69162.412003999998</v>
      </c>
      <c r="AC4524" s="3" t="s">
        <v>29</v>
      </c>
    </row>
    <row r="4525" spans="1:29" x14ac:dyDescent="0.4">
      <c r="A4525" s="1">
        <v>44414</v>
      </c>
      <c r="B4525" s="2">
        <v>0.80074245370370367</v>
      </c>
      <c r="C4525">
        <v>217.46740912000001</v>
      </c>
      <c r="D4525">
        <v>5219.2178190000004</v>
      </c>
      <c r="E4525">
        <v>1628277184.148</v>
      </c>
      <c r="F4525">
        <v>0</v>
      </c>
      <c r="G4525">
        <v>899</v>
      </c>
      <c r="H4525">
        <v>1.9966860448999999</v>
      </c>
      <c r="I4525">
        <v>0</v>
      </c>
      <c r="J4525">
        <v>1.9966860448999999</v>
      </c>
      <c r="K4525">
        <v>2.0315729057</v>
      </c>
      <c r="L4525">
        <v>0</v>
      </c>
      <c r="M4525">
        <v>0</v>
      </c>
      <c r="N4525">
        <v>0</v>
      </c>
      <c r="O4525">
        <v>1.9469773281</v>
      </c>
      <c r="P4525">
        <v>449.54248046999999</v>
      </c>
      <c r="Q4525">
        <v>35.213645935000002</v>
      </c>
      <c r="R4525">
        <v>42.813669773000001</v>
      </c>
      <c r="S4525">
        <v>-83.587029190999999</v>
      </c>
      <c r="T4525">
        <v>2</v>
      </c>
      <c r="U4525">
        <v>449.54248046999999</v>
      </c>
      <c r="V4525">
        <v>35.213645935000002</v>
      </c>
      <c r="W4525">
        <v>-1.5787224769999999</v>
      </c>
      <c r="X4525">
        <v>45.106807709000002</v>
      </c>
      <c r="Y4525">
        <v>19.057535172000001</v>
      </c>
      <c r="Z4525">
        <v>23</v>
      </c>
      <c r="AA4525">
        <v>295.88982706000002</v>
      </c>
      <c r="AB4525">
        <v>69162.898270999998</v>
      </c>
      <c r="AC4525" s="3" t="s">
        <v>29</v>
      </c>
    </row>
    <row r="4526" spans="1:29" x14ac:dyDescent="0.4">
      <c r="A4526" s="1">
        <v>44414</v>
      </c>
      <c r="B4526" s="2">
        <v>0.80074839120370367</v>
      </c>
      <c r="C4526">
        <v>217.46741506999999</v>
      </c>
      <c r="D4526">
        <v>5219.2179619999997</v>
      </c>
      <c r="E4526">
        <v>1628277184.6619999</v>
      </c>
      <c r="F4526">
        <v>0</v>
      </c>
      <c r="G4526">
        <v>899</v>
      </c>
      <c r="H4526">
        <v>2.0101096588999998</v>
      </c>
      <c r="I4526">
        <v>0</v>
      </c>
      <c r="J4526">
        <v>2.0101096588999998</v>
      </c>
      <c r="K4526">
        <v>2.0433997292999999</v>
      </c>
      <c r="L4526">
        <v>0</v>
      </c>
      <c r="M4526">
        <v>0</v>
      </c>
      <c r="N4526">
        <v>0</v>
      </c>
      <c r="O4526">
        <v>1.8471101596999999</v>
      </c>
      <c r="P4526">
        <v>449.58572387999999</v>
      </c>
      <c r="Q4526">
        <v>35.213645935000002</v>
      </c>
      <c r="R4526">
        <v>42.813687838</v>
      </c>
      <c r="S4526">
        <v>-83.586872627999995</v>
      </c>
      <c r="T4526">
        <v>2</v>
      </c>
      <c r="U4526">
        <v>449.58572387999999</v>
      </c>
      <c r="V4526">
        <v>35.213645935000002</v>
      </c>
      <c r="W4526">
        <v>-1.5787224769999999</v>
      </c>
      <c r="X4526">
        <v>45.106807709000002</v>
      </c>
      <c r="Y4526">
        <v>19.057535172000001</v>
      </c>
      <c r="Z4526">
        <v>23</v>
      </c>
      <c r="AA4526">
        <v>295.73423423000003</v>
      </c>
      <c r="AB4526">
        <v>69163.414413999999</v>
      </c>
      <c r="AC4526" s="3" t="s">
        <v>29</v>
      </c>
    </row>
    <row r="4527" spans="1:29" x14ac:dyDescent="0.4">
      <c r="A4527" s="1">
        <v>44414</v>
      </c>
      <c r="B4527" s="2">
        <v>0.80075467592592597</v>
      </c>
      <c r="C4527">
        <v>217.46742135</v>
      </c>
      <c r="D4527">
        <v>5219.2181119999996</v>
      </c>
      <c r="E4527">
        <v>1628277185.2049999</v>
      </c>
      <c r="F4527">
        <v>0</v>
      </c>
      <c r="G4527">
        <v>899</v>
      </c>
      <c r="H4527">
        <v>2.0052042925000002</v>
      </c>
      <c r="I4527">
        <v>0</v>
      </c>
      <c r="J4527">
        <v>2.0052042925000002</v>
      </c>
      <c r="K4527">
        <v>2.0384211217999999</v>
      </c>
      <c r="L4527">
        <v>0</v>
      </c>
      <c r="M4527">
        <v>0</v>
      </c>
      <c r="N4527">
        <v>0</v>
      </c>
      <c r="O4527">
        <v>1.8475477781</v>
      </c>
      <c r="P4527">
        <v>449.58431329000001</v>
      </c>
      <c r="Q4527">
        <v>35.216349565999998</v>
      </c>
      <c r="R4527">
        <v>42.813706861999997</v>
      </c>
      <c r="S4527">
        <v>-83.586707752999999</v>
      </c>
      <c r="T4527">
        <v>2</v>
      </c>
      <c r="U4527">
        <v>449.58431329000001</v>
      </c>
      <c r="V4527">
        <v>35.216349565999998</v>
      </c>
      <c r="W4527">
        <v>-1.9925082525</v>
      </c>
      <c r="X4527">
        <v>45.106807709000002</v>
      </c>
      <c r="Y4527">
        <v>18.996850402</v>
      </c>
      <c r="Z4527">
        <v>23</v>
      </c>
      <c r="AA4527">
        <v>295.51681681999997</v>
      </c>
      <c r="AB4527">
        <v>69163.957957999999</v>
      </c>
      <c r="AC4527" s="3" t="s">
        <v>29</v>
      </c>
    </row>
    <row r="4528" spans="1:29" x14ac:dyDescent="0.4">
      <c r="A4528" s="1">
        <v>44414</v>
      </c>
      <c r="B4528" s="2">
        <v>0.80076151620370373</v>
      </c>
      <c r="C4528">
        <v>217.46742818000001</v>
      </c>
      <c r="D4528">
        <v>5219.2182759999996</v>
      </c>
      <c r="E4528">
        <v>1628277185.7950001</v>
      </c>
      <c r="F4528">
        <v>0</v>
      </c>
      <c r="G4528">
        <v>899</v>
      </c>
      <c r="H4528">
        <v>1.9901379677</v>
      </c>
      <c r="I4528">
        <v>0</v>
      </c>
      <c r="J4528">
        <v>1.9901379677</v>
      </c>
      <c r="K4528">
        <v>2.0252391687000002</v>
      </c>
      <c r="L4528">
        <v>0</v>
      </c>
      <c r="M4528">
        <v>0</v>
      </c>
      <c r="N4528">
        <v>0</v>
      </c>
      <c r="O4528">
        <v>1.9650656869000001</v>
      </c>
      <c r="P4528">
        <v>449.85109569000002</v>
      </c>
      <c r="Q4528">
        <v>35.216453551999997</v>
      </c>
      <c r="R4528">
        <v>42.813729635999998</v>
      </c>
      <c r="S4528">
        <v>-83.586531683000004</v>
      </c>
      <c r="T4528">
        <v>2</v>
      </c>
      <c r="U4528">
        <v>449.85109569000002</v>
      </c>
      <c r="V4528">
        <v>35.216453551999997</v>
      </c>
      <c r="W4528">
        <v>-1.6275521207999999</v>
      </c>
      <c r="X4528">
        <v>45.106807709000002</v>
      </c>
      <c r="Y4528">
        <v>19.051041003000002</v>
      </c>
      <c r="Z4528">
        <v>23</v>
      </c>
      <c r="AA4528">
        <v>295.12721088000001</v>
      </c>
      <c r="AB4528">
        <v>69164.532556000006</v>
      </c>
      <c r="AC4528" s="3" t="s">
        <v>29</v>
      </c>
    </row>
    <row r="4529" spans="1:29" x14ac:dyDescent="0.4">
      <c r="A4529" s="1">
        <v>44414</v>
      </c>
      <c r="B4529" s="2">
        <v>0.8007676041666667</v>
      </c>
      <c r="C4529">
        <v>217.46743427000001</v>
      </c>
      <c r="D4529">
        <v>5219.2184230000003</v>
      </c>
      <c r="E4529">
        <v>1628277186.3210001</v>
      </c>
      <c r="F4529">
        <v>0</v>
      </c>
      <c r="G4529">
        <v>899</v>
      </c>
      <c r="H4529">
        <v>1.9984340245000001</v>
      </c>
      <c r="I4529">
        <v>0</v>
      </c>
      <c r="J4529">
        <v>1.9984340245000001</v>
      </c>
      <c r="K4529">
        <v>2.0320235297</v>
      </c>
      <c r="L4529">
        <v>0</v>
      </c>
      <c r="M4529">
        <v>0</v>
      </c>
      <c r="N4529">
        <v>0</v>
      </c>
      <c r="O4529">
        <v>1.8741583798999999</v>
      </c>
      <c r="P4529">
        <v>449.86135863999999</v>
      </c>
      <c r="Q4529">
        <v>35.216453551999997</v>
      </c>
      <c r="R4529">
        <v>42.813750349999999</v>
      </c>
      <c r="S4529">
        <v>-83.586373984999994</v>
      </c>
      <c r="T4529">
        <v>2</v>
      </c>
      <c r="U4529">
        <v>449.86135863999999</v>
      </c>
      <c r="V4529">
        <v>35.216453551999997</v>
      </c>
      <c r="W4529">
        <v>-1.6129032373000001</v>
      </c>
      <c r="X4529">
        <v>45.106807709000002</v>
      </c>
      <c r="Y4529">
        <v>19.053215027</v>
      </c>
      <c r="Z4529">
        <v>23</v>
      </c>
      <c r="AA4529">
        <v>294.79069285999998</v>
      </c>
      <c r="AB4529">
        <v>69165.046535999994</v>
      </c>
      <c r="AC4529" s="3" t="s">
        <v>29</v>
      </c>
    </row>
    <row r="4530" spans="1:29" x14ac:dyDescent="0.4">
      <c r="A4530" s="1">
        <v>44414</v>
      </c>
      <c r="B4530" s="2">
        <v>0.80077320601851854</v>
      </c>
      <c r="C4530">
        <v>217.46743986999999</v>
      </c>
      <c r="D4530">
        <v>5219.2185570000001</v>
      </c>
      <c r="E4530">
        <v>1628277186.8050001</v>
      </c>
      <c r="F4530">
        <v>0</v>
      </c>
      <c r="G4530">
        <v>899</v>
      </c>
      <c r="H4530">
        <v>1.9929638349000001</v>
      </c>
      <c r="I4530">
        <v>0</v>
      </c>
      <c r="J4530">
        <v>1.9929638349000001</v>
      </c>
      <c r="K4530">
        <v>2.0240740454999999</v>
      </c>
      <c r="L4530">
        <v>0</v>
      </c>
      <c r="M4530">
        <v>0</v>
      </c>
      <c r="N4530">
        <v>0</v>
      </c>
      <c r="O4530">
        <v>1.7426411691999999</v>
      </c>
      <c r="P4530">
        <v>449.90992227999999</v>
      </c>
      <c r="Q4530">
        <v>35.216453551999997</v>
      </c>
      <c r="R4530">
        <v>42.813772039</v>
      </c>
      <c r="S4530">
        <v>-83.586219658999994</v>
      </c>
      <c r="T4530">
        <v>2</v>
      </c>
      <c r="U4530">
        <v>449.90992227999999</v>
      </c>
      <c r="V4530">
        <v>35.216453551999997</v>
      </c>
      <c r="W4530">
        <v>-1.6407542273</v>
      </c>
      <c r="X4530">
        <v>45.106807709000002</v>
      </c>
      <c r="Y4530">
        <v>19.034728579999999</v>
      </c>
      <c r="Z4530">
        <v>23</v>
      </c>
      <c r="AA4530">
        <v>294.69058945</v>
      </c>
      <c r="AB4530">
        <v>69165.547053000002</v>
      </c>
      <c r="AC4530" s="3" t="s">
        <v>29</v>
      </c>
    </row>
    <row r="4531" spans="1:29" x14ac:dyDescent="0.4">
      <c r="A4531" s="1">
        <v>44414</v>
      </c>
      <c r="B4531" s="2">
        <v>0.80077918981481477</v>
      </c>
      <c r="C4531">
        <v>217.46744586</v>
      </c>
      <c r="D4531">
        <v>5219.2187009999998</v>
      </c>
      <c r="E4531">
        <v>1628277187.322</v>
      </c>
      <c r="F4531">
        <v>0</v>
      </c>
      <c r="G4531">
        <v>899</v>
      </c>
      <c r="H4531">
        <v>1.9996739164999999</v>
      </c>
      <c r="I4531">
        <v>0</v>
      </c>
      <c r="J4531">
        <v>1.9996739164999999</v>
      </c>
      <c r="K4531">
        <v>2.0314827527000001</v>
      </c>
      <c r="L4531">
        <v>0</v>
      </c>
      <c r="M4531">
        <v>0</v>
      </c>
      <c r="N4531">
        <v>0</v>
      </c>
      <c r="O4531">
        <v>1.7752767099</v>
      </c>
      <c r="P4531">
        <v>449.93341968999999</v>
      </c>
      <c r="Q4531">
        <v>35.216453551999997</v>
      </c>
      <c r="R4531">
        <v>42.813794913000002</v>
      </c>
      <c r="S4531">
        <v>-83.586056237999998</v>
      </c>
      <c r="T4531">
        <v>2</v>
      </c>
      <c r="U4531">
        <v>449.93341968999999</v>
      </c>
      <c r="V4531">
        <v>35.216453551999997</v>
      </c>
      <c r="W4531">
        <v>-1.5958832134000001</v>
      </c>
      <c r="X4531">
        <v>45.106807709000002</v>
      </c>
      <c r="Y4531">
        <v>19.047403995</v>
      </c>
      <c r="Z4531">
        <v>23</v>
      </c>
      <c r="AA4531">
        <v>294.61558185000001</v>
      </c>
      <c r="AB4531">
        <v>69166.077909</v>
      </c>
      <c r="AC4531" s="3" t="s">
        <v>29</v>
      </c>
    </row>
    <row r="4532" spans="1:29" x14ac:dyDescent="0.4">
      <c r="A4532" s="1">
        <v>44414</v>
      </c>
      <c r="B4532" s="2">
        <v>0.80078593750000004</v>
      </c>
      <c r="C4532">
        <v>217.46745261999999</v>
      </c>
      <c r="D4532">
        <v>5219.2188630000001</v>
      </c>
      <c r="E4532">
        <v>1628277187.9059999</v>
      </c>
      <c r="F4532">
        <v>0</v>
      </c>
      <c r="G4532">
        <v>899</v>
      </c>
      <c r="H4532">
        <v>2.0008609004000002</v>
      </c>
      <c r="I4532">
        <v>0</v>
      </c>
      <c r="J4532">
        <v>2.0008609004000002</v>
      </c>
      <c r="K4532">
        <v>2.0326483742999999</v>
      </c>
      <c r="L4532">
        <v>0</v>
      </c>
      <c r="M4532">
        <v>0</v>
      </c>
      <c r="N4532">
        <v>0</v>
      </c>
      <c r="O4532">
        <v>1.7730671120999999</v>
      </c>
      <c r="P4532">
        <v>449.94036864999998</v>
      </c>
      <c r="Q4532">
        <v>35.216453551999997</v>
      </c>
      <c r="R4532">
        <v>42.813818910000002</v>
      </c>
      <c r="S4532">
        <v>-83.585880576999998</v>
      </c>
      <c r="T4532">
        <v>2</v>
      </c>
      <c r="U4532">
        <v>449.94036864999998</v>
      </c>
      <c r="V4532">
        <v>35.216453551999997</v>
      </c>
      <c r="W4532">
        <v>-1.5673289298999999</v>
      </c>
      <c r="X4532">
        <v>45.106807709000002</v>
      </c>
      <c r="Y4532">
        <v>19.056816100999999</v>
      </c>
      <c r="Z4532">
        <v>23</v>
      </c>
      <c r="AA4532">
        <v>294.73076923000002</v>
      </c>
      <c r="AB4532">
        <v>69166.653846000001</v>
      </c>
      <c r="AC4532" s="3" t="s">
        <v>29</v>
      </c>
    </row>
    <row r="4533" spans="1:29" x14ac:dyDescent="0.4">
      <c r="A4533" s="1">
        <v>44414</v>
      </c>
      <c r="B4533" s="2">
        <v>0.80079225694444445</v>
      </c>
      <c r="C4533">
        <v>217.46745894</v>
      </c>
      <c r="D4533">
        <v>5219.2190140000002</v>
      </c>
      <c r="E4533">
        <v>1628277188.4519999</v>
      </c>
      <c r="F4533">
        <v>0</v>
      </c>
      <c r="G4533">
        <v>899</v>
      </c>
      <c r="H4533">
        <v>1.9880157902</v>
      </c>
      <c r="I4533">
        <v>0</v>
      </c>
      <c r="J4533">
        <v>1.9880157902</v>
      </c>
      <c r="K4533">
        <v>2.0194285401999998</v>
      </c>
      <c r="L4533">
        <v>0</v>
      </c>
      <c r="M4533">
        <v>0</v>
      </c>
      <c r="N4533">
        <v>0</v>
      </c>
      <c r="O4533">
        <v>1.7636357041999999</v>
      </c>
      <c r="P4533">
        <v>449.93687081000002</v>
      </c>
      <c r="Q4533">
        <v>35.216453551999997</v>
      </c>
      <c r="R4533">
        <v>42.813840704999997</v>
      </c>
      <c r="S4533">
        <v>-83.585716026</v>
      </c>
      <c r="T4533">
        <v>2</v>
      </c>
      <c r="U4533">
        <v>449.93687081000002</v>
      </c>
      <c r="V4533">
        <v>35.216453551999997</v>
      </c>
      <c r="W4533">
        <v>-1.5673289298999999</v>
      </c>
      <c r="X4533">
        <v>45.106807709000002</v>
      </c>
      <c r="Y4533">
        <v>19.056816100999999</v>
      </c>
      <c r="Z4533">
        <v>23</v>
      </c>
      <c r="AA4533">
        <v>294.78076922999998</v>
      </c>
      <c r="AB4533">
        <v>69167.192307999998</v>
      </c>
      <c r="AC4533" s="3" t="s">
        <v>29</v>
      </c>
    </row>
    <row r="4534" spans="1:29" x14ac:dyDescent="0.4">
      <c r="A4534" s="1">
        <v>44414</v>
      </c>
      <c r="B4534" s="2">
        <v>0.80079773148148148</v>
      </c>
      <c r="C4534">
        <v>217.46746440000001</v>
      </c>
      <c r="D4534">
        <v>5219.2191460000004</v>
      </c>
      <c r="E4534">
        <v>1628277188.924</v>
      </c>
      <c r="F4534">
        <v>0</v>
      </c>
      <c r="G4534">
        <v>899</v>
      </c>
      <c r="H4534">
        <v>2.0039759308999998</v>
      </c>
      <c r="I4534">
        <v>0</v>
      </c>
      <c r="J4534">
        <v>2.0039759308999998</v>
      </c>
      <c r="K4534">
        <v>2.0370929921999998</v>
      </c>
      <c r="L4534">
        <v>0</v>
      </c>
      <c r="M4534">
        <v>0</v>
      </c>
      <c r="N4534">
        <v>0</v>
      </c>
      <c r="O4534">
        <v>1.8431995359</v>
      </c>
      <c r="P4534">
        <v>449.94621784999998</v>
      </c>
      <c r="Q4534">
        <v>35.216453551999997</v>
      </c>
      <c r="R4534">
        <v>42.813858549000003</v>
      </c>
      <c r="S4534">
        <v>-83.585573276999995</v>
      </c>
      <c r="T4534">
        <v>2</v>
      </c>
      <c r="U4534">
        <v>449.94621784999998</v>
      </c>
      <c r="V4534">
        <v>35.216453551999997</v>
      </c>
      <c r="W4534">
        <v>-1.7078497012</v>
      </c>
      <c r="X4534">
        <v>45.106807709000002</v>
      </c>
      <c r="Y4534">
        <v>19.040730794000002</v>
      </c>
      <c r="Z4534">
        <v>23</v>
      </c>
      <c r="AA4534">
        <v>294.73422090999998</v>
      </c>
      <c r="AB4534">
        <v>69167.657791000005</v>
      </c>
      <c r="AC4534" s="3" t="s">
        <v>29</v>
      </c>
    </row>
    <row r="4535" spans="1:29" x14ac:dyDescent="0.4">
      <c r="A4535" s="1">
        <v>44414</v>
      </c>
      <c r="B4535" s="2">
        <v>0.80080358796296292</v>
      </c>
      <c r="C4535">
        <v>217.46747027000001</v>
      </c>
      <c r="D4535">
        <v>5219.2192859999996</v>
      </c>
      <c r="E4535">
        <v>1628277189.431</v>
      </c>
      <c r="F4535">
        <v>0</v>
      </c>
      <c r="G4535">
        <v>899</v>
      </c>
      <c r="H4535">
        <v>1.9956944515999999</v>
      </c>
      <c r="I4535">
        <v>0</v>
      </c>
      <c r="J4535">
        <v>1.9956944515999999</v>
      </c>
      <c r="K4535">
        <v>2.0258149362000002</v>
      </c>
      <c r="L4535">
        <v>0</v>
      </c>
      <c r="M4535">
        <v>0</v>
      </c>
      <c r="N4535">
        <v>0</v>
      </c>
      <c r="O4535">
        <v>1.6857516819</v>
      </c>
      <c r="P4535">
        <v>449.97023406</v>
      </c>
      <c r="Q4535">
        <v>35.216896622</v>
      </c>
      <c r="R4535">
        <v>42.813878072999998</v>
      </c>
      <c r="S4535">
        <v>-83.585419751000003</v>
      </c>
      <c r="T4535">
        <v>2</v>
      </c>
      <c r="U4535">
        <v>449.97023406</v>
      </c>
      <c r="V4535">
        <v>35.216896622</v>
      </c>
      <c r="W4535">
        <v>-1.9208914925</v>
      </c>
      <c r="X4535">
        <v>45.106807709000002</v>
      </c>
      <c r="Y4535">
        <v>19.015762329000001</v>
      </c>
      <c r="Z4535">
        <v>23</v>
      </c>
      <c r="AA4535">
        <v>294.73203203000003</v>
      </c>
      <c r="AB4535">
        <v>69168.160159999999</v>
      </c>
      <c r="AC4535" s="3" t="s">
        <v>29</v>
      </c>
    </row>
    <row r="4536" spans="1:29" x14ac:dyDescent="0.4">
      <c r="A4536" s="1">
        <v>44414</v>
      </c>
      <c r="B4536" s="2">
        <v>0.80081005787037041</v>
      </c>
      <c r="C4536">
        <v>217.46747672000001</v>
      </c>
      <c r="D4536">
        <v>5219.2194410000002</v>
      </c>
      <c r="E4536">
        <v>1628277189.9890001</v>
      </c>
      <c r="F4536">
        <v>0</v>
      </c>
      <c r="G4536">
        <v>899</v>
      </c>
      <c r="H4536">
        <v>1.9949420600000001</v>
      </c>
      <c r="I4536">
        <v>0</v>
      </c>
      <c r="J4536">
        <v>1.9949420600000001</v>
      </c>
      <c r="K4536">
        <v>2.0271538243</v>
      </c>
      <c r="L4536">
        <v>0</v>
      </c>
      <c r="M4536">
        <v>0</v>
      </c>
      <c r="N4536">
        <v>0</v>
      </c>
      <c r="O4536">
        <v>1.8016035208000001</v>
      </c>
      <c r="P4536">
        <v>449.96963651999999</v>
      </c>
      <c r="Q4536">
        <v>35.219444275000001</v>
      </c>
      <c r="R4536">
        <v>42.813900414999999</v>
      </c>
      <c r="S4536">
        <v>-83.585250321999993</v>
      </c>
      <c r="T4536">
        <v>2</v>
      </c>
      <c r="U4536">
        <v>449.96963651999999</v>
      </c>
      <c r="V4536">
        <v>35.219444275000001</v>
      </c>
      <c r="W4536">
        <v>-1.5298929214000001</v>
      </c>
      <c r="X4536">
        <v>45.106807709000002</v>
      </c>
      <c r="Y4536">
        <v>19.057174683</v>
      </c>
      <c r="Z4536">
        <v>23</v>
      </c>
      <c r="AA4536">
        <v>294.84374373999998</v>
      </c>
      <c r="AB4536">
        <v>69168.718718999997</v>
      </c>
      <c r="AC4536" s="3" t="s">
        <v>29</v>
      </c>
    </row>
    <row r="4537" spans="1:29" x14ac:dyDescent="0.4">
      <c r="A4537" s="1">
        <v>44414</v>
      </c>
      <c r="B4537" s="2">
        <v>0.80081603009259261</v>
      </c>
      <c r="C4537">
        <v>217.46748270000001</v>
      </c>
      <c r="D4537">
        <v>5219.2195849999998</v>
      </c>
      <c r="E4537">
        <v>1628277190.5050001</v>
      </c>
      <c r="F4537">
        <v>0</v>
      </c>
      <c r="G4537">
        <v>899</v>
      </c>
      <c r="H4537">
        <v>1.9927513110999999</v>
      </c>
      <c r="I4537">
        <v>0</v>
      </c>
      <c r="J4537">
        <v>1.9927513110999999</v>
      </c>
      <c r="K4537">
        <v>2.0272494024999999</v>
      </c>
      <c r="L4537">
        <v>0</v>
      </c>
      <c r="M4537">
        <v>0</v>
      </c>
      <c r="N4537">
        <v>0</v>
      </c>
      <c r="O4537">
        <v>1.9293867987</v>
      </c>
      <c r="P4537">
        <v>449.98828125</v>
      </c>
      <c r="Q4537">
        <v>35.219444275000001</v>
      </c>
      <c r="R4537">
        <v>42.813922310000002</v>
      </c>
      <c r="S4537">
        <v>-83.585087091999995</v>
      </c>
      <c r="T4537">
        <v>2</v>
      </c>
      <c r="U4537">
        <v>449.98828125</v>
      </c>
      <c r="V4537">
        <v>35.219444275000001</v>
      </c>
      <c r="W4537">
        <v>-1.5298929214000001</v>
      </c>
      <c r="X4537">
        <v>45.106807709000002</v>
      </c>
      <c r="Y4537">
        <v>19.057174683</v>
      </c>
      <c r="Z4537">
        <v>23</v>
      </c>
      <c r="AA4537">
        <v>294.92554347999999</v>
      </c>
      <c r="AB4537">
        <v>69169.255434999999</v>
      </c>
      <c r="AC4537" s="3" t="s">
        <v>29</v>
      </c>
    </row>
    <row r="4538" spans="1:29" x14ac:dyDescent="0.4">
      <c r="A4538" s="1">
        <v>44414</v>
      </c>
      <c r="B4538" s="2">
        <v>0.80082236111111116</v>
      </c>
      <c r="C4538">
        <v>217.46748904</v>
      </c>
      <c r="D4538">
        <v>5219.2197370000004</v>
      </c>
      <c r="E4538">
        <v>1628277191.053</v>
      </c>
      <c r="F4538">
        <v>0</v>
      </c>
      <c r="G4538">
        <v>899</v>
      </c>
      <c r="H4538">
        <v>2.0017625421999998</v>
      </c>
      <c r="I4538">
        <v>0</v>
      </c>
      <c r="J4538">
        <v>2.0017625421999998</v>
      </c>
      <c r="K4538">
        <v>2.0333669173</v>
      </c>
      <c r="L4538">
        <v>0</v>
      </c>
      <c r="M4538">
        <v>0</v>
      </c>
      <c r="N4538">
        <v>0</v>
      </c>
      <c r="O4538">
        <v>1.7622311304</v>
      </c>
      <c r="P4538">
        <v>449.98663329999999</v>
      </c>
      <c r="Q4538">
        <v>35.219444275000001</v>
      </c>
      <c r="R4538">
        <v>42.813947128999999</v>
      </c>
      <c r="S4538">
        <v>-83.584905418000005</v>
      </c>
      <c r="T4538">
        <v>2</v>
      </c>
      <c r="U4538">
        <v>449.98663329999999</v>
      </c>
      <c r="V4538">
        <v>35.219444275000001</v>
      </c>
      <c r="W4538">
        <v>-1.5901160240000001</v>
      </c>
      <c r="X4538">
        <v>45.106807709000002</v>
      </c>
      <c r="Y4538">
        <v>19.060056685999999</v>
      </c>
      <c r="Z4538">
        <v>23</v>
      </c>
      <c r="AA4538">
        <v>294.98510870000001</v>
      </c>
      <c r="AB4538">
        <v>69169.851087000003</v>
      </c>
      <c r="AC4538" s="3" t="s">
        <v>29</v>
      </c>
    </row>
    <row r="4539" spans="1:29" x14ac:dyDescent="0.4">
      <c r="A4539" s="1">
        <v>44414</v>
      </c>
      <c r="B4539" s="2">
        <v>0.8008283449074074</v>
      </c>
      <c r="C4539">
        <v>217.46749500999999</v>
      </c>
      <c r="D4539">
        <v>5219.2198799999996</v>
      </c>
      <c r="E4539">
        <v>1628277191.569</v>
      </c>
      <c r="F4539">
        <v>0</v>
      </c>
      <c r="G4539">
        <v>899</v>
      </c>
      <c r="H4539">
        <v>2.0115805765000001</v>
      </c>
      <c r="I4539">
        <v>0</v>
      </c>
      <c r="J4539">
        <v>2.0115805765000001</v>
      </c>
      <c r="K4539">
        <v>2.0432805461000001</v>
      </c>
      <c r="L4539">
        <v>0</v>
      </c>
      <c r="M4539">
        <v>0</v>
      </c>
      <c r="N4539">
        <v>0</v>
      </c>
      <c r="O4539">
        <v>1.7589855055000001</v>
      </c>
      <c r="P4539">
        <v>449.98663329999999</v>
      </c>
      <c r="Q4539">
        <v>35.219444275000001</v>
      </c>
      <c r="R4539">
        <v>42.813968582000001</v>
      </c>
      <c r="S4539">
        <v>-83.584751495999996</v>
      </c>
      <c r="T4539">
        <v>2</v>
      </c>
      <c r="U4539">
        <v>449.98663329999999</v>
      </c>
      <c r="V4539">
        <v>35.219444275000001</v>
      </c>
      <c r="W4539">
        <v>-1.5901160240000001</v>
      </c>
      <c r="X4539">
        <v>45.106807709000002</v>
      </c>
      <c r="Y4539">
        <v>19.060056685999999</v>
      </c>
      <c r="Z4539">
        <v>23</v>
      </c>
      <c r="AA4539">
        <v>295.03519033999999</v>
      </c>
      <c r="AB4539">
        <v>69170.351903000002</v>
      </c>
      <c r="AC4539" s="3" t="s">
        <v>29</v>
      </c>
    </row>
    <row r="4540" spans="1:29" x14ac:dyDescent="0.4">
      <c r="A4540" s="1">
        <v>44414</v>
      </c>
      <c r="B4540" s="2">
        <v>0.80083480324074074</v>
      </c>
      <c r="C4540">
        <v>217.46750147</v>
      </c>
      <c r="D4540">
        <v>5219.2200350000003</v>
      </c>
      <c r="E4540">
        <v>1628277192.1270001</v>
      </c>
      <c r="F4540">
        <v>0</v>
      </c>
      <c r="G4540">
        <v>899</v>
      </c>
      <c r="H4540">
        <v>1.9881668163999999</v>
      </c>
      <c r="I4540">
        <v>0</v>
      </c>
      <c r="J4540">
        <v>1.9881668163999999</v>
      </c>
      <c r="K4540">
        <v>2.0194123177000001</v>
      </c>
      <c r="L4540">
        <v>0</v>
      </c>
      <c r="M4540">
        <v>0</v>
      </c>
      <c r="N4540">
        <v>0</v>
      </c>
      <c r="O4540">
        <v>1.7542598003000001</v>
      </c>
      <c r="P4540">
        <v>449.96368181999998</v>
      </c>
      <c r="Q4540">
        <v>35.219444275000001</v>
      </c>
      <c r="R4540">
        <v>42.813991033999997</v>
      </c>
      <c r="S4540">
        <v>-83.584591747000005</v>
      </c>
      <c r="T4540">
        <v>2</v>
      </c>
      <c r="U4540">
        <v>449.96368181999998</v>
      </c>
      <c r="V4540">
        <v>35.219444275000001</v>
      </c>
      <c r="W4540">
        <v>-1.6143701018000001</v>
      </c>
      <c r="X4540">
        <v>45.106807709000002</v>
      </c>
      <c r="Y4540">
        <v>19.055637924999999</v>
      </c>
      <c r="Z4540">
        <v>23</v>
      </c>
      <c r="AA4540">
        <v>295.08700092999999</v>
      </c>
      <c r="AB4540">
        <v>69170.870009000006</v>
      </c>
      <c r="AC4540" s="3" t="s">
        <v>29</v>
      </c>
    </row>
    <row r="4541" spans="1:29" x14ac:dyDescent="0.4">
      <c r="A4541" s="1">
        <v>44414</v>
      </c>
      <c r="B4541" s="2">
        <v>0.80084062499999997</v>
      </c>
      <c r="C4541">
        <v>217.46750728999999</v>
      </c>
      <c r="D4541">
        <v>5219.2201750000004</v>
      </c>
      <c r="E4541">
        <v>1628277192.6300001</v>
      </c>
      <c r="F4541">
        <v>0</v>
      </c>
      <c r="G4541">
        <v>899</v>
      </c>
      <c r="H4541">
        <v>1.9944625115000001</v>
      </c>
      <c r="I4541">
        <v>0</v>
      </c>
      <c r="J4541">
        <v>1.9944625115000001</v>
      </c>
      <c r="K4541">
        <v>2.0269920514000002</v>
      </c>
      <c r="L4541">
        <v>0</v>
      </c>
      <c r="M4541">
        <v>0</v>
      </c>
      <c r="N4541">
        <v>0</v>
      </c>
      <c r="O4541">
        <v>1.8195219068999999</v>
      </c>
      <c r="P4541">
        <v>449.96653502999999</v>
      </c>
      <c r="Q4541">
        <v>35.219444275000001</v>
      </c>
      <c r="R4541">
        <v>42.814011821999998</v>
      </c>
      <c r="S4541">
        <v>-83.584439517000007</v>
      </c>
      <c r="T4541">
        <v>2</v>
      </c>
      <c r="U4541">
        <v>449.96653502999999</v>
      </c>
      <c r="V4541">
        <v>35.219444275000001</v>
      </c>
      <c r="W4541">
        <v>-1.6177861690999999</v>
      </c>
      <c r="X4541">
        <v>45.106807709000002</v>
      </c>
      <c r="Y4541">
        <v>19.055015564000001</v>
      </c>
      <c r="Z4541">
        <v>23</v>
      </c>
      <c r="AA4541">
        <v>295.06362725000002</v>
      </c>
      <c r="AB4541">
        <v>69171.363727000004</v>
      </c>
      <c r="AC4541" s="3" t="s">
        <v>29</v>
      </c>
    </row>
    <row r="4542" spans="1:29" x14ac:dyDescent="0.4">
      <c r="A4542" s="1">
        <v>44414</v>
      </c>
      <c r="B4542" s="2">
        <v>0.80084630787037037</v>
      </c>
      <c r="C4542">
        <v>217.46751298999999</v>
      </c>
      <c r="D4542">
        <v>5219.2203120000004</v>
      </c>
      <c r="E4542">
        <v>1628277193.122</v>
      </c>
      <c r="F4542">
        <v>0</v>
      </c>
      <c r="G4542">
        <v>899</v>
      </c>
      <c r="H4542">
        <v>1.9934163154</v>
      </c>
      <c r="I4542">
        <v>0</v>
      </c>
      <c r="J4542">
        <v>1.9934163154</v>
      </c>
      <c r="K4542">
        <v>2.0254643098999998</v>
      </c>
      <c r="L4542">
        <v>0</v>
      </c>
      <c r="M4542">
        <v>0</v>
      </c>
      <c r="N4542">
        <v>0</v>
      </c>
      <c r="O4542">
        <v>1.7939390251</v>
      </c>
      <c r="P4542">
        <v>449.96273351999997</v>
      </c>
      <c r="Q4542">
        <v>35.219444275000001</v>
      </c>
      <c r="R4542">
        <v>42.814032363000003</v>
      </c>
      <c r="S4542">
        <v>-83.584287513000007</v>
      </c>
      <c r="T4542">
        <v>2</v>
      </c>
      <c r="U4542">
        <v>449.96273351999997</v>
      </c>
      <c r="V4542">
        <v>35.219444275000001</v>
      </c>
      <c r="W4542">
        <v>-1.5780392811999999</v>
      </c>
      <c r="X4542">
        <v>45.106807709000002</v>
      </c>
      <c r="Y4542">
        <v>19.055219203</v>
      </c>
      <c r="Z4542">
        <v>23</v>
      </c>
      <c r="AA4542">
        <v>295.01432865999999</v>
      </c>
      <c r="AB4542">
        <v>69171.856713000001</v>
      </c>
      <c r="AC4542" s="3" t="s">
        <v>29</v>
      </c>
    </row>
    <row r="4543" spans="1:29" x14ac:dyDescent="0.4">
      <c r="A4543" s="1">
        <v>44414</v>
      </c>
      <c r="B4543" s="2">
        <v>0.80085267361111112</v>
      </c>
      <c r="C4543">
        <v>217.46751935</v>
      </c>
      <c r="D4543">
        <v>5219.220464</v>
      </c>
      <c r="E4543">
        <v>1628277193.6719999</v>
      </c>
      <c r="F4543">
        <v>0</v>
      </c>
      <c r="G4543">
        <v>899</v>
      </c>
      <c r="H4543">
        <v>2.0051121881</v>
      </c>
      <c r="I4543">
        <v>0</v>
      </c>
      <c r="J4543">
        <v>2.0051121881</v>
      </c>
      <c r="K4543">
        <v>2.0390292251000002</v>
      </c>
      <c r="L4543">
        <v>0</v>
      </c>
      <c r="M4543">
        <v>0</v>
      </c>
      <c r="N4543">
        <v>0</v>
      </c>
      <c r="O4543">
        <v>1.8859313069999999</v>
      </c>
      <c r="P4543">
        <v>449.93588181000001</v>
      </c>
      <c r="Q4543">
        <v>35.219444275000001</v>
      </c>
      <c r="R4543">
        <v>42.814055058000001</v>
      </c>
      <c r="S4543">
        <v>-83.584118904999997</v>
      </c>
      <c r="T4543">
        <v>2</v>
      </c>
      <c r="U4543">
        <v>449.93588181000001</v>
      </c>
      <c r="V4543">
        <v>35.219444275000001</v>
      </c>
      <c r="W4543">
        <v>-1.518057236</v>
      </c>
      <c r="X4543">
        <v>45.106807709000002</v>
      </c>
      <c r="Y4543">
        <v>19.057348416</v>
      </c>
      <c r="Z4543">
        <v>23</v>
      </c>
      <c r="AA4543">
        <v>295.04013807000001</v>
      </c>
      <c r="AB4543">
        <v>69172.401381000003</v>
      </c>
      <c r="AC4543" s="3" t="s">
        <v>29</v>
      </c>
    </row>
    <row r="4544" spans="1:29" x14ac:dyDescent="0.4">
      <c r="A4544" s="1">
        <v>44414</v>
      </c>
      <c r="B4544" s="2">
        <v>0.80085868055555554</v>
      </c>
      <c r="C4544">
        <v>217.46752536</v>
      </c>
      <c r="D4544">
        <v>5219.220609</v>
      </c>
      <c r="E4544">
        <v>1628277194.191</v>
      </c>
      <c r="F4544">
        <v>0</v>
      </c>
      <c r="G4544">
        <v>899</v>
      </c>
      <c r="H4544">
        <v>1.9957016352000001</v>
      </c>
      <c r="I4544">
        <v>0</v>
      </c>
      <c r="J4544">
        <v>1.9957016352000001</v>
      </c>
      <c r="K4544">
        <v>2.0277973927000001</v>
      </c>
      <c r="L4544">
        <v>0</v>
      </c>
      <c r="M4544">
        <v>0</v>
      </c>
      <c r="N4544">
        <v>0</v>
      </c>
      <c r="O4544">
        <v>1.7945455379999999</v>
      </c>
      <c r="P4544">
        <v>449.92053222999999</v>
      </c>
      <c r="Q4544">
        <v>35.219444275000001</v>
      </c>
      <c r="R4544">
        <v>42.814076384000003</v>
      </c>
      <c r="S4544">
        <v>-83.583960236999999</v>
      </c>
      <c r="T4544">
        <v>2</v>
      </c>
      <c r="U4544">
        <v>449.92053222999999</v>
      </c>
      <c r="V4544">
        <v>35.219444275000001</v>
      </c>
      <c r="W4544">
        <v>-1.4826909304</v>
      </c>
      <c r="X4544">
        <v>45.106807709000002</v>
      </c>
      <c r="Y4544">
        <v>19.059696198000001</v>
      </c>
      <c r="Z4544">
        <v>23</v>
      </c>
      <c r="AA4544">
        <v>295.09132149999999</v>
      </c>
      <c r="AB4544">
        <v>69172.913214999993</v>
      </c>
      <c r="AC4544" s="3" t="s">
        <v>29</v>
      </c>
    </row>
    <row r="4545" spans="1:29" x14ac:dyDescent="0.4">
      <c r="A4545" s="1">
        <v>44414</v>
      </c>
      <c r="B4545" s="2">
        <v>0.80086413194444439</v>
      </c>
      <c r="C4545">
        <v>217.46753081</v>
      </c>
      <c r="D4545">
        <v>5219.2207390000003</v>
      </c>
      <c r="E4545">
        <v>1628277194.6619999</v>
      </c>
      <c r="F4545">
        <v>0</v>
      </c>
      <c r="G4545">
        <v>899</v>
      </c>
      <c r="H4545">
        <v>1.9943993979000001</v>
      </c>
      <c r="I4545">
        <v>0</v>
      </c>
      <c r="J4545">
        <v>1.9943993979000001</v>
      </c>
      <c r="K4545">
        <v>2.0272875403000001</v>
      </c>
      <c r="L4545">
        <v>0</v>
      </c>
      <c r="M4545">
        <v>0</v>
      </c>
      <c r="N4545">
        <v>0</v>
      </c>
      <c r="O4545">
        <v>1.8393120169999999</v>
      </c>
      <c r="P4545">
        <v>449.92118440000002</v>
      </c>
      <c r="Q4545">
        <v>35.219550521000002</v>
      </c>
      <c r="R4545">
        <v>42.814097050000001</v>
      </c>
      <c r="S4545">
        <v>-83.583806484999997</v>
      </c>
      <c r="T4545">
        <v>2</v>
      </c>
      <c r="U4545">
        <v>449.92118440000002</v>
      </c>
      <c r="V4545">
        <v>35.219550521000002</v>
      </c>
      <c r="W4545">
        <v>-1.4864887882</v>
      </c>
      <c r="X4545">
        <v>45.106807709000002</v>
      </c>
      <c r="Y4545">
        <v>19.059722900000001</v>
      </c>
      <c r="Z4545">
        <v>23</v>
      </c>
      <c r="AA4545">
        <v>295.14091880000001</v>
      </c>
      <c r="AB4545">
        <v>69173.409188000005</v>
      </c>
      <c r="AC4545" s="3" t="s">
        <v>29</v>
      </c>
    </row>
    <row r="4546" spans="1:29" x14ac:dyDescent="0.4">
      <c r="A4546" s="1">
        <v>44414</v>
      </c>
      <c r="B4546" s="2">
        <v>0.80087034722222217</v>
      </c>
      <c r="C4546">
        <v>217.46753702999999</v>
      </c>
      <c r="D4546">
        <v>5219.2208890000002</v>
      </c>
      <c r="E4546">
        <v>1628277195.1989999</v>
      </c>
      <c r="F4546">
        <v>0</v>
      </c>
      <c r="G4546">
        <v>899</v>
      </c>
      <c r="H4546">
        <v>1.9951086924999999</v>
      </c>
      <c r="I4546">
        <v>0</v>
      </c>
      <c r="J4546">
        <v>1.9951086924999999</v>
      </c>
      <c r="K4546">
        <v>2.0284748475000001</v>
      </c>
      <c r="L4546">
        <v>0</v>
      </c>
      <c r="M4546">
        <v>0</v>
      </c>
      <c r="N4546">
        <v>0</v>
      </c>
      <c r="O4546">
        <v>1.8649532516</v>
      </c>
      <c r="P4546">
        <v>449.93459179000001</v>
      </c>
      <c r="Q4546">
        <v>35.222312926999997</v>
      </c>
      <c r="R4546">
        <v>42.814120954000003</v>
      </c>
      <c r="S4546">
        <v>-83.583628632</v>
      </c>
      <c r="T4546">
        <v>2</v>
      </c>
      <c r="U4546">
        <v>449.93459179000001</v>
      </c>
      <c r="V4546">
        <v>35.222312926999997</v>
      </c>
      <c r="W4546">
        <v>-1.5852330923</v>
      </c>
      <c r="X4546">
        <v>45.106807709000002</v>
      </c>
      <c r="Y4546">
        <v>19.060417175000001</v>
      </c>
      <c r="Z4546">
        <v>23</v>
      </c>
      <c r="AA4546">
        <v>295.19829060000001</v>
      </c>
      <c r="AB4546">
        <v>69173.982906000005</v>
      </c>
      <c r="AC4546" s="3" t="s">
        <v>29</v>
      </c>
    </row>
    <row r="4547" spans="1:29" x14ac:dyDescent="0.4">
      <c r="A4547" s="1">
        <v>44414</v>
      </c>
      <c r="B4547" s="2">
        <v>0.80087627314814813</v>
      </c>
      <c r="C4547">
        <v>217.46754293999999</v>
      </c>
      <c r="D4547">
        <v>5219.221031</v>
      </c>
      <c r="E4547">
        <v>1628277195.71</v>
      </c>
      <c r="F4547">
        <v>0</v>
      </c>
      <c r="G4547">
        <v>899</v>
      </c>
      <c r="H4547">
        <v>1.9971370391000001</v>
      </c>
      <c r="I4547">
        <v>0</v>
      </c>
      <c r="J4547">
        <v>1.9971370391000001</v>
      </c>
      <c r="K4547">
        <v>2.0264425507000001</v>
      </c>
      <c r="L4547">
        <v>0</v>
      </c>
      <c r="M4547">
        <v>0</v>
      </c>
      <c r="N4547">
        <v>0</v>
      </c>
      <c r="O4547">
        <v>1.6396321549999999</v>
      </c>
      <c r="P4547">
        <v>449.97921074999999</v>
      </c>
      <c r="Q4547">
        <v>35.222312926999997</v>
      </c>
      <c r="R4547">
        <v>42.814142007000001</v>
      </c>
      <c r="S4547">
        <v>-83.583472815999997</v>
      </c>
      <c r="T4547">
        <v>2</v>
      </c>
      <c r="U4547">
        <v>449.97921074999999</v>
      </c>
      <c r="V4547">
        <v>35.222312926999997</v>
      </c>
      <c r="W4547">
        <v>-1.6007059077000001</v>
      </c>
      <c r="X4547">
        <v>45.106807709000002</v>
      </c>
      <c r="Y4547">
        <v>19.040561275999998</v>
      </c>
      <c r="Z4547">
        <v>23</v>
      </c>
      <c r="AA4547">
        <v>295.39526626999998</v>
      </c>
      <c r="AB4547">
        <v>69174.488165999996</v>
      </c>
      <c r="AC4547" s="3" t="s">
        <v>29</v>
      </c>
    </row>
    <row r="4548" spans="1:29" x14ac:dyDescent="0.4">
      <c r="A4548" s="1">
        <v>44414</v>
      </c>
      <c r="B4548" s="2">
        <v>0.80088251157407409</v>
      </c>
      <c r="C4548">
        <v>217.46754917999999</v>
      </c>
      <c r="D4548">
        <v>5219.2211799999995</v>
      </c>
      <c r="E4548">
        <v>1628277196.2490001</v>
      </c>
      <c r="F4548">
        <v>0</v>
      </c>
      <c r="G4548">
        <v>899</v>
      </c>
      <c r="H4548">
        <v>1.9933310413000001</v>
      </c>
      <c r="I4548">
        <v>0</v>
      </c>
      <c r="J4548">
        <v>1.9933310413000001</v>
      </c>
      <c r="K4548">
        <v>2.0250556260999999</v>
      </c>
      <c r="L4548">
        <v>0</v>
      </c>
      <c r="M4548">
        <v>0</v>
      </c>
      <c r="N4548">
        <v>0</v>
      </c>
      <c r="O4548">
        <v>1.7761940233</v>
      </c>
      <c r="P4548">
        <v>449.98184204</v>
      </c>
      <c r="Q4548">
        <v>35.222312926999997</v>
      </c>
      <c r="R4548">
        <v>42.814164118999997</v>
      </c>
      <c r="S4548">
        <v>-83.583309219</v>
      </c>
      <c r="T4548">
        <v>2</v>
      </c>
      <c r="U4548">
        <v>449.98184204</v>
      </c>
      <c r="V4548">
        <v>35.222312926999997</v>
      </c>
      <c r="W4548">
        <v>-1.6015096902999999</v>
      </c>
      <c r="X4548">
        <v>45.106807709000002</v>
      </c>
      <c r="Y4548">
        <v>19.0395298</v>
      </c>
      <c r="Z4548">
        <v>23</v>
      </c>
      <c r="AA4548">
        <v>295.61319509999998</v>
      </c>
      <c r="AB4548">
        <v>69175.018849999993</v>
      </c>
      <c r="AC4548" s="3" t="s">
        <v>29</v>
      </c>
    </row>
    <row r="4549" spans="1:29" x14ac:dyDescent="0.4">
      <c r="A4549" s="1">
        <v>44414</v>
      </c>
      <c r="B4549" s="2">
        <v>0.80088907407407406</v>
      </c>
      <c r="C4549">
        <v>217.46755575</v>
      </c>
      <c r="D4549">
        <v>5219.2213380000003</v>
      </c>
      <c r="E4549">
        <v>1628277196.8169999</v>
      </c>
      <c r="F4549">
        <v>0</v>
      </c>
      <c r="G4549">
        <v>899</v>
      </c>
      <c r="H4549">
        <v>1.9968912429000001</v>
      </c>
      <c r="I4549">
        <v>0</v>
      </c>
      <c r="J4549">
        <v>1.9968912429000001</v>
      </c>
      <c r="K4549">
        <v>2.0302795800000002</v>
      </c>
      <c r="L4549">
        <v>0</v>
      </c>
      <c r="M4549">
        <v>0</v>
      </c>
      <c r="N4549">
        <v>0</v>
      </c>
      <c r="O4549">
        <v>1.8645342167000001</v>
      </c>
      <c r="P4549">
        <v>449.93465658999997</v>
      </c>
      <c r="Q4549">
        <v>35.222312926999997</v>
      </c>
      <c r="R4549">
        <v>42.814186425000003</v>
      </c>
      <c r="S4549">
        <v>-83.583145047000002</v>
      </c>
      <c r="T4549">
        <v>2</v>
      </c>
      <c r="U4549">
        <v>449.93465658999997</v>
      </c>
      <c r="V4549">
        <v>35.222312926999997</v>
      </c>
      <c r="W4549">
        <v>-1.5778383105</v>
      </c>
      <c r="X4549">
        <v>45.106807709000002</v>
      </c>
      <c r="Y4549">
        <v>19.053587619000002</v>
      </c>
      <c r="Z4549">
        <v>23</v>
      </c>
      <c r="AA4549">
        <v>295.98793590999998</v>
      </c>
      <c r="AB4549">
        <v>69175.554193999997</v>
      </c>
      <c r="AC4549" s="3" t="s">
        <v>29</v>
      </c>
    </row>
    <row r="4550" spans="1:29" x14ac:dyDescent="0.4">
      <c r="A4550" s="1">
        <v>44414</v>
      </c>
      <c r="B4550" s="2">
        <v>0.80089519675925924</v>
      </c>
      <c r="C4550">
        <v>217.46756185999999</v>
      </c>
      <c r="D4550">
        <v>5219.221485</v>
      </c>
      <c r="E4550">
        <v>1628277197.345</v>
      </c>
      <c r="F4550">
        <v>0</v>
      </c>
      <c r="G4550">
        <v>899</v>
      </c>
      <c r="H4550">
        <v>2.0018695723</v>
      </c>
      <c r="I4550">
        <v>0</v>
      </c>
      <c r="J4550">
        <v>2.0018695723</v>
      </c>
      <c r="K4550">
        <v>2.0341170908000001</v>
      </c>
      <c r="L4550">
        <v>0</v>
      </c>
      <c r="M4550">
        <v>0</v>
      </c>
      <c r="N4550">
        <v>0</v>
      </c>
      <c r="O4550">
        <v>1.7974290874000001</v>
      </c>
      <c r="P4550">
        <v>449.93383600999999</v>
      </c>
      <c r="Q4550">
        <v>35.222312926999997</v>
      </c>
      <c r="R4550">
        <v>42.814207203999999</v>
      </c>
      <c r="S4550">
        <v>-83.582991433000004</v>
      </c>
      <c r="T4550">
        <v>2</v>
      </c>
      <c r="U4550">
        <v>449.93383600999999</v>
      </c>
      <c r="V4550">
        <v>35.222312926999997</v>
      </c>
      <c r="W4550">
        <v>-1.5705841780000001</v>
      </c>
      <c r="X4550">
        <v>45.106807709000002</v>
      </c>
      <c r="Y4550">
        <v>19.05789566</v>
      </c>
      <c r="Z4550">
        <v>23</v>
      </c>
      <c r="AA4550">
        <v>296.32204409000002</v>
      </c>
      <c r="AB4550">
        <v>69176.055110000001</v>
      </c>
      <c r="AC4550" s="3" t="s">
        <v>29</v>
      </c>
    </row>
    <row r="4551" spans="1:29" x14ac:dyDescent="0.4">
      <c r="A4551" s="1">
        <v>44414</v>
      </c>
      <c r="B4551" s="2">
        <v>0.8009008680555556</v>
      </c>
      <c r="C4551">
        <v>217.46756753</v>
      </c>
      <c r="D4551">
        <v>5219.2216209999997</v>
      </c>
      <c r="E4551">
        <v>1628277197.835</v>
      </c>
      <c r="F4551">
        <v>0</v>
      </c>
      <c r="G4551">
        <v>899</v>
      </c>
      <c r="H4551">
        <v>2.0045639358999998</v>
      </c>
      <c r="I4551">
        <v>0</v>
      </c>
      <c r="J4551">
        <v>2.0045639358999998</v>
      </c>
      <c r="K4551">
        <v>2.0396408492</v>
      </c>
      <c r="L4551">
        <v>0</v>
      </c>
      <c r="M4551">
        <v>0</v>
      </c>
      <c r="N4551">
        <v>0</v>
      </c>
      <c r="O4551">
        <v>1.9498404805</v>
      </c>
      <c r="P4551">
        <v>449.92823170000003</v>
      </c>
      <c r="Q4551">
        <v>35.222312926999997</v>
      </c>
      <c r="R4551">
        <v>42.814226843999997</v>
      </c>
      <c r="S4551">
        <v>-83.582840864999994</v>
      </c>
      <c r="T4551">
        <v>2</v>
      </c>
      <c r="U4551">
        <v>449.92823170000003</v>
      </c>
      <c r="V4551">
        <v>35.222312926999997</v>
      </c>
      <c r="W4551">
        <v>-1.5934919207</v>
      </c>
      <c r="X4551">
        <v>45.106807709000002</v>
      </c>
      <c r="Y4551">
        <v>19.058962362999999</v>
      </c>
      <c r="Z4551">
        <v>23</v>
      </c>
      <c r="AA4551">
        <v>296.51843687000002</v>
      </c>
      <c r="AB4551">
        <v>69176.546092000004</v>
      </c>
      <c r="AC4551" s="3" t="s">
        <v>29</v>
      </c>
    </row>
    <row r="4552" spans="1:29" x14ac:dyDescent="0.4">
      <c r="A4552" s="1">
        <v>44414</v>
      </c>
      <c r="B4552" s="2">
        <v>0.80090699074074079</v>
      </c>
      <c r="C4552">
        <v>217.46757366</v>
      </c>
      <c r="D4552">
        <v>5219.2217680000003</v>
      </c>
      <c r="E4552">
        <v>1628277198.3640001</v>
      </c>
      <c r="F4552">
        <v>0</v>
      </c>
      <c r="G4552">
        <v>899</v>
      </c>
      <c r="H4552">
        <v>1.9945956947000001</v>
      </c>
      <c r="I4552">
        <v>0</v>
      </c>
      <c r="J4552">
        <v>1.9945956947000001</v>
      </c>
      <c r="K4552">
        <v>2.0272507405</v>
      </c>
      <c r="L4552">
        <v>0</v>
      </c>
      <c r="M4552">
        <v>0</v>
      </c>
      <c r="N4552">
        <v>0</v>
      </c>
      <c r="O4552">
        <v>1.8263089332</v>
      </c>
      <c r="P4552">
        <v>449.90722355000003</v>
      </c>
      <c r="Q4552">
        <v>35.222312926999997</v>
      </c>
      <c r="R4552">
        <v>42.814248192999997</v>
      </c>
      <c r="S4552">
        <v>-83.582677051999994</v>
      </c>
      <c r="T4552">
        <v>2</v>
      </c>
      <c r="U4552">
        <v>449.90722355000003</v>
      </c>
      <c r="V4552">
        <v>35.222312926999997</v>
      </c>
      <c r="W4552">
        <v>-1.6324350834000001</v>
      </c>
      <c r="X4552">
        <v>45.106807709000002</v>
      </c>
      <c r="Y4552">
        <v>19.060775756999998</v>
      </c>
      <c r="Z4552">
        <v>23</v>
      </c>
      <c r="AA4552">
        <v>296.7</v>
      </c>
      <c r="AB4552">
        <v>69177.079832000003</v>
      </c>
      <c r="AC4552" s="3" t="s">
        <v>29</v>
      </c>
    </row>
    <row r="4553" spans="1:29" x14ac:dyDescent="0.4">
      <c r="A4553" s="1">
        <v>44414</v>
      </c>
      <c r="B4553" s="2">
        <v>0.80091283564814819</v>
      </c>
      <c r="C4553">
        <v>217.46757951000001</v>
      </c>
      <c r="D4553">
        <v>5219.2219080000004</v>
      </c>
      <c r="E4553">
        <v>1628277198.8699999</v>
      </c>
      <c r="F4553">
        <v>0</v>
      </c>
      <c r="G4553">
        <v>899</v>
      </c>
      <c r="H4553">
        <v>2.0012147439999999</v>
      </c>
      <c r="I4553">
        <v>0</v>
      </c>
      <c r="J4553">
        <v>2.0012147439999999</v>
      </c>
      <c r="K4553">
        <v>2.0325163942</v>
      </c>
      <c r="L4553">
        <v>0</v>
      </c>
      <c r="M4553">
        <v>0</v>
      </c>
      <c r="N4553">
        <v>0</v>
      </c>
      <c r="O4553">
        <v>1.7460818266</v>
      </c>
      <c r="P4553">
        <v>449.91390689999997</v>
      </c>
      <c r="Q4553">
        <v>35.222312926999997</v>
      </c>
      <c r="R4553">
        <v>42.814269453999998</v>
      </c>
      <c r="S4553">
        <v>-83.582513168999995</v>
      </c>
      <c r="T4553">
        <v>2</v>
      </c>
      <c r="U4553">
        <v>449.91390689999997</v>
      </c>
      <c r="V4553">
        <v>35.222312926999997</v>
      </c>
      <c r="W4553">
        <v>-1.6220261315</v>
      </c>
      <c r="X4553">
        <v>45.106807709000002</v>
      </c>
      <c r="Y4553">
        <v>19.059717860999999</v>
      </c>
      <c r="Z4553">
        <v>23</v>
      </c>
      <c r="AA4553">
        <v>296.7</v>
      </c>
      <c r="AB4553">
        <v>69177.611344999998</v>
      </c>
      <c r="AC4553" s="3" t="s">
        <v>29</v>
      </c>
    </row>
    <row r="4554" spans="1:29" x14ac:dyDescent="0.4">
      <c r="A4554" s="1">
        <v>44414</v>
      </c>
      <c r="B4554" s="2">
        <v>0.80091887731481481</v>
      </c>
      <c r="C4554">
        <v>217.46758556</v>
      </c>
      <c r="D4554">
        <v>5219.2220530000004</v>
      </c>
      <c r="E4554">
        <v>1628277199.392</v>
      </c>
      <c r="F4554">
        <v>0</v>
      </c>
      <c r="G4554">
        <v>899</v>
      </c>
      <c r="H4554">
        <v>2.0083617847999999</v>
      </c>
      <c r="I4554">
        <v>0</v>
      </c>
      <c r="J4554">
        <v>2.0083617847999999</v>
      </c>
      <c r="K4554">
        <v>2.0387125840000002</v>
      </c>
      <c r="L4554">
        <v>0</v>
      </c>
      <c r="M4554">
        <v>0</v>
      </c>
      <c r="N4554">
        <v>0</v>
      </c>
      <c r="O4554">
        <v>1.6878954521</v>
      </c>
      <c r="P4554">
        <v>449.88351440000002</v>
      </c>
      <c r="Q4554">
        <v>35.222312926999997</v>
      </c>
      <c r="R4554">
        <v>42.814291185000002</v>
      </c>
      <c r="S4554">
        <v>-83.582344625000005</v>
      </c>
      <c r="T4554">
        <v>2</v>
      </c>
      <c r="U4554">
        <v>449.88351440000002</v>
      </c>
      <c r="V4554">
        <v>35.222312926999997</v>
      </c>
      <c r="W4554">
        <v>-1.5722118616</v>
      </c>
      <c r="X4554">
        <v>45.106807709000002</v>
      </c>
      <c r="Y4554">
        <v>19.054655074999999</v>
      </c>
      <c r="Z4554">
        <v>23</v>
      </c>
      <c r="AA4554">
        <v>296.65361138999998</v>
      </c>
      <c r="AB4554">
        <v>69178.154628999997</v>
      </c>
      <c r="AC4554" s="3" t="s">
        <v>29</v>
      </c>
    </row>
    <row r="4555" spans="1:29" x14ac:dyDescent="0.4">
      <c r="A4555" s="1">
        <v>44414</v>
      </c>
      <c r="B4555" s="2">
        <v>0.80092423611111108</v>
      </c>
      <c r="C4555">
        <v>217.4675909</v>
      </c>
      <c r="D4555">
        <v>5219.2221820000004</v>
      </c>
      <c r="E4555">
        <v>1628277199.8540001</v>
      </c>
      <c r="F4555">
        <v>0</v>
      </c>
      <c r="G4555">
        <v>899</v>
      </c>
      <c r="H4555">
        <v>1.9923130615</v>
      </c>
      <c r="I4555">
        <v>0</v>
      </c>
      <c r="J4555">
        <v>1.9923130615</v>
      </c>
      <c r="K4555">
        <v>2.0222093895</v>
      </c>
      <c r="L4555">
        <v>0</v>
      </c>
      <c r="M4555">
        <v>0</v>
      </c>
      <c r="N4555">
        <v>0</v>
      </c>
      <c r="O4555">
        <v>1.6761895995</v>
      </c>
      <c r="P4555">
        <v>449.88351440000002</v>
      </c>
      <c r="Q4555">
        <v>35.222312926999997</v>
      </c>
      <c r="R4555">
        <v>42.814309985000001</v>
      </c>
      <c r="S4555">
        <v>-83.582196578999998</v>
      </c>
      <c r="T4555">
        <v>2</v>
      </c>
      <c r="U4555">
        <v>449.88351440000002</v>
      </c>
      <c r="V4555">
        <v>35.222312926999997</v>
      </c>
      <c r="W4555">
        <v>-1.5722118616</v>
      </c>
      <c r="X4555">
        <v>45.106807709000002</v>
      </c>
      <c r="Y4555">
        <v>19.054655074999999</v>
      </c>
      <c r="Z4555">
        <v>23</v>
      </c>
      <c r="AA4555">
        <v>296.51261445</v>
      </c>
      <c r="AB4555">
        <v>69178.624618999995</v>
      </c>
      <c r="AC4555" s="3" t="s">
        <v>29</v>
      </c>
    </row>
    <row r="4556" spans="1:29" x14ac:dyDescent="0.4">
      <c r="A4556" s="1">
        <v>44414</v>
      </c>
      <c r="B4556" s="2">
        <v>0.8009298032407407</v>
      </c>
      <c r="C4556">
        <v>217.46759646999999</v>
      </c>
      <c r="D4556">
        <v>5219.222315</v>
      </c>
      <c r="E4556">
        <v>1628277200.335</v>
      </c>
      <c r="F4556">
        <v>0</v>
      </c>
      <c r="G4556">
        <v>899</v>
      </c>
      <c r="H4556">
        <v>1.9958653407</v>
      </c>
      <c r="I4556">
        <v>0</v>
      </c>
      <c r="J4556">
        <v>1.9958653407</v>
      </c>
      <c r="K4556">
        <v>2.0281889040999999</v>
      </c>
      <c r="L4556">
        <v>0</v>
      </c>
      <c r="M4556">
        <v>0</v>
      </c>
      <c r="N4556">
        <v>0</v>
      </c>
      <c r="O4556">
        <v>1.8069338088</v>
      </c>
      <c r="P4556">
        <v>449.89627301000002</v>
      </c>
      <c r="Q4556">
        <v>35.224804065999997</v>
      </c>
      <c r="R4556">
        <v>42.814329676</v>
      </c>
      <c r="S4556">
        <v>-83.582043357000003</v>
      </c>
      <c r="T4556">
        <v>2</v>
      </c>
      <c r="U4556">
        <v>449.89627301000002</v>
      </c>
      <c r="V4556">
        <v>35.224804065999997</v>
      </c>
      <c r="W4556">
        <v>-1.5413065501000001</v>
      </c>
      <c r="X4556">
        <v>45.106807709000002</v>
      </c>
      <c r="Y4556">
        <v>19.056117658000002</v>
      </c>
      <c r="Z4556">
        <v>23</v>
      </c>
      <c r="AA4556">
        <v>296.37755511</v>
      </c>
      <c r="AB4556">
        <v>69179.112223999997</v>
      </c>
      <c r="AC4556" s="3" t="s">
        <v>29</v>
      </c>
    </row>
    <row r="4557" spans="1:29" x14ac:dyDescent="0.4">
      <c r="A4557" s="1">
        <v>44414</v>
      </c>
      <c r="B4557" s="2">
        <v>0.80093554398148148</v>
      </c>
      <c r="C4557">
        <v>217.46760221</v>
      </c>
      <c r="D4557">
        <v>5219.2224530000003</v>
      </c>
      <c r="E4557">
        <v>1628277200.8310001</v>
      </c>
      <c r="F4557">
        <v>0</v>
      </c>
      <c r="G4557">
        <v>899</v>
      </c>
      <c r="H4557">
        <v>1.9976228205</v>
      </c>
      <c r="I4557">
        <v>0</v>
      </c>
      <c r="J4557">
        <v>1.9976228205</v>
      </c>
      <c r="K4557">
        <v>2.0271019629999998</v>
      </c>
      <c r="L4557">
        <v>0</v>
      </c>
      <c r="M4557">
        <v>0</v>
      </c>
      <c r="N4557">
        <v>0</v>
      </c>
      <c r="O4557">
        <v>1.6488102064000001</v>
      </c>
      <c r="P4557">
        <v>449.88946533000001</v>
      </c>
      <c r="Q4557">
        <v>35.224967956999997</v>
      </c>
      <c r="R4557">
        <v>42.814350384000001</v>
      </c>
      <c r="S4557">
        <v>-83.581888460000002</v>
      </c>
      <c r="T4557">
        <v>2</v>
      </c>
      <c r="U4557">
        <v>449.88946533000001</v>
      </c>
      <c r="V4557">
        <v>35.224967956999997</v>
      </c>
      <c r="W4557">
        <v>-1.5461694001999999</v>
      </c>
      <c r="X4557">
        <v>45.106807709000002</v>
      </c>
      <c r="Y4557">
        <v>19.055015564000001</v>
      </c>
      <c r="Z4557">
        <v>23</v>
      </c>
      <c r="AA4557">
        <v>296.27815630999999</v>
      </c>
      <c r="AB4557">
        <v>69179.609217999998</v>
      </c>
      <c r="AC4557" s="3" t="s">
        <v>29</v>
      </c>
    </row>
    <row r="4558" spans="1:29" x14ac:dyDescent="0.4">
      <c r="A4558" s="1">
        <v>44414</v>
      </c>
      <c r="B4558" s="2">
        <v>0.8009414583333333</v>
      </c>
      <c r="C4558">
        <v>217.46760814000001</v>
      </c>
      <c r="D4558">
        <v>5219.2225950000002</v>
      </c>
      <c r="E4558">
        <v>1628277201.3429999</v>
      </c>
      <c r="F4558">
        <v>0</v>
      </c>
      <c r="G4558">
        <v>899</v>
      </c>
      <c r="H4558">
        <v>1.9889859694000001</v>
      </c>
      <c r="I4558">
        <v>0</v>
      </c>
      <c r="J4558">
        <v>1.9889859694000001</v>
      </c>
      <c r="K4558">
        <v>2.0214537557000001</v>
      </c>
      <c r="L4558">
        <v>0</v>
      </c>
      <c r="M4558">
        <v>0</v>
      </c>
      <c r="N4558">
        <v>0</v>
      </c>
      <c r="O4558">
        <v>1.8210433450000001</v>
      </c>
      <c r="P4558">
        <v>449.88527538</v>
      </c>
      <c r="Q4558">
        <v>35.224967956999997</v>
      </c>
      <c r="R4558">
        <v>42.814371880000003</v>
      </c>
      <c r="S4558">
        <v>-83.581729369000001</v>
      </c>
      <c r="T4558">
        <v>2</v>
      </c>
      <c r="U4558">
        <v>449.88527538</v>
      </c>
      <c r="V4558">
        <v>35.224967956999997</v>
      </c>
      <c r="W4558">
        <v>-1.5528006068</v>
      </c>
      <c r="X4558">
        <v>45.106807709000002</v>
      </c>
      <c r="Y4558">
        <v>19.054282012000002</v>
      </c>
      <c r="Z4558">
        <v>23</v>
      </c>
      <c r="AA4558">
        <v>296.16390532999998</v>
      </c>
      <c r="AB4558">
        <v>69180.120316</v>
      </c>
      <c r="AC4558" s="3" t="s">
        <v>29</v>
      </c>
    </row>
    <row r="4559" spans="1:29" x14ac:dyDescent="0.4">
      <c r="A4559" s="1">
        <v>44414</v>
      </c>
      <c r="B4559" s="2">
        <v>0.8009483101851852</v>
      </c>
      <c r="C4559">
        <v>217.46761498000001</v>
      </c>
      <c r="D4559">
        <v>5219.2227590000002</v>
      </c>
      <c r="E4559">
        <v>1628277201.934</v>
      </c>
      <c r="F4559">
        <v>0</v>
      </c>
      <c r="G4559">
        <v>899</v>
      </c>
      <c r="H4559">
        <v>1.9986490413</v>
      </c>
      <c r="I4559">
        <v>0</v>
      </c>
      <c r="J4559">
        <v>1.9986490413</v>
      </c>
      <c r="K4559">
        <v>2.0307747955000002</v>
      </c>
      <c r="L4559">
        <v>0</v>
      </c>
      <c r="M4559">
        <v>0</v>
      </c>
      <c r="N4559">
        <v>0</v>
      </c>
      <c r="O4559">
        <v>1.7935892091000001</v>
      </c>
      <c r="P4559">
        <v>449.87918091</v>
      </c>
      <c r="Q4559">
        <v>35.224967956999997</v>
      </c>
      <c r="R4559">
        <v>42.814397137</v>
      </c>
      <c r="S4559">
        <v>-83.581548687999998</v>
      </c>
      <c r="T4559">
        <v>2</v>
      </c>
      <c r="U4559">
        <v>449.87918091</v>
      </c>
      <c r="V4559">
        <v>35.224967956999997</v>
      </c>
      <c r="W4559">
        <v>-1.5624459982000001</v>
      </c>
      <c r="X4559">
        <v>45.106807709000002</v>
      </c>
      <c r="Y4559">
        <v>19.053215027</v>
      </c>
      <c r="Z4559">
        <v>23</v>
      </c>
      <c r="AA4559">
        <v>295.98905324999998</v>
      </c>
      <c r="AB4559">
        <v>69180.703156000003</v>
      </c>
      <c r="AC4559" s="3" t="s">
        <v>29</v>
      </c>
    </row>
    <row r="4560" spans="1:29" x14ac:dyDescent="0.4">
      <c r="A4560" s="1">
        <v>44414</v>
      </c>
      <c r="B4560" s="2">
        <v>0.80095486111111114</v>
      </c>
      <c r="C4560">
        <v>217.46762154000001</v>
      </c>
      <c r="D4560">
        <v>5219.2229170000001</v>
      </c>
      <c r="E4560">
        <v>1628277202.5009999</v>
      </c>
      <c r="F4560">
        <v>0</v>
      </c>
      <c r="G4560">
        <v>899</v>
      </c>
      <c r="H4560">
        <v>2.0045397939999998</v>
      </c>
      <c r="I4560">
        <v>0</v>
      </c>
      <c r="J4560">
        <v>2.0045397939999998</v>
      </c>
      <c r="K4560">
        <v>2.0374409127000002</v>
      </c>
      <c r="L4560">
        <v>0</v>
      </c>
      <c r="M4560">
        <v>0</v>
      </c>
      <c r="N4560">
        <v>0</v>
      </c>
      <c r="O4560">
        <v>1.8308680964999999</v>
      </c>
      <c r="P4560">
        <v>449.88433837999997</v>
      </c>
      <c r="Q4560">
        <v>35.224967956999997</v>
      </c>
      <c r="R4560">
        <v>42.814420181999999</v>
      </c>
      <c r="S4560">
        <v>-83.581376061</v>
      </c>
      <c r="T4560">
        <v>2</v>
      </c>
      <c r="U4560">
        <v>449.88433837999997</v>
      </c>
      <c r="V4560">
        <v>35.224967956999997</v>
      </c>
      <c r="W4560">
        <v>-1.5358006733</v>
      </c>
      <c r="X4560">
        <v>45.106807709000002</v>
      </c>
      <c r="Y4560">
        <v>19.054081952000001</v>
      </c>
      <c r="Z4560">
        <v>23</v>
      </c>
      <c r="AA4560">
        <v>295.74727273000002</v>
      </c>
      <c r="AB4560">
        <v>69181.254545000003</v>
      </c>
      <c r="AC4560" s="3" t="s">
        <v>29</v>
      </c>
    </row>
    <row r="4561" spans="1:29" x14ac:dyDescent="0.4">
      <c r="A4561" s="1">
        <v>44414</v>
      </c>
      <c r="B4561" s="2">
        <v>0.80096063657407413</v>
      </c>
      <c r="C4561">
        <v>217.4676273</v>
      </c>
      <c r="D4561">
        <v>5219.2230550000004</v>
      </c>
      <c r="E4561">
        <v>1628277202.9990001</v>
      </c>
      <c r="F4561">
        <v>0</v>
      </c>
      <c r="G4561">
        <v>899</v>
      </c>
      <c r="H4561">
        <v>1.9923890727</v>
      </c>
      <c r="I4561">
        <v>0</v>
      </c>
      <c r="J4561">
        <v>1.9923890727</v>
      </c>
      <c r="K4561">
        <v>2.0252665268999999</v>
      </c>
      <c r="L4561">
        <v>0</v>
      </c>
      <c r="M4561">
        <v>0</v>
      </c>
      <c r="N4561">
        <v>0</v>
      </c>
      <c r="O4561">
        <v>1.8405491137000001</v>
      </c>
      <c r="P4561">
        <v>449.88098294999998</v>
      </c>
      <c r="Q4561">
        <v>35.224967956999997</v>
      </c>
      <c r="R4561">
        <v>42.814439243999999</v>
      </c>
      <c r="S4561">
        <v>-83.581225152000002</v>
      </c>
      <c r="T4561">
        <v>2</v>
      </c>
      <c r="U4561">
        <v>449.88098294999998</v>
      </c>
      <c r="V4561">
        <v>35.224967956999997</v>
      </c>
      <c r="W4561">
        <v>-1.5071057081000001</v>
      </c>
      <c r="X4561">
        <v>45.106807709000002</v>
      </c>
      <c r="Y4561">
        <v>19.055015564000001</v>
      </c>
      <c r="Z4561">
        <v>23</v>
      </c>
      <c r="AA4561">
        <v>295.46133971</v>
      </c>
      <c r="AB4561">
        <v>69181.731100000005</v>
      </c>
      <c r="AC4561" s="3" t="s">
        <v>29</v>
      </c>
    </row>
    <row r="4562" spans="1:29" x14ac:dyDescent="0.4">
      <c r="A4562" s="1">
        <v>44414</v>
      </c>
      <c r="B4562" s="2">
        <v>0.80096662037037036</v>
      </c>
      <c r="C4562">
        <v>217.46763329999999</v>
      </c>
      <c r="D4562">
        <v>5219.223199</v>
      </c>
      <c r="E4562">
        <v>1628277203.517</v>
      </c>
      <c r="F4562">
        <v>0</v>
      </c>
      <c r="G4562">
        <v>899</v>
      </c>
      <c r="H4562">
        <v>1.9883139644000001</v>
      </c>
      <c r="I4562">
        <v>0</v>
      </c>
      <c r="J4562">
        <v>1.9883139644000001</v>
      </c>
      <c r="K4562">
        <v>2.0200752644</v>
      </c>
      <c r="L4562">
        <v>0</v>
      </c>
      <c r="M4562">
        <v>0</v>
      </c>
      <c r="N4562">
        <v>0</v>
      </c>
      <c r="O4562">
        <v>1.7826337887000001</v>
      </c>
      <c r="P4562">
        <v>449.84478760000002</v>
      </c>
      <c r="Q4562">
        <v>35.224967956999997</v>
      </c>
      <c r="R4562">
        <v>42.814459489000001</v>
      </c>
      <c r="S4562">
        <v>-83.581064479000005</v>
      </c>
      <c r="T4562">
        <v>2</v>
      </c>
      <c r="U4562">
        <v>449.84478760000002</v>
      </c>
      <c r="V4562">
        <v>35.224967956999997</v>
      </c>
      <c r="W4562">
        <v>-1.5071057081000001</v>
      </c>
      <c r="X4562">
        <v>45.106807709000002</v>
      </c>
      <c r="Y4562">
        <v>19.055015564000001</v>
      </c>
      <c r="Z4562">
        <v>23</v>
      </c>
      <c r="AA4562">
        <v>295.22882883</v>
      </c>
      <c r="AB4562">
        <v>69182.237236999994</v>
      </c>
      <c r="AC4562" s="3" t="s">
        <v>29</v>
      </c>
    </row>
    <row r="4563" spans="1:29" x14ac:dyDescent="0.4">
      <c r="A4563" s="1">
        <v>44414</v>
      </c>
      <c r="B4563" s="2">
        <v>0.80097285879629632</v>
      </c>
      <c r="C4563">
        <v>217.46763953999999</v>
      </c>
      <c r="D4563">
        <v>5219.2233489999999</v>
      </c>
      <c r="E4563">
        <v>1628277204.056</v>
      </c>
      <c r="F4563">
        <v>0</v>
      </c>
      <c r="G4563">
        <v>899</v>
      </c>
      <c r="H4563">
        <v>1.9988074542000001</v>
      </c>
      <c r="I4563">
        <v>0</v>
      </c>
      <c r="J4563">
        <v>1.9988074542000001</v>
      </c>
      <c r="K4563">
        <v>2.0310944521000001</v>
      </c>
      <c r="L4563">
        <v>0</v>
      </c>
      <c r="M4563">
        <v>0</v>
      </c>
      <c r="N4563">
        <v>0</v>
      </c>
      <c r="O4563">
        <v>1.8023077965000001</v>
      </c>
      <c r="P4563">
        <v>449.85589599999997</v>
      </c>
      <c r="Q4563">
        <v>35.224967956999997</v>
      </c>
      <c r="R4563">
        <v>42.814481071000003</v>
      </c>
      <c r="S4563">
        <v>-83.580892726000002</v>
      </c>
      <c r="T4563">
        <v>2</v>
      </c>
      <c r="U4563">
        <v>449.85589599999997</v>
      </c>
      <c r="V4563">
        <v>35.224967956999997</v>
      </c>
      <c r="W4563">
        <v>-1.5608183146000001</v>
      </c>
      <c r="X4563">
        <v>45.106807709000002</v>
      </c>
      <c r="Y4563">
        <v>19.060056685999999</v>
      </c>
      <c r="Z4563">
        <v>23</v>
      </c>
      <c r="AA4563">
        <v>295.06696697000001</v>
      </c>
      <c r="AB4563">
        <v>69182.776777000006</v>
      </c>
      <c r="AC4563" s="3" t="s">
        <v>29</v>
      </c>
    </row>
    <row r="4564" spans="1:29" x14ac:dyDescent="0.4">
      <c r="A4564" s="1">
        <v>44414</v>
      </c>
      <c r="B4564" s="2">
        <v>0.80097827546296296</v>
      </c>
      <c r="C4564">
        <v>217.46764494000001</v>
      </c>
      <c r="D4564">
        <v>5219.2234790000002</v>
      </c>
      <c r="E4564">
        <v>1628277204.523</v>
      </c>
      <c r="F4564">
        <v>0</v>
      </c>
      <c r="G4564">
        <v>899</v>
      </c>
      <c r="H4564">
        <v>1.9935880211999999</v>
      </c>
      <c r="I4564">
        <v>0</v>
      </c>
      <c r="J4564">
        <v>1.9935880211999999</v>
      </c>
      <c r="K4564">
        <v>2.0281578428000002</v>
      </c>
      <c r="L4564">
        <v>0</v>
      </c>
      <c r="M4564">
        <v>0</v>
      </c>
      <c r="N4564">
        <v>0</v>
      </c>
      <c r="O4564">
        <v>1.9325324806999999</v>
      </c>
      <c r="P4564">
        <v>449.83306470000002</v>
      </c>
      <c r="Q4564">
        <v>35.224967956999997</v>
      </c>
      <c r="R4564">
        <v>42.814500862000003</v>
      </c>
      <c r="S4564">
        <v>-83.580738248000003</v>
      </c>
      <c r="T4564">
        <v>2</v>
      </c>
      <c r="U4564">
        <v>449.83306470000002</v>
      </c>
      <c r="V4564">
        <v>35.224967956999997</v>
      </c>
      <c r="W4564">
        <v>-1.5608183146000001</v>
      </c>
      <c r="X4564">
        <v>45.106807709000002</v>
      </c>
      <c r="Y4564">
        <v>19.060056685999999</v>
      </c>
      <c r="Z4564">
        <v>23</v>
      </c>
      <c r="AA4564">
        <v>294.92179486999999</v>
      </c>
      <c r="AB4564">
        <v>69183.260683999993</v>
      </c>
      <c r="AC4564" s="3" t="s">
        <v>29</v>
      </c>
    </row>
    <row r="4565" spans="1:29" x14ac:dyDescent="0.4">
      <c r="A4565" s="1">
        <v>44414</v>
      </c>
      <c r="B4565" s="2">
        <v>0.80098383101851856</v>
      </c>
      <c r="C4565">
        <v>217.46765049999999</v>
      </c>
      <c r="D4565">
        <v>5219.2236119999998</v>
      </c>
      <c r="E4565">
        <v>1628277205.003</v>
      </c>
      <c r="F4565">
        <v>0</v>
      </c>
      <c r="G4565">
        <v>899</v>
      </c>
      <c r="H4565">
        <v>1.9981446428</v>
      </c>
      <c r="I4565">
        <v>0</v>
      </c>
      <c r="J4565">
        <v>1.9981446428</v>
      </c>
      <c r="K4565">
        <v>2.0301993634</v>
      </c>
      <c r="L4565">
        <v>0</v>
      </c>
      <c r="M4565">
        <v>0</v>
      </c>
      <c r="N4565">
        <v>0</v>
      </c>
      <c r="O4565">
        <v>1.7901306313000001</v>
      </c>
      <c r="P4565">
        <v>449.85108438999998</v>
      </c>
      <c r="Q4565">
        <v>35.227124531999998</v>
      </c>
      <c r="R4565">
        <v>42.814522228999998</v>
      </c>
      <c r="S4565">
        <v>-83.580574145</v>
      </c>
      <c r="T4565">
        <v>2</v>
      </c>
      <c r="U4565">
        <v>449.85108438999998</v>
      </c>
      <c r="V4565">
        <v>35.227124531999998</v>
      </c>
      <c r="W4565">
        <v>-1.5933713516000001</v>
      </c>
      <c r="X4565">
        <v>45.106807709000002</v>
      </c>
      <c r="Y4565">
        <v>19.052133560000001</v>
      </c>
      <c r="Z4565">
        <v>23</v>
      </c>
      <c r="AA4565">
        <v>294.76794871999999</v>
      </c>
      <c r="AB4565">
        <v>69183.773503999997</v>
      </c>
      <c r="AC4565" s="3" t="s">
        <v>29</v>
      </c>
    </row>
    <row r="4566" spans="1:29" x14ac:dyDescent="0.4">
      <c r="A4566" s="1">
        <v>44414</v>
      </c>
      <c r="B4566" s="2">
        <v>0.8009900694444444</v>
      </c>
      <c r="C4566">
        <v>217.46765674</v>
      </c>
      <c r="D4566">
        <v>5219.2237619999996</v>
      </c>
      <c r="E4566">
        <v>1628277205.5420001</v>
      </c>
      <c r="F4566">
        <v>0</v>
      </c>
      <c r="G4566">
        <v>899</v>
      </c>
      <c r="H4566">
        <v>2.0010874736000002</v>
      </c>
      <c r="I4566">
        <v>0</v>
      </c>
      <c r="J4566">
        <v>2.0010874736000002</v>
      </c>
      <c r="K4566">
        <v>2.03310221</v>
      </c>
      <c r="L4566">
        <v>0</v>
      </c>
      <c r="M4566">
        <v>0</v>
      </c>
      <c r="N4566">
        <v>0</v>
      </c>
      <c r="O4566">
        <v>1.7853449213000001</v>
      </c>
      <c r="P4566">
        <v>449.88302160000001</v>
      </c>
      <c r="Q4566">
        <v>35.22820282</v>
      </c>
      <c r="R4566">
        <v>42.814545864999999</v>
      </c>
      <c r="S4566">
        <v>-83.580396270999998</v>
      </c>
      <c r="T4566">
        <v>2</v>
      </c>
      <c r="U4566">
        <v>449.88302160000001</v>
      </c>
      <c r="V4566">
        <v>35.22820282</v>
      </c>
      <c r="W4566">
        <v>-1.5991987726000001</v>
      </c>
      <c r="X4566">
        <v>45.106807709000002</v>
      </c>
      <c r="Y4566">
        <v>19.048634846999999</v>
      </c>
      <c r="Z4566">
        <v>23</v>
      </c>
      <c r="AA4566">
        <v>294.47064128</v>
      </c>
      <c r="AB4566">
        <v>69184.327655000001</v>
      </c>
      <c r="AC4566" s="3" t="s">
        <v>29</v>
      </c>
    </row>
    <row r="4567" spans="1:29" x14ac:dyDescent="0.4">
      <c r="A4567" s="1">
        <v>44414</v>
      </c>
      <c r="B4567" s="2">
        <v>0.80099616898148152</v>
      </c>
      <c r="C4567">
        <v>217.46766285000001</v>
      </c>
      <c r="D4567">
        <v>5219.2239079999999</v>
      </c>
      <c r="E4567">
        <v>1628277206.0699999</v>
      </c>
      <c r="F4567">
        <v>0</v>
      </c>
      <c r="G4567">
        <v>899</v>
      </c>
      <c r="H4567">
        <v>2.0065365555999999</v>
      </c>
      <c r="I4567">
        <v>0</v>
      </c>
      <c r="J4567">
        <v>2.0065365555999999</v>
      </c>
      <c r="K4567">
        <v>2.0381270833</v>
      </c>
      <c r="L4567">
        <v>0</v>
      </c>
      <c r="M4567">
        <v>0</v>
      </c>
      <c r="N4567">
        <v>0</v>
      </c>
      <c r="O4567">
        <v>1.7573450192</v>
      </c>
      <c r="P4567">
        <v>449.89571125999998</v>
      </c>
      <c r="Q4567">
        <v>35.22820282</v>
      </c>
      <c r="R4567">
        <v>42.814568790999999</v>
      </c>
      <c r="S4567">
        <v>-83.580226091</v>
      </c>
      <c r="T4567">
        <v>2</v>
      </c>
      <c r="U4567">
        <v>449.89571125999998</v>
      </c>
      <c r="V4567">
        <v>35.22820282</v>
      </c>
      <c r="W4567">
        <v>-1.5933713913000001</v>
      </c>
      <c r="X4567">
        <v>45.106807709000002</v>
      </c>
      <c r="Y4567">
        <v>19.048892975000001</v>
      </c>
      <c r="Z4567">
        <v>23</v>
      </c>
      <c r="AA4567">
        <v>294.10030060000003</v>
      </c>
      <c r="AB4567">
        <v>69184.856713000001</v>
      </c>
      <c r="AC4567" s="3" t="s">
        <v>29</v>
      </c>
    </row>
    <row r="4568" spans="1:29" x14ac:dyDescent="0.4">
      <c r="A4568" s="1">
        <v>44414</v>
      </c>
      <c r="B4568" s="2">
        <v>0.80100245370370371</v>
      </c>
      <c r="C4568">
        <v>217.46766912999999</v>
      </c>
      <c r="D4568">
        <v>5219.2240590000001</v>
      </c>
      <c r="E4568">
        <v>1628277206.6129999</v>
      </c>
      <c r="F4568">
        <v>0</v>
      </c>
      <c r="G4568">
        <v>899</v>
      </c>
      <c r="H4568">
        <v>2.0013403517000001</v>
      </c>
      <c r="I4568">
        <v>0</v>
      </c>
      <c r="J4568">
        <v>2.0013403517000001</v>
      </c>
      <c r="K4568">
        <v>2.0322678639</v>
      </c>
      <c r="L4568">
        <v>0</v>
      </c>
      <c r="M4568">
        <v>0</v>
      </c>
      <c r="N4568">
        <v>0</v>
      </c>
      <c r="O4568">
        <v>1.7254224777</v>
      </c>
      <c r="P4568">
        <v>450.55788468999998</v>
      </c>
      <c r="Q4568">
        <v>35.22820282</v>
      </c>
      <c r="R4568">
        <v>42.814591729</v>
      </c>
      <c r="S4568">
        <v>-83.580057943</v>
      </c>
      <c r="T4568">
        <v>2</v>
      </c>
      <c r="U4568">
        <v>450.55788468999998</v>
      </c>
      <c r="V4568">
        <v>35.22820282</v>
      </c>
      <c r="W4568">
        <v>-1.5880664455</v>
      </c>
      <c r="X4568">
        <v>45.106807709000002</v>
      </c>
      <c r="Y4568">
        <v>19.051533970000001</v>
      </c>
      <c r="Z4568">
        <v>23</v>
      </c>
      <c r="AA4568">
        <v>293.66542750999997</v>
      </c>
      <c r="AB4568">
        <v>69185.371746999997</v>
      </c>
      <c r="AC4568" s="3" t="s">
        <v>29</v>
      </c>
    </row>
    <row r="4569" spans="1:29" x14ac:dyDescent="0.4">
      <c r="A4569" s="1">
        <v>44414</v>
      </c>
      <c r="B4569" s="2">
        <v>0.80100819444444449</v>
      </c>
      <c r="C4569">
        <v>217.46767485999999</v>
      </c>
      <c r="D4569">
        <v>5219.2241969999995</v>
      </c>
      <c r="E4569">
        <v>1628277207.108</v>
      </c>
      <c r="F4569">
        <v>0</v>
      </c>
      <c r="G4569">
        <v>899</v>
      </c>
      <c r="H4569">
        <v>2.0110350879999999</v>
      </c>
      <c r="I4569">
        <v>0</v>
      </c>
      <c r="J4569">
        <v>2.0110350879999999</v>
      </c>
      <c r="K4569">
        <v>2.0425101307000002</v>
      </c>
      <c r="L4569">
        <v>0</v>
      </c>
      <c r="M4569">
        <v>0</v>
      </c>
      <c r="N4569">
        <v>0</v>
      </c>
      <c r="O4569">
        <v>1.7471634015999999</v>
      </c>
      <c r="P4569">
        <v>452.33245849999997</v>
      </c>
      <c r="Q4569">
        <v>35.22820282</v>
      </c>
      <c r="R4569">
        <v>42.814612429999997</v>
      </c>
      <c r="S4569">
        <v>-83.579906897000001</v>
      </c>
      <c r="T4569">
        <v>2</v>
      </c>
      <c r="U4569">
        <v>452.33245849999997</v>
      </c>
      <c r="V4569">
        <v>35.22820282</v>
      </c>
      <c r="W4569">
        <v>-1.5738395452</v>
      </c>
      <c r="X4569">
        <v>45.106807709000002</v>
      </c>
      <c r="Y4569">
        <v>19.058616638</v>
      </c>
      <c r="Z4569">
        <v>23</v>
      </c>
      <c r="AA4569">
        <v>293.25139404999999</v>
      </c>
      <c r="AB4569">
        <v>69185.831783999995</v>
      </c>
      <c r="AC4569" s="3" t="s">
        <v>29</v>
      </c>
    </row>
    <row r="4570" spans="1:29" x14ac:dyDescent="0.4">
      <c r="A4570" s="1">
        <v>44414</v>
      </c>
      <c r="B4570" s="2">
        <v>0.80101355324074075</v>
      </c>
      <c r="C4570">
        <v>217.46768022000001</v>
      </c>
      <c r="D4570">
        <v>5219.2243250000001</v>
      </c>
      <c r="E4570">
        <v>1628277207.5710001</v>
      </c>
      <c r="F4570">
        <v>0</v>
      </c>
      <c r="G4570">
        <v>899</v>
      </c>
      <c r="H4570">
        <v>2.0042984352</v>
      </c>
      <c r="I4570">
        <v>0</v>
      </c>
      <c r="J4570">
        <v>2.0042984352</v>
      </c>
      <c r="K4570">
        <v>2.0358398107000002</v>
      </c>
      <c r="L4570">
        <v>0</v>
      </c>
      <c r="M4570">
        <v>0</v>
      </c>
      <c r="N4570">
        <v>0</v>
      </c>
      <c r="O4570">
        <v>1.75658205</v>
      </c>
      <c r="P4570">
        <v>452.33245849999997</v>
      </c>
      <c r="Q4570">
        <v>35.22820282</v>
      </c>
      <c r="R4570">
        <v>42.814632623999998</v>
      </c>
      <c r="S4570">
        <v>-83.579755044999999</v>
      </c>
      <c r="T4570">
        <v>2</v>
      </c>
      <c r="U4570">
        <v>452.33245849999997</v>
      </c>
      <c r="V4570">
        <v>35.22820282</v>
      </c>
      <c r="W4570">
        <v>-1.5738395452</v>
      </c>
      <c r="X4570">
        <v>45.106807709000002</v>
      </c>
      <c r="Y4570">
        <v>19.058616638</v>
      </c>
      <c r="Z4570">
        <v>23</v>
      </c>
      <c r="AA4570">
        <v>292.80867769000002</v>
      </c>
      <c r="AB4570">
        <v>69186.291322000005</v>
      </c>
      <c r="AC4570" s="3" t="s">
        <v>29</v>
      </c>
    </row>
    <row r="4571" spans="1:29" x14ac:dyDescent="0.4">
      <c r="A4571" s="1">
        <v>44414</v>
      </c>
      <c r="B4571" s="2">
        <v>0.80101900462962961</v>
      </c>
      <c r="C4571">
        <v>217.46768567000001</v>
      </c>
      <c r="D4571">
        <v>5219.2244559999999</v>
      </c>
      <c r="E4571">
        <v>1628277208.0420001</v>
      </c>
      <c r="F4571">
        <v>0</v>
      </c>
      <c r="G4571">
        <v>899</v>
      </c>
      <c r="H4571">
        <v>2.0065484804999998</v>
      </c>
      <c r="I4571">
        <v>0</v>
      </c>
      <c r="J4571">
        <v>2.0065484804999998</v>
      </c>
      <c r="K4571">
        <v>2.0394528685000002</v>
      </c>
      <c r="L4571">
        <v>0</v>
      </c>
      <c r="M4571">
        <v>0</v>
      </c>
      <c r="N4571">
        <v>0</v>
      </c>
      <c r="O4571">
        <v>1.8292436621999999</v>
      </c>
      <c r="P4571">
        <v>452.31030499000002</v>
      </c>
      <c r="Q4571">
        <v>35.22820282</v>
      </c>
      <c r="R4571">
        <v>42.814653708999998</v>
      </c>
      <c r="S4571">
        <v>-83.579593665999994</v>
      </c>
      <c r="T4571">
        <v>2</v>
      </c>
      <c r="U4571">
        <v>452.31030499000002</v>
      </c>
      <c r="V4571">
        <v>35.22820282</v>
      </c>
      <c r="W4571">
        <v>-1.5727142330999999</v>
      </c>
      <c r="X4571">
        <v>45.106807709000002</v>
      </c>
      <c r="Y4571">
        <v>19.059363000000001</v>
      </c>
      <c r="Z4571">
        <v>23</v>
      </c>
      <c r="AA4571">
        <v>292.32210744000002</v>
      </c>
      <c r="AB4571">
        <v>69186.777893000006</v>
      </c>
      <c r="AC4571" s="3" t="s">
        <v>29</v>
      </c>
    </row>
    <row r="4572" spans="1:29" x14ac:dyDescent="0.4">
      <c r="A4572" s="1">
        <v>44414</v>
      </c>
      <c r="B4572" s="2">
        <v>0.80102487268518519</v>
      </c>
      <c r="C4572">
        <v>217.46769155000001</v>
      </c>
      <c r="D4572">
        <v>5219.2245970000004</v>
      </c>
      <c r="E4572">
        <v>1628277208.55</v>
      </c>
      <c r="F4572">
        <v>0</v>
      </c>
      <c r="G4572">
        <v>899</v>
      </c>
      <c r="H4572">
        <v>1.9941310371000001</v>
      </c>
      <c r="I4572">
        <v>0</v>
      </c>
      <c r="J4572">
        <v>1.9941310371000001</v>
      </c>
      <c r="K4572">
        <v>2.0258637987000001</v>
      </c>
      <c r="L4572">
        <v>0</v>
      </c>
      <c r="M4572">
        <v>0</v>
      </c>
      <c r="N4572">
        <v>0</v>
      </c>
      <c r="O4572">
        <v>1.775943074</v>
      </c>
      <c r="P4572">
        <v>452.30041504000002</v>
      </c>
      <c r="Q4572">
        <v>35.22820282</v>
      </c>
      <c r="R4572">
        <v>42.814675950999998</v>
      </c>
      <c r="S4572">
        <v>-83.579426072000004</v>
      </c>
      <c r="T4572">
        <v>2</v>
      </c>
      <c r="U4572">
        <v>452.30041504000002</v>
      </c>
      <c r="V4572">
        <v>35.22820282</v>
      </c>
      <c r="W4572">
        <v>-1.5722118616</v>
      </c>
      <c r="X4572">
        <v>45.106807709000002</v>
      </c>
      <c r="Y4572">
        <v>19.059696198000001</v>
      </c>
      <c r="Z4572">
        <v>23</v>
      </c>
      <c r="AA4572">
        <v>291.79157894999997</v>
      </c>
      <c r="AB4572">
        <v>69187.280383000005</v>
      </c>
      <c r="AC4572" s="3" t="s">
        <v>29</v>
      </c>
    </row>
    <row r="4573" spans="1:29" x14ac:dyDescent="0.4">
      <c r="A4573" s="1">
        <v>44414</v>
      </c>
      <c r="B4573" s="2">
        <v>0.80103061342592596</v>
      </c>
      <c r="C4573">
        <v>217.46769728000001</v>
      </c>
      <c r="D4573">
        <v>5219.2247349999998</v>
      </c>
      <c r="E4573">
        <v>1628277209.0450001</v>
      </c>
      <c r="F4573">
        <v>0</v>
      </c>
      <c r="G4573">
        <v>899</v>
      </c>
      <c r="H4573">
        <v>1.990200551</v>
      </c>
      <c r="I4573">
        <v>0</v>
      </c>
      <c r="J4573">
        <v>1.990200551</v>
      </c>
      <c r="K4573">
        <v>2.0232424406999998</v>
      </c>
      <c r="L4573">
        <v>0</v>
      </c>
      <c r="M4573">
        <v>0</v>
      </c>
      <c r="N4573">
        <v>0</v>
      </c>
      <c r="O4573">
        <v>1.8516050863</v>
      </c>
      <c r="P4573">
        <v>452.26392656000002</v>
      </c>
      <c r="Q4573">
        <v>35.22820282</v>
      </c>
      <c r="R4573">
        <v>42.814697266000003</v>
      </c>
      <c r="S4573">
        <v>-83.579267388000005</v>
      </c>
      <c r="T4573">
        <v>2</v>
      </c>
      <c r="U4573">
        <v>452.26392656000002</v>
      </c>
      <c r="V4573">
        <v>35.22820282</v>
      </c>
      <c r="W4573">
        <v>-1.5722118616</v>
      </c>
      <c r="X4573">
        <v>45.106807709000002</v>
      </c>
      <c r="Y4573">
        <v>19.059696198000001</v>
      </c>
      <c r="Z4573">
        <v>23</v>
      </c>
      <c r="AA4573">
        <v>291.27052631999999</v>
      </c>
      <c r="AB4573">
        <v>69187.754067000002</v>
      </c>
      <c r="AC4573" s="3" t="s">
        <v>29</v>
      </c>
    </row>
    <row r="4574" spans="1:29" x14ac:dyDescent="0.4">
      <c r="A4574" s="1">
        <v>44414</v>
      </c>
      <c r="B4574" s="2">
        <v>0.80103655092592596</v>
      </c>
      <c r="C4574">
        <v>217.46770322</v>
      </c>
      <c r="D4574">
        <v>5219.2248769999997</v>
      </c>
      <c r="E4574">
        <v>1628277209.5580001</v>
      </c>
      <c r="F4574">
        <v>0</v>
      </c>
      <c r="G4574">
        <v>899</v>
      </c>
      <c r="H4574">
        <v>2.0053668539</v>
      </c>
      <c r="I4574">
        <v>0</v>
      </c>
      <c r="J4574">
        <v>2.0053668539</v>
      </c>
      <c r="K4574">
        <v>2.0380091702000001</v>
      </c>
      <c r="L4574">
        <v>0</v>
      </c>
      <c r="M4574">
        <v>0</v>
      </c>
      <c r="N4574">
        <v>0</v>
      </c>
      <c r="O4574">
        <v>1.8159598792</v>
      </c>
      <c r="P4574">
        <v>452.05706787000003</v>
      </c>
      <c r="Q4574">
        <v>35.22820282</v>
      </c>
      <c r="R4574">
        <v>42.814719363999998</v>
      </c>
      <c r="S4574">
        <v>-83.579097196000006</v>
      </c>
      <c r="T4574">
        <v>2</v>
      </c>
      <c r="U4574">
        <v>452.05706787000003</v>
      </c>
      <c r="V4574">
        <v>35.22820282</v>
      </c>
      <c r="W4574">
        <v>-1.5722118616</v>
      </c>
      <c r="X4574">
        <v>45.106807709000002</v>
      </c>
      <c r="Y4574">
        <v>19.059696198000001</v>
      </c>
      <c r="Z4574">
        <v>23</v>
      </c>
      <c r="AA4574">
        <v>290.70879007000002</v>
      </c>
      <c r="AB4574">
        <v>69188.264735999997</v>
      </c>
      <c r="AC4574" s="3" t="s">
        <v>29</v>
      </c>
    </row>
    <row r="4575" spans="1:29" x14ac:dyDescent="0.4">
      <c r="A4575" s="1">
        <v>44414</v>
      </c>
      <c r="B4575" s="2">
        <v>0.80104215277777779</v>
      </c>
      <c r="C4575">
        <v>217.46770882000001</v>
      </c>
      <c r="D4575">
        <v>5219.2250119999999</v>
      </c>
      <c r="E4575">
        <v>1628277210.0420001</v>
      </c>
      <c r="F4575">
        <v>0</v>
      </c>
      <c r="G4575">
        <v>899</v>
      </c>
      <c r="H4575">
        <v>1.9911512</v>
      </c>
      <c r="I4575">
        <v>0</v>
      </c>
      <c r="J4575">
        <v>1.9911512</v>
      </c>
      <c r="K4575">
        <v>2.0240583233999998</v>
      </c>
      <c r="L4575">
        <v>0</v>
      </c>
      <c r="M4575">
        <v>0</v>
      </c>
      <c r="N4575">
        <v>0</v>
      </c>
      <c r="O4575">
        <v>1.8433097143999999</v>
      </c>
      <c r="P4575">
        <v>451.92575337</v>
      </c>
      <c r="Q4575">
        <v>35.231180733000002</v>
      </c>
      <c r="R4575">
        <v>42.814740219000001</v>
      </c>
      <c r="S4575">
        <v>-83.578931190999995</v>
      </c>
      <c r="T4575">
        <v>2</v>
      </c>
      <c r="U4575">
        <v>451.92575337</v>
      </c>
      <c r="V4575">
        <v>35.231180733000002</v>
      </c>
      <c r="W4575">
        <v>-1.585956522</v>
      </c>
      <c r="X4575">
        <v>45.106807709000002</v>
      </c>
      <c r="Y4575">
        <v>19.053615099000002</v>
      </c>
      <c r="Z4575">
        <v>23</v>
      </c>
      <c r="AA4575">
        <v>290.15822129999998</v>
      </c>
      <c r="AB4575">
        <v>69188.765253000005</v>
      </c>
      <c r="AC4575" s="3" t="s">
        <v>29</v>
      </c>
    </row>
    <row r="4576" spans="1:29" x14ac:dyDescent="0.4">
      <c r="A4576" s="1">
        <v>44414</v>
      </c>
      <c r="B4576" s="2">
        <v>0.80104836805555557</v>
      </c>
      <c r="C4576">
        <v>217.46771505000001</v>
      </c>
      <c r="D4576">
        <v>5219.2251610000003</v>
      </c>
      <c r="E4576">
        <v>1628277210.5799999</v>
      </c>
      <c r="F4576">
        <v>0</v>
      </c>
      <c r="G4576">
        <v>899</v>
      </c>
      <c r="H4576">
        <v>1.9986119631999999</v>
      </c>
      <c r="I4576">
        <v>0</v>
      </c>
      <c r="J4576">
        <v>1.9986119631999999</v>
      </c>
      <c r="K4576">
        <v>2.0307471283999998</v>
      </c>
      <c r="L4576">
        <v>0</v>
      </c>
      <c r="M4576">
        <v>0</v>
      </c>
      <c r="N4576">
        <v>0</v>
      </c>
      <c r="O4576">
        <v>1.7941390712</v>
      </c>
      <c r="P4576">
        <v>451.91711426000001</v>
      </c>
      <c r="Q4576">
        <v>35.231376648000001</v>
      </c>
      <c r="R4576">
        <v>42.814763182</v>
      </c>
      <c r="S4576">
        <v>-83.578749455999997</v>
      </c>
      <c r="T4576">
        <v>2</v>
      </c>
      <c r="U4576">
        <v>451.91711426000001</v>
      </c>
      <c r="V4576">
        <v>35.231376648000001</v>
      </c>
      <c r="W4576">
        <v>-1.5868607759</v>
      </c>
      <c r="X4576">
        <v>45.106807709000002</v>
      </c>
      <c r="Y4576">
        <v>19.053215027</v>
      </c>
      <c r="Z4576">
        <v>23</v>
      </c>
      <c r="AA4576">
        <v>289.64689724999999</v>
      </c>
      <c r="AB4576">
        <v>69189.316378000003</v>
      </c>
      <c r="AC4576" s="3" t="s">
        <v>29</v>
      </c>
    </row>
    <row r="4577" spans="1:29" x14ac:dyDescent="0.4">
      <c r="A4577" s="1">
        <v>44414</v>
      </c>
      <c r="B4577" s="2">
        <v>0.80105387731481481</v>
      </c>
      <c r="C4577">
        <v>217.46772056</v>
      </c>
      <c r="D4577">
        <v>5219.2252930000004</v>
      </c>
      <c r="E4577">
        <v>1628277211.056</v>
      </c>
      <c r="F4577">
        <v>0</v>
      </c>
      <c r="G4577">
        <v>899</v>
      </c>
      <c r="H4577">
        <v>1.9998770307</v>
      </c>
      <c r="I4577">
        <v>0</v>
      </c>
      <c r="J4577">
        <v>1.9998770307</v>
      </c>
      <c r="K4577">
        <v>2.0338584177999999</v>
      </c>
      <c r="L4577">
        <v>0</v>
      </c>
      <c r="M4577">
        <v>0</v>
      </c>
      <c r="N4577">
        <v>0</v>
      </c>
      <c r="O4577">
        <v>1.8943132659999999</v>
      </c>
      <c r="P4577">
        <v>451.74946499999999</v>
      </c>
      <c r="Q4577">
        <v>35.231376648000001</v>
      </c>
      <c r="R4577">
        <v>42.814783359000003</v>
      </c>
      <c r="S4577">
        <v>-83.578590465999994</v>
      </c>
      <c r="T4577">
        <v>2</v>
      </c>
      <c r="U4577">
        <v>451.74946499999999</v>
      </c>
      <c r="V4577">
        <v>35.231376648000001</v>
      </c>
      <c r="W4577">
        <v>-1.6003642744</v>
      </c>
      <c r="X4577">
        <v>45.106807709000002</v>
      </c>
      <c r="Y4577">
        <v>19.057446608999999</v>
      </c>
      <c r="Z4577">
        <v>23</v>
      </c>
      <c r="AA4577">
        <v>289.25951170000002</v>
      </c>
      <c r="AB4577">
        <v>69189.800610000006</v>
      </c>
      <c r="AC4577" s="3" t="s">
        <v>29</v>
      </c>
    </row>
    <row r="4578" spans="1:29" x14ac:dyDescent="0.4">
      <c r="A4578" s="1">
        <v>44414</v>
      </c>
      <c r="B4578" s="2">
        <v>0.80105936342592587</v>
      </c>
      <c r="C4578">
        <v>217.46772602999999</v>
      </c>
      <c r="D4578">
        <v>5219.2254249999996</v>
      </c>
      <c r="E4578">
        <v>1628277211.529</v>
      </c>
      <c r="F4578">
        <v>0</v>
      </c>
      <c r="G4578">
        <v>899</v>
      </c>
      <c r="H4578">
        <v>1.9927768191999999</v>
      </c>
      <c r="I4578">
        <v>0</v>
      </c>
      <c r="J4578">
        <v>1.9927768191999999</v>
      </c>
      <c r="K4578">
        <v>2.0246229314000002</v>
      </c>
      <c r="L4578">
        <v>0</v>
      </c>
      <c r="M4578">
        <v>0</v>
      </c>
      <c r="N4578">
        <v>0</v>
      </c>
      <c r="O4578">
        <v>1.7833791427000001</v>
      </c>
      <c r="P4578">
        <v>451.67462158000001</v>
      </c>
      <c r="Q4578">
        <v>35.231376648000001</v>
      </c>
      <c r="R4578">
        <v>42.814803048999998</v>
      </c>
      <c r="S4578">
        <v>-83.578436217999993</v>
      </c>
      <c r="T4578">
        <v>2</v>
      </c>
      <c r="U4578">
        <v>451.67462158000001</v>
      </c>
      <c r="V4578">
        <v>35.231376648000001</v>
      </c>
      <c r="W4578">
        <v>-1.606392622</v>
      </c>
      <c r="X4578">
        <v>45.106807709000002</v>
      </c>
      <c r="Y4578">
        <v>19.059335708999999</v>
      </c>
      <c r="Z4578">
        <v>23</v>
      </c>
      <c r="AA4578">
        <v>288.96341223000002</v>
      </c>
      <c r="AB4578">
        <v>69190.273176000002</v>
      </c>
      <c r="AC4578" s="3" t="s">
        <v>29</v>
      </c>
    </row>
    <row r="4579" spans="1:29" x14ac:dyDescent="0.4">
      <c r="A4579" s="1">
        <v>44414</v>
      </c>
      <c r="B4579" s="2">
        <v>0.8010645833333333</v>
      </c>
      <c r="C4579">
        <v>217.46773125999999</v>
      </c>
      <c r="D4579">
        <v>5219.2255500000001</v>
      </c>
      <c r="E4579">
        <v>1628277211.9809999</v>
      </c>
      <c r="F4579">
        <v>0</v>
      </c>
      <c r="G4579">
        <v>899</v>
      </c>
      <c r="H4579">
        <v>1.9976410888</v>
      </c>
      <c r="I4579">
        <v>0</v>
      </c>
      <c r="J4579">
        <v>1.9976410888</v>
      </c>
      <c r="K4579">
        <v>2.0291423681</v>
      </c>
      <c r="L4579">
        <v>0</v>
      </c>
      <c r="M4579">
        <v>0</v>
      </c>
      <c r="N4579">
        <v>0</v>
      </c>
      <c r="O4579">
        <v>1.7601394883999999</v>
      </c>
      <c r="P4579">
        <v>451.58594427999998</v>
      </c>
      <c r="Q4579">
        <v>35.231376648000001</v>
      </c>
      <c r="R4579">
        <v>42.814821621999997</v>
      </c>
      <c r="S4579">
        <v>-83.578291346</v>
      </c>
      <c r="T4579">
        <v>2</v>
      </c>
      <c r="U4579">
        <v>451.58594427999998</v>
      </c>
      <c r="V4579">
        <v>35.231376648000001</v>
      </c>
      <c r="W4579">
        <v>-1.606392622</v>
      </c>
      <c r="X4579">
        <v>45.106807709000002</v>
      </c>
      <c r="Y4579">
        <v>19.059335708999999</v>
      </c>
      <c r="Z4579">
        <v>23</v>
      </c>
      <c r="AA4579">
        <v>288.74053254</v>
      </c>
      <c r="AB4579">
        <v>69190.718934999997</v>
      </c>
      <c r="AC4579" s="3" t="s">
        <v>29</v>
      </c>
    </row>
    <row r="4580" spans="1:29" x14ac:dyDescent="0.4">
      <c r="A4580" s="1">
        <v>44414</v>
      </c>
      <c r="B4580" s="2">
        <v>0.80107060185185186</v>
      </c>
      <c r="C4580">
        <v>217.46773727999999</v>
      </c>
      <c r="D4580">
        <v>5219.2256950000001</v>
      </c>
      <c r="E4580">
        <v>1628277212.5009999</v>
      </c>
      <c r="F4580">
        <v>0</v>
      </c>
      <c r="G4580">
        <v>899</v>
      </c>
      <c r="H4580">
        <v>1.9768905574</v>
      </c>
      <c r="I4580">
        <v>0</v>
      </c>
      <c r="J4580">
        <v>1.9768905574</v>
      </c>
      <c r="K4580">
        <v>2.0074276402</v>
      </c>
      <c r="L4580">
        <v>0</v>
      </c>
      <c r="M4580">
        <v>0</v>
      </c>
      <c r="N4580">
        <v>0</v>
      </c>
      <c r="O4580">
        <v>1.7247218370999999</v>
      </c>
      <c r="P4580">
        <v>450.77676392000001</v>
      </c>
      <c r="Q4580">
        <v>35.231376648000001</v>
      </c>
      <c r="R4580">
        <v>42.814844213000001</v>
      </c>
      <c r="S4580">
        <v>-83.578118821000004</v>
      </c>
      <c r="T4580">
        <v>2</v>
      </c>
      <c r="U4580">
        <v>450.77676392000001</v>
      </c>
      <c r="V4580">
        <v>35.231376648000001</v>
      </c>
      <c r="W4580">
        <v>-1.606392622</v>
      </c>
      <c r="X4580">
        <v>45.106807709000002</v>
      </c>
      <c r="Y4580">
        <v>19.059335708999999</v>
      </c>
      <c r="Z4580">
        <v>23</v>
      </c>
      <c r="AA4580">
        <v>288.72553419000002</v>
      </c>
      <c r="AB4580">
        <v>69191.251067999998</v>
      </c>
      <c r="AC4580" s="3" t="s">
        <v>29</v>
      </c>
    </row>
    <row r="4581" spans="1:29" x14ac:dyDescent="0.4">
      <c r="A4581" s="1">
        <v>44414</v>
      </c>
      <c r="B4581" s="2">
        <v>0.80107642361111109</v>
      </c>
      <c r="C4581">
        <v>217.46774309</v>
      </c>
      <c r="D4581">
        <v>5219.2258339999998</v>
      </c>
      <c r="E4581">
        <v>1628277213.003</v>
      </c>
      <c r="F4581">
        <v>0</v>
      </c>
      <c r="G4581">
        <v>899</v>
      </c>
      <c r="H4581">
        <v>2.0006637978000001</v>
      </c>
      <c r="I4581">
        <v>0</v>
      </c>
      <c r="J4581">
        <v>2.0006637978000001</v>
      </c>
      <c r="K4581">
        <v>2.0319879741000002</v>
      </c>
      <c r="L4581">
        <v>0</v>
      </c>
      <c r="M4581">
        <v>0</v>
      </c>
      <c r="N4581">
        <v>0</v>
      </c>
      <c r="O4581">
        <v>1.7477927787</v>
      </c>
      <c r="P4581">
        <v>449.80981370000001</v>
      </c>
      <c r="Q4581">
        <v>35.231376648000001</v>
      </c>
      <c r="R4581">
        <v>42.814867454000002</v>
      </c>
      <c r="S4581">
        <v>-83.577945409999998</v>
      </c>
      <c r="T4581">
        <v>2</v>
      </c>
      <c r="U4581">
        <v>449.80981370000001</v>
      </c>
      <c r="V4581">
        <v>35.231376648000001</v>
      </c>
      <c r="W4581">
        <v>-1.6110344213000001</v>
      </c>
      <c r="X4581">
        <v>45.106807709000002</v>
      </c>
      <c r="Y4581">
        <v>19.061390017000001</v>
      </c>
      <c r="Z4581">
        <v>23</v>
      </c>
      <c r="AA4581">
        <v>288.99369658000001</v>
      </c>
      <c r="AB4581">
        <v>69191.787393000006</v>
      </c>
      <c r="AC4581" s="3" t="s">
        <v>29</v>
      </c>
    </row>
    <row r="4582" spans="1:29" x14ac:dyDescent="0.4">
      <c r="A4582" s="1">
        <v>44414</v>
      </c>
      <c r="B4582" s="2">
        <v>0.80108221064814811</v>
      </c>
      <c r="C4582">
        <v>217.46774887999999</v>
      </c>
      <c r="D4582">
        <v>5219.2259729999996</v>
      </c>
      <c r="E4582">
        <v>1628277213.503</v>
      </c>
      <c r="F4582">
        <v>0</v>
      </c>
      <c r="G4582">
        <v>899</v>
      </c>
      <c r="H4582">
        <v>2.0007350246</v>
      </c>
      <c r="I4582">
        <v>0</v>
      </c>
      <c r="J4582">
        <v>2.0007350246</v>
      </c>
      <c r="K4582">
        <v>2.0325280853000001</v>
      </c>
      <c r="L4582">
        <v>0</v>
      </c>
      <c r="M4582">
        <v>0</v>
      </c>
      <c r="N4582">
        <v>0</v>
      </c>
      <c r="O4582">
        <v>1.7734836887000001</v>
      </c>
      <c r="P4582">
        <v>449.54491961000002</v>
      </c>
      <c r="Q4582">
        <v>35.231376648000001</v>
      </c>
      <c r="R4582">
        <v>42.814888789000001</v>
      </c>
      <c r="S4582">
        <v>-83.577788549000005</v>
      </c>
      <c r="T4582">
        <v>2</v>
      </c>
      <c r="U4582">
        <v>449.54491961000002</v>
      </c>
      <c r="V4582">
        <v>35.231376648000001</v>
      </c>
      <c r="W4582">
        <v>-1.6112755537000001</v>
      </c>
      <c r="X4582">
        <v>45.106807709000002</v>
      </c>
      <c r="Y4582">
        <v>19.061496734999999</v>
      </c>
      <c r="Z4582">
        <v>23</v>
      </c>
      <c r="AA4582">
        <v>289.40771375000003</v>
      </c>
      <c r="AB4582">
        <v>69192.279739999998</v>
      </c>
      <c r="AC4582" s="3" t="s">
        <v>29</v>
      </c>
    </row>
    <row r="4583" spans="1:29" x14ac:dyDescent="0.4">
      <c r="A4583" s="1">
        <v>44414</v>
      </c>
      <c r="B4583" s="2">
        <v>0.80108825231481484</v>
      </c>
      <c r="C4583">
        <v>217.46775492</v>
      </c>
      <c r="D4583">
        <v>5219.2261179999996</v>
      </c>
      <c r="E4583">
        <v>1628277214.0250001</v>
      </c>
      <c r="F4583">
        <v>0</v>
      </c>
      <c r="G4583">
        <v>899</v>
      </c>
      <c r="H4583">
        <v>1.9959964906000001</v>
      </c>
      <c r="I4583">
        <v>0</v>
      </c>
      <c r="J4583">
        <v>1.9959964906000001</v>
      </c>
      <c r="K4583">
        <v>2.0283419909</v>
      </c>
      <c r="L4583">
        <v>0</v>
      </c>
      <c r="M4583">
        <v>0</v>
      </c>
      <c r="N4583">
        <v>0</v>
      </c>
      <c r="O4583">
        <v>1.8080236489999999</v>
      </c>
      <c r="P4583">
        <v>449.49791124000001</v>
      </c>
      <c r="Q4583">
        <v>35.231376648000001</v>
      </c>
      <c r="R4583">
        <v>42.814909811</v>
      </c>
      <c r="S4583">
        <v>-83.577635732999994</v>
      </c>
      <c r="T4583">
        <v>2</v>
      </c>
      <c r="U4583">
        <v>449.49791124000001</v>
      </c>
      <c r="V4583">
        <v>35.231376648000001</v>
      </c>
      <c r="W4583">
        <v>-1.5986763195</v>
      </c>
      <c r="X4583">
        <v>45.106807709000002</v>
      </c>
      <c r="Y4583">
        <v>19.056215003999998</v>
      </c>
      <c r="Z4583">
        <v>23</v>
      </c>
      <c r="AA4583">
        <v>289.94135688</v>
      </c>
      <c r="AB4583">
        <v>69192.764869999999</v>
      </c>
      <c r="AC4583" s="3" t="s">
        <v>29</v>
      </c>
    </row>
    <row r="4584" spans="1:29" x14ac:dyDescent="0.4">
      <c r="A4584" s="1">
        <v>44414</v>
      </c>
      <c r="B4584" s="2">
        <v>0.80109405092592589</v>
      </c>
      <c r="C4584">
        <v>217.46776073000001</v>
      </c>
      <c r="D4584">
        <v>5219.2262570000003</v>
      </c>
      <c r="E4584">
        <v>1628277214.527</v>
      </c>
      <c r="F4584">
        <v>0</v>
      </c>
      <c r="G4584">
        <v>899</v>
      </c>
      <c r="H4584">
        <v>1.9911831778</v>
      </c>
      <c r="I4584">
        <v>0</v>
      </c>
      <c r="J4584">
        <v>1.9911831778</v>
      </c>
      <c r="K4584">
        <v>2.0241868495999999</v>
      </c>
      <c r="L4584">
        <v>0</v>
      </c>
      <c r="M4584">
        <v>0</v>
      </c>
      <c r="N4584">
        <v>0</v>
      </c>
      <c r="O4584">
        <v>1.8486005371000001</v>
      </c>
      <c r="P4584">
        <v>449.56300411000001</v>
      </c>
      <c r="Q4584">
        <v>35.232277858000003</v>
      </c>
      <c r="R4584">
        <v>42.814930384999997</v>
      </c>
      <c r="S4584">
        <v>-83.577485229999994</v>
      </c>
      <c r="T4584">
        <v>2</v>
      </c>
      <c r="U4584">
        <v>449.56300411000001</v>
      </c>
      <c r="V4584">
        <v>35.232277858000003</v>
      </c>
      <c r="W4584">
        <v>-1.5453455653999999</v>
      </c>
      <c r="X4584">
        <v>45.106807709000002</v>
      </c>
      <c r="Y4584">
        <v>19.051769373999999</v>
      </c>
      <c r="Z4584">
        <v>23</v>
      </c>
      <c r="AA4584">
        <v>290.49909910000002</v>
      </c>
      <c r="AB4584">
        <v>69193.249249</v>
      </c>
      <c r="AC4584" s="3" t="s">
        <v>29</v>
      </c>
    </row>
    <row r="4585" spans="1:29" x14ac:dyDescent="0.4">
      <c r="A4585" s="1">
        <v>44414</v>
      </c>
      <c r="B4585" s="2">
        <v>0.80110013888888887</v>
      </c>
      <c r="C4585">
        <v>217.46776681</v>
      </c>
      <c r="D4585">
        <v>5219.2264029999997</v>
      </c>
      <c r="E4585">
        <v>1628277215.052</v>
      </c>
      <c r="F4585">
        <v>0</v>
      </c>
      <c r="G4585">
        <v>899</v>
      </c>
      <c r="H4585">
        <v>1.9937974097</v>
      </c>
      <c r="I4585">
        <v>0</v>
      </c>
      <c r="J4585">
        <v>1.9937974097</v>
      </c>
      <c r="K4585">
        <v>2.0265241808000001</v>
      </c>
      <c r="L4585">
        <v>0</v>
      </c>
      <c r="M4585">
        <v>0</v>
      </c>
      <c r="N4585">
        <v>0</v>
      </c>
      <c r="O4585">
        <v>1.8309765580999999</v>
      </c>
      <c r="P4585">
        <v>449.61416625999999</v>
      </c>
      <c r="Q4585">
        <v>35.234184265000003</v>
      </c>
      <c r="R4585">
        <v>42.814952282</v>
      </c>
      <c r="S4585">
        <v>-83.577324068999999</v>
      </c>
      <c r="T4585">
        <v>2</v>
      </c>
      <c r="U4585">
        <v>449.61416625999999</v>
      </c>
      <c r="V4585">
        <v>35.234184265000003</v>
      </c>
      <c r="W4585">
        <v>-1.4712973833</v>
      </c>
      <c r="X4585">
        <v>45.106807709000002</v>
      </c>
      <c r="Y4585">
        <v>19.058616638</v>
      </c>
      <c r="Z4585">
        <v>23</v>
      </c>
      <c r="AA4585">
        <v>291.12972973000001</v>
      </c>
      <c r="AB4585">
        <v>69193.774774999998</v>
      </c>
      <c r="AC4585" s="3" t="s">
        <v>29</v>
      </c>
    </row>
    <row r="4586" spans="1:29" x14ac:dyDescent="0.4">
      <c r="A4586" s="1">
        <v>44414</v>
      </c>
      <c r="B4586" s="2">
        <v>0.80110646990740741</v>
      </c>
      <c r="C4586">
        <v>217.46777315</v>
      </c>
      <c r="D4586">
        <v>5219.2265559999996</v>
      </c>
      <c r="E4586">
        <v>1628277215.5999999</v>
      </c>
      <c r="F4586">
        <v>0</v>
      </c>
      <c r="G4586">
        <v>899</v>
      </c>
      <c r="H4586">
        <v>1.9986563417000001</v>
      </c>
      <c r="I4586">
        <v>0</v>
      </c>
      <c r="J4586">
        <v>1.9986563417000001</v>
      </c>
      <c r="K4586">
        <v>2.0289483186999999</v>
      </c>
      <c r="L4586">
        <v>0</v>
      </c>
      <c r="M4586">
        <v>0</v>
      </c>
      <c r="N4586">
        <v>0</v>
      </c>
      <c r="O4586">
        <v>1.6927313958000001</v>
      </c>
      <c r="P4586">
        <v>449.61891343999997</v>
      </c>
      <c r="Q4586">
        <v>35.234184265000003</v>
      </c>
      <c r="R4586">
        <v>42.814974407999998</v>
      </c>
      <c r="S4586">
        <v>-83.577158376</v>
      </c>
      <c r="T4586">
        <v>2</v>
      </c>
      <c r="U4586">
        <v>449.61891343999997</v>
      </c>
      <c r="V4586">
        <v>35.234184265000003</v>
      </c>
      <c r="W4586">
        <v>-1.51373695</v>
      </c>
      <c r="X4586">
        <v>45.106807709000002</v>
      </c>
      <c r="Y4586">
        <v>19.059150130999999</v>
      </c>
      <c r="Z4586">
        <v>23</v>
      </c>
      <c r="AA4586">
        <v>291.59112426000002</v>
      </c>
      <c r="AB4586">
        <v>69194.318539999993</v>
      </c>
      <c r="AC4586" s="3" t="s">
        <v>29</v>
      </c>
    </row>
    <row r="4587" spans="1:29" x14ac:dyDescent="0.4">
      <c r="A4587" s="1">
        <v>44414</v>
      </c>
      <c r="B4587" s="2">
        <v>0.80111274305555558</v>
      </c>
      <c r="C4587">
        <v>217.46777942</v>
      </c>
      <c r="D4587">
        <v>5219.2267060000004</v>
      </c>
      <c r="E4587">
        <v>1628277216.142</v>
      </c>
      <c r="F4587">
        <v>0</v>
      </c>
      <c r="G4587">
        <v>899</v>
      </c>
      <c r="H4587">
        <v>1.9967625413000001</v>
      </c>
      <c r="I4587">
        <v>0</v>
      </c>
      <c r="J4587">
        <v>1.9967625413000001</v>
      </c>
      <c r="K4587">
        <v>2.0277207522</v>
      </c>
      <c r="L4587">
        <v>0</v>
      </c>
      <c r="M4587">
        <v>0</v>
      </c>
      <c r="N4587">
        <v>0</v>
      </c>
      <c r="O4587">
        <v>1.7310081910999999</v>
      </c>
      <c r="P4587">
        <v>449.63101422</v>
      </c>
      <c r="Q4587">
        <v>35.234184265000003</v>
      </c>
      <c r="R4587">
        <v>42.814995789000001</v>
      </c>
      <c r="S4587">
        <v>-83.576996238999996</v>
      </c>
      <c r="T4587">
        <v>2</v>
      </c>
      <c r="U4587">
        <v>449.63101422</v>
      </c>
      <c r="V4587">
        <v>35.234184265000003</v>
      </c>
      <c r="W4587">
        <v>-1.6145309210000001</v>
      </c>
      <c r="X4587">
        <v>45.106807709000002</v>
      </c>
      <c r="Y4587">
        <v>19.060417175000001</v>
      </c>
      <c r="Z4587">
        <v>23</v>
      </c>
      <c r="AA4587">
        <v>291.91183432000003</v>
      </c>
      <c r="AB4587">
        <v>69194.853057</v>
      </c>
      <c r="AC4587" s="3" t="s">
        <v>29</v>
      </c>
    </row>
    <row r="4588" spans="1:29" x14ac:dyDescent="0.4">
      <c r="A4588" s="1">
        <v>44414</v>
      </c>
      <c r="B4588" s="2">
        <v>0.80111876157407402</v>
      </c>
      <c r="C4588">
        <v>217.46778542999999</v>
      </c>
      <c r="D4588">
        <v>5219.22685</v>
      </c>
      <c r="E4588">
        <v>1628277216.661</v>
      </c>
      <c r="F4588">
        <v>0</v>
      </c>
      <c r="G4588">
        <v>899</v>
      </c>
      <c r="H4588">
        <v>1.9945922543000001</v>
      </c>
      <c r="I4588">
        <v>0</v>
      </c>
      <c r="J4588">
        <v>1.9945922543000001</v>
      </c>
      <c r="K4588">
        <v>2.0254549180999999</v>
      </c>
      <c r="L4588">
        <v>0</v>
      </c>
      <c r="M4588">
        <v>0</v>
      </c>
      <c r="N4588">
        <v>0</v>
      </c>
      <c r="O4588">
        <v>1.7275962028</v>
      </c>
      <c r="P4588">
        <v>449.63412476000002</v>
      </c>
      <c r="Q4588">
        <v>35.234184265000003</v>
      </c>
      <c r="R4588">
        <v>42.815019094</v>
      </c>
      <c r="S4588">
        <v>-83.576830344000001</v>
      </c>
      <c r="T4588">
        <v>2</v>
      </c>
      <c r="U4588">
        <v>449.63412476000002</v>
      </c>
      <c r="V4588">
        <v>35.234184265000003</v>
      </c>
      <c r="W4588">
        <v>-1.6145309210000001</v>
      </c>
      <c r="X4588">
        <v>45.106807709000002</v>
      </c>
      <c r="Y4588">
        <v>19.060417175000001</v>
      </c>
      <c r="Z4588">
        <v>23</v>
      </c>
      <c r="AA4588">
        <v>292.20108696</v>
      </c>
      <c r="AB4588">
        <v>69195.402174000003</v>
      </c>
      <c r="AC4588" s="3" t="s">
        <v>29</v>
      </c>
    </row>
    <row r="4589" spans="1:29" x14ac:dyDescent="0.4">
      <c r="A4589" s="1">
        <v>44414</v>
      </c>
      <c r="B4589" s="2">
        <v>0.80112584490740746</v>
      </c>
      <c r="C4589">
        <v>217.46779251999999</v>
      </c>
      <c r="D4589">
        <v>5219.2270209999997</v>
      </c>
      <c r="E4589">
        <v>1628277217.2739999</v>
      </c>
      <c r="F4589">
        <v>0</v>
      </c>
      <c r="G4589">
        <v>899</v>
      </c>
      <c r="H4589">
        <v>2.0023986198000001</v>
      </c>
      <c r="I4589">
        <v>0</v>
      </c>
      <c r="J4589">
        <v>2.0023986198000001</v>
      </c>
      <c r="K4589">
        <v>2.0319381521</v>
      </c>
      <c r="L4589">
        <v>0</v>
      </c>
      <c r="M4589">
        <v>0</v>
      </c>
      <c r="N4589">
        <v>0</v>
      </c>
      <c r="O4589">
        <v>1.6482555403000001</v>
      </c>
      <c r="P4589">
        <v>449.63949585</v>
      </c>
      <c r="Q4589">
        <v>35.234184265000003</v>
      </c>
      <c r="R4589">
        <v>42.815047278000002</v>
      </c>
      <c r="S4589">
        <v>-83.576631567999996</v>
      </c>
      <c r="T4589">
        <v>2</v>
      </c>
      <c r="U4589">
        <v>449.63949585</v>
      </c>
      <c r="V4589">
        <v>35.234184265000003</v>
      </c>
      <c r="W4589">
        <v>-1.5816161234999999</v>
      </c>
      <c r="X4589">
        <v>45.106807709000002</v>
      </c>
      <c r="Y4589">
        <v>19.059776729999999</v>
      </c>
      <c r="Z4589">
        <v>23</v>
      </c>
      <c r="AA4589">
        <v>292.49378697999998</v>
      </c>
      <c r="AB4589">
        <v>69196.062130000006</v>
      </c>
      <c r="AC4589" s="3" t="s">
        <v>29</v>
      </c>
    </row>
    <row r="4590" spans="1:29" x14ac:dyDescent="0.4">
      <c r="A4590" s="1">
        <v>44414</v>
      </c>
      <c r="B4590" s="2">
        <v>0.80113303240740741</v>
      </c>
      <c r="C4590">
        <v>217.4677997</v>
      </c>
      <c r="D4590">
        <v>5219.2271929999997</v>
      </c>
      <c r="E4590">
        <v>1628277217.8940001</v>
      </c>
      <c r="F4590">
        <v>0</v>
      </c>
      <c r="G4590">
        <v>899</v>
      </c>
      <c r="H4590">
        <v>1.9982583061000001</v>
      </c>
      <c r="I4590">
        <v>0</v>
      </c>
      <c r="J4590">
        <v>1.9982583061000001</v>
      </c>
      <c r="K4590">
        <v>2.0280489212999999</v>
      </c>
      <c r="L4590">
        <v>0</v>
      </c>
      <c r="M4590">
        <v>0</v>
      </c>
      <c r="N4590">
        <v>0</v>
      </c>
      <c r="O4590">
        <v>1.6654533</v>
      </c>
      <c r="P4590">
        <v>449.66190554999997</v>
      </c>
      <c r="Q4590">
        <v>35.234184265000003</v>
      </c>
      <c r="R4590">
        <v>42.815069698000002</v>
      </c>
      <c r="S4590">
        <v>-83.576450174000001</v>
      </c>
      <c r="T4590">
        <v>2</v>
      </c>
      <c r="U4590">
        <v>449.66190554999997</v>
      </c>
      <c r="V4590">
        <v>35.234184265000003</v>
      </c>
      <c r="W4590">
        <v>-1.47702423</v>
      </c>
      <c r="X4590">
        <v>45.106807709000002</v>
      </c>
      <c r="Y4590">
        <v>19.054618671</v>
      </c>
      <c r="Z4590">
        <v>23</v>
      </c>
      <c r="AA4590">
        <v>292.43264299999998</v>
      </c>
      <c r="AB4590">
        <v>69196.673569999999</v>
      </c>
      <c r="AC4590" s="3" t="s">
        <v>29</v>
      </c>
    </row>
    <row r="4591" spans="1:29" x14ac:dyDescent="0.4">
      <c r="A4591" s="1">
        <v>44414</v>
      </c>
      <c r="B4591" s="2">
        <v>0.80113923611111115</v>
      </c>
      <c r="C4591">
        <v>217.46780591000001</v>
      </c>
      <c r="D4591">
        <v>5219.2273420000001</v>
      </c>
      <c r="E4591">
        <v>1628277218.431</v>
      </c>
      <c r="F4591">
        <v>0</v>
      </c>
      <c r="G4591">
        <v>899</v>
      </c>
      <c r="H4591">
        <v>2.0058551862999998</v>
      </c>
      <c r="I4591">
        <v>0</v>
      </c>
      <c r="J4591">
        <v>2.0058551862999998</v>
      </c>
      <c r="K4591">
        <v>2.0374763961000002</v>
      </c>
      <c r="L4591">
        <v>0</v>
      </c>
      <c r="M4591">
        <v>0</v>
      </c>
      <c r="N4591">
        <v>0</v>
      </c>
      <c r="O4591">
        <v>1.7596136013000001</v>
      </c>
      <c r="P4591">
        <v>449.67678946000001</v>
      </c>
      <c r="Q4591">
        <v>35.234184265000003</v>
      </c>
      <c r="R4591">
        <v>42.815088566</v>
      </c>
      <c r="S4591">
        <v>-83.576295180000002</v>
      </c>
      <c r="T4591">
        <v>2</v>
      </c>
      <c r="U4591">
        <v>449.67678946000001</v>
      </c>
      <c r="V4591">
        <v>35.234184265000003</v>
      </c>
      <c r="W4591">
        <v>-1.549143385</v>
      </c>
      <c r="X4591">
        <v>45.106807709000002</v>
      </c>
      <c r="Y4591">
        <v>19.045895941000001</v>
      </c>
      <c r="Z4591">
        <v>23</v>
      </c>
      <c r="AA4591">
        <v>292.30143541000001</v>
      </c>
      <c r="AB4591">
        <v>69197.197128999993</v>
      </c>
      <c r="AC4591" s="3" t="s">
        <v>29</v>
      </c>
    </row>
    <row r="4592" spans="1:29" x14ac:dyDescent="0.4">
      <c r="A4592" s="1">
        <v>44414</v>
      </c>
      <c r="B4592" s="2">
        <v>0.8011450347222222</v>
      </c>
      <c r="C4592">
        <v>217.46781171000001</v>
      </c>
      <c r="D4592">
        <v>5219.2274809999999</v>
      </c>
      <c r="E4592">
        <v>1628277218.9319999</v>
      </c>
      <c r="F4592">
        <v>0</v>
      </c>
      <c r="G4592">
        <v>899</v>
      </c>
      <c r="H4592">
        <v>2.0021952844999999</v>
      </c>
      <c r="I4592">
        <v>0</v>
      </c>
      <c r="J4592">
        <v>2.0021952844999999</v>
      </c>
      <c r="K4592">
        <v>2.0324722548</v>
      </c>
      <c r="L4592">
        <v>0</v>
      </c>
      <c r="M4592">
        <v>0</v>
      </c>
      <c r="N4592">
        <v>0</v>
      </c>
      <c r="O4592">
        <v>1.6889593788999999</v>
      </c>
      <c r="P4592">
        <v>449.67749022999999</v>
      </c>
      <c r="Q4592">
        <v>35.234184265000003</v>
      </c>
      <c r="R4592">
        <v>42.815105346000003</v>
      </c>
      <c r="S4592">
        <v>-83.576153750000003</v>
      </c>
      <c r="T4592">
        <v>2</v>
      </c>
      <c r="U4592">
        <v>449.67749022999999</v>
      </c>
      <c r="V4592">
        <v>35.234184265000003</v>
      </c>
      <c r="W4592">
        <v>-1.6438286304</v>
      </c>
      <c r="X4592">
        <v>45.106807709000002</v>
      </c>
      <c r="Y4592">
        <v>19.056095122999999</v>
      </c>
      <c r="Z4592">
        <v>23</v>
      </c>
      <c r="AA4592">
        <v>292.06172249000002</v>
      </c>
      <c r="AB4592">
        <v>69197.676554999998</v>
      </c>
      <c r="AC4592" s="3" t="s">
        <v>29</v>
      </c>
    </row>
    <row r="4593" spans="1:29" x14ac:dyDescent="0.4">
      <c r="A4593" s="1">
        <v>44414</v>
      </c>
      <c r="B4593" s="2">
        <v>0.80115130787037037</v>
      </c>
      <c r="C4593">
        <v>217.46781798999999</v>
      </c>
      <c r="D4593">
        <v>5219.2276320000001</v>
      </c>
      <c r="E4593">
        <v>1628277219.474</v>
      </c>
      <c r="F4593">
        <v>0</v>
      </c>
      <c r="G4593">
        <v>899</v>
      </c>
      <c r="H4593">
        <v>1.9958946833</v>
      </c>
      <c r="I4593">
        <v>0</v>
      </c>
      <c r="J4593">
        <v>1.9958946833</v>
      </c>
      <c r="K4593">
        <v>2.0279206639999998</v>
      </c>
      <c r="L4593">
        <v>0</v>
      </c>
      <c r="M4593">
        <v>0</v>
      </c>
      <c r="N4593">
        <v>0</v>
      </c>
      <c r="O4593">
        <v>1.7905353210999999</v>
      </c>
      <c r="P4593">
        <v>449.69812012</v>
      </c>
      <c r="Q4593">
        <v>35.234184265000003</v>
      </c>
      <c r="R4593">
        <v>42.815123372999999</v>
      </c>
      <c r="S4593">
        <v>-83.575999655000004</v>
      </c>
      <c r="T4593">
        <v>2</v>
      </c>
      <c r="U4593">
        <v>449.69812012</v>
      </c>
      <c r="V4593">
        <v>35.234184265000003</v>
      </c>
      <c r="W4593">
        <v>-1.6438286304</v>
      </c>
      <c r="X4593">
        <v>45.106807709000002</v>
      </c>
      <c r="Y4593">
        <v>19.056095122999999</v>
      </c>
      <c r="Z4593">
        <v>23</v>
      </c>
      <c r="AA4593">
        <v>291.87988166000002</v>
      </c>
      <c r="AB4593">
        <v>69198.201182999997</v>
      </c>
      <c r="AC4593" s="3" t="s">
        <v>29</v>
      </c>
    </row>
    <row r="4594" spans="1:29" x14ac:dyDescent="0.4">
      <c r="A4594" s="1">
        <v>44414</v>
      </c>
      <c r="B4594" s="2">
        <v>0.80115777777777775</v>
      </c>
      <c r="C4594">
        <v>217.46782443999999</v>
      </c>
      <c r="D4594">
        <v>5219.2277869999998</v>
      </c>
      <c r="E4594">
        <v>1628277220.0320001</v>
      </c>
      <c r="F4594">
        <v>0</v>
      </c>
      <c r="G4594">
        <v>899</v>
      </c>
      <c r="H4594">
        <v>1.9955620316</v>
      </c>
      <c r="I4594">
        <v>0</v>
      </c>
      <c r="J4594">
        <v>1.9955620316</v>
      </c>
      <c r="K4594">
        <v>2.0265098234000001</v>
      </c>
      <c r="L4594">
        <v>0</v>
      </c>
      <c r="M4594">
        <v>0</v>
      </c>
      <c r="N4594">
        <v>0</v>
      </c>
      <c r="O4594">
        <v>1.7314596256000001</v>
      </c>
      <c r="P4594">
        <v>449.66317749000001</v>
      </c>
      <c r="Q4594">
        <v>35.237327575999998</v>
      </c>
      <c r="R4594">
        <v>42.815141715999999</v>
      </c>
      <c r="S4594">
        <v>-83.575839152</v>
      </c>
      <c r="T4594">
        <v>2</v>
      </c>
      <c r="U4594">
        <v>449.66317749000001</v>
      </c>
      <c r="V4594">
        <v>35.237327575999998</v>
      </c>
      <c r="W4594">
        <v>-1.5836054087</v>
      </c>
      <c r="X4594">
        <v>45.106807709000002</v>
      </c>
      <c r="Y4594">
        <v>19.05789566</v>
      </c>
      <c r="Z4594">
        <v>23</v>
      </c>
      <c r="AA4594">
        <v>291.82485207000002</v>
      </c>
      <c r="AB4594">
        <v>69198.751478999999</v>
      </c>
      <c r="AC4594" s="3" t="s">
        <v>29</v>
      </c>
    </row>
    <row r="4595" spans="1:29" x14ac:dyDescent="0.4">
      <c r="A4595" s="1">
        <v>44414</v>
      </c>
      <c r="B4595" s="2">
        <v>0.80116383101851851</v>
      </c>
      <c r="C4595">
        <v>217.46783051</v>
      </c>
      <c r="D4595">
        <v>5219.2279319999998</v>
      </c>
      <c r="E4595">
        <v>1628277220.556</v>
      </c>
      <c r="F4595">
        <v>0</v>
      </c>
      <c r="G4595">
        <v>899</v>
      </c>
      <c r="H4595">
        <v>1.9990517461999999</v>
      </c>
      <c r="I4595">
        <v>0</v>
      </c>
      <c r="J4595">
        <v>1.9990517461999999</v>
      </c>
      <c r="K4595">
        <v>2.0303667219000001</v>
      </c>
      <c r="L4595">
        <v>0</v>
      </c>
      <c r="M4595">
        <v>0</v>
      </c>
      <c r="N4595">
        <v>0</v>
      </c>
      <c r="O4595">
        <v>1.7486746181999999</v>
      </c>
      <c r="P4595">
        <v>449.63822240000002</v>
      </c>
      <c r="Q4595">
        <v>35.237327575999998</v>
      </c>
      <c r="R4595">
        <v>42.815159352000002</v>
      </c>
      <c r="S4595">
        <v>-83.575681513000006</v>
      </c>
      <c r="T4595">
        <v>2</v>
      </c>
      <c r="U4595">
        <v>449.63822240000002</v>
      </c>
      <c r="V4595">
        <v>35.237327575999998</v>
      </c>
      <c r="W4595">
        <v>-1.5836054087</v>
      </c>
      <c r="X4595">
        <v>45.106807709000002</v>
      </c>
      <c r="Y4595">
        <v>19.05789566</v>
      </c>
      <c r="Z4595">
        <v>23</v>
      </c>
      <c r="AA4595">
        <v>291.74093377000003</v>
      </c>
      <c r="AB4595">
        <v>69199.295331000001</v>
      </c>
      <c r="AC4595" s="3" t="s">
        <v>29</v>
      </c>
    </row>
    <row r="4596" spans="1:29" x14ac:dyDescent="0.4">
      <c r="A4596" s="1">
        <v>44414</v>
      </c>
      <c r="B4596" s="2">
        <v>0.80117034722222225</v>
      </c>
      <c r="C4596">
        <v>217.46783703</v>
      </c>
      <c r="D4596">
        <v>5219.2280890000002</v>
      </c>
      <c r="E4596">
        <v>1628277221.119</v>
      </c>
      <c r="F4596">
        <v>0</v>
      </c>
      <c r="G4596">
        <v>899</v>
      </c>
      <c r="H4596">
        <v>1.9977014042000001</v>
      </c>
      <c r="I4596">
        <v>0</v>
      </c>
      <c r="J4596">
        <v>1.9977014042000001</v>
      </c>
      <c r="K4596">
        <v>2.0316932037000002</v>
      </c>
      <c r="L4596">
        <v>0</v>
      </c>
      <c r="M4596">
        <v>0</v>
      </c>
      <c r="N4596">
        <v>0</v>
      </c>
      <c r="O4596">
        <v>1.8969131366</v>
      </c>
      <c r="P4596">
        <v>449.60988024</v>
      </c>
      <c r="Q4596">
        <v>35.237327575999998</v>
      </c>
      <c r="R4596">
        <v>42.815178709999998</v>
      </c>
      <c r="S4596">
        <v>-83.575505257000003</v>
      </c>
      <c r="T4596">
        <v>2</v>
      </c>
      <c r="U4596">
        <v>449.60988024</v>
      </c>
      <c r="V4596">
        <v>35.237327575999998</v>
      </c>
      <c r="W4596">
        <v>-1.563028649</v>
      </c>
      <c r="X4596">
        <v>45.106807709000002</v>
      </c>
      <c r="Y4596">
        <v>19.059033476</v>
      </c>
      <c r="Z4596">
        <v>23</v>
      </c>
      <c r="AA4596">
        <v>291.61867534999999</v>
      </c>
      <c r="AB4596">
        <v>69199.906623000003</v>
      </c>
      <c r="AC4596" s="3" t="s">
        <v>29</v>
      </c>
    </row>
    <row r="4597" spans="1:29" x14ac:dyDescent="0.4">
      <c r="A4597" s="1">
        <v>44414</v>
      </c>
      <c r="B4597" s="2">
        <v>0.80117613425925926</v>
      </c>
      <c r="C4597">
        <v>217.46784281000001</v>
      </c>
      <c r="D4597">
        <v>5219.2282269999996</v>
      </c>
      <c r="E4597">
        <v>1628277221.619</v>
      </c>
      <c r="F4597">
        <v>0</v>
      </c>
      <c r="G4597">
        <v>899</v>
      </c>
      <c r="H4597">
        <v>1.9843890517</v>
      </c>
      <c r="I4597">
        <v>0</v>
      </c>
      <c r="J4597">
        <v>1.9843890517</v>
      </c>
      <c r="K4597">
        <v>2.0163882245</v>
      </c>
      <c r="L4597">
        <v>0</v>
      </c>
      <c r="M4597">
        <v>0</v>
      </c>
      <c r="N4597">
        <v>0</v>
      </c>
      <c r="O4597">
        <v>1.7992686562</v>
      </c>
      <c r="P4597">
        <v>449.58923189000001</v>
      </c>
      <c r="Q4597">
        <v>35.237327575999998</v>
      </c>
      <c r="R4597">
        <v>42.815193737000001</v>
      </c>
      <c r="S4597">
        <v>-83.575363668999998</v>
      </c>
      <c r="T4597">
        <v>2</v>
      </c>
      <c r="U4597">
        <v>449.58923189000001</v>
      </c>
      <c r="V4597">
        <v>35.237327575999998</v>
      </c>
      <c r="W4597">
        <v>-1.6141490361999999</v>
      </c>
      <c r="X4597">
        <v>45.106807709000002</v>
      </c>
      <c r="Y4597">
        <v>19.051511152</v>
      </c>
      <c r="Z4597">
        <v>23</v>
      </c>
      <c r="AA4597">
        <v>291.64023323999999</v>
      </c>
      <c r="AB4597">
        <v>69200.402331999998</v>
      </c>
      <c r="AC4597" s="3" t="s">
        <v>29</v>
      </c>
    </row>
    <row r="4598" spans="1:29" x14ac:dyDescent="0.4">
      <c r="A4598" s="1">
        <v>44414</v>
      </c>
      <c r="B4598" s="2">
        <v>0.80118190972222225</v>
      </c>
      <c r="C4598">
        <v>217.46784858000001</v>
      </c>
      <c r="D4598">
        <v>5219.2283660000003</v>
      </c>
      <c r="E4598">
        <v>1628277222.1170001</v>
      </c>
      <c r="F4598">
        <v>0</v>
      </c>
      <c r="G4598">
        <v>899</v>
      </c>
      <c r="H4598">
        <v>1.9949019860999999</v>
      </c>
      <c r="I4598">
        <v>0</v>
      </c>
      <c r="J4598">
        <v>1.9949019860999999</v>
      </c>
      <c r="K4598">
        <v>2.0264269420000001</v>
      </c>
      <c r="L4598">
        <v>0</v>
      </c>
      <c r="M4598">
        <v>0</v>
      </c>
      <c r="N4598">
        <v>0</v>
      </c>
      <c r="O4598">
        <v>1.7638227972</v>
      </c>
      <c r="P4598">
        <v>449.75691845</v>
      </c>
      <c r="Q4598">
        <v>35.237327575999998</v>
      </c>
      <c r="R4598">
        <v>42.815208255999998</v>
      </c>
      <c r="S4598">
        <v>-83.575225739000004</v>
      </c>
      <c r="T4598">
        <v>2</v>
      </c>
      <c r="U4598">
        <v>449.75691845</v>
      </c>
      <c r="V4598">
        <v>35.237327575999998</v>
      </c>
      <c r="W4598">
        <v>-1.6617327929000001</v>
      </c>
      <c r="X4598">
        <v>45.106807709000002</v>
      </c>
      <c r="Y4598">
        <v>19.044931412</v>
      </c>
      <c r="Z4598">
        <v>23</v>
      </c>
      <c r="AA4598">
        <v>291.68862974000001</v>
      </c>
      <c r="AB4598">
        <v>69200.886297000005</v>
      </c>
      <c r="AC4598" s="3" t="s">
        <v>29</v>
      </c>
    </row>
    <row r="4599" spans="1:29" x14ac:dyDescent="0.4">
      <c r="A4599" s="1">
        <v>44414</v>
      </c>
      <c r="B4599" s="2">
        <v>0.80118812500000003</v>
      </c>
      <c r="C4599">
        <v>217.46785478999999</v>
      </c>
      <c r="D4599">
        <v>5219.2285149999998</v>
      </c>
      <c r="E4599">
        <v>1628277222.654</v>
      </c>
      <c r="F4599">
        <v>0</v>
      </c>
      <c r="G4599">
        <v>899</v>
      </c>
      <c r="H4599">
        <v>1.9835927040000001</v>
      </c>
      <c r="I4599">
        <v>0</v>
      </c>
      <c r="J4599">
        <v>1.9835927040000001</v>
      </c>
      <c r="K4599">
        <v>2.0169601865</v>
      </c>
      <c r="L4599">
        <v>0</v>
      </c>
      <c r="M4599">
        <v>0</v>
      </c>
      <c r="N4599">
        <v>0</v>
      </c>
      <c r="O4599">
        <v>1.8756747407000001</v>
      </c>
      <c r="P4599">
        <v>450.24499774999998</v>
      </c>
      <c r="Q4599">
        <v>35.237327575999998</v>
      </c>
      <c r="R4599">
        <v>42.815223772000003</v>
      </c>
      <c r="S4599">
        <v>-83.575072274999997</v>
      </c>
      <c r="T4599">
        <v>2</v>
      </c>
      <c r="U4599">
        <v>450.24499774999998</v>
      </c>
      <c r="V4599">
        <v>35.237327575999998</v>
      </c>
      <c r="W4599">
        <v>-1.6437281282</v>
      </c>
      <c r="X4599">
        <v>45.106807709000002</v>
      </c>
      <c r="Y4599">
        <v>19.047563458999999</v>
      </c>
      <c r="Z4599">
        <v>23</v>
      </c>
      <c r="AA4599">
        <v>291.91363174000003</v>
      </c>
      <c r="AB4599">
        <v>69201.427263000005</v>
      </c>
      <c r="AC4599" s="3" t="s">
        <v>29</v>
      </c>
    </row>
    <row r="4600" spans="1:29" x14ac:dyDescent="0.4">
      <c r="A4600" s="1">
        <v>44414</v>
      </c>
      <c r="B4600" s="2">
        <v>0.801194212962963</v>
      </c>
      <c r="C4600">
        <v>217.46786087999999</v>
      </c>
      <c r="D4600">
        <v>5219.2286610000001</v>
      </c>
      <c r="E4600">
        <v>1628277223.1800001</v>
      </c>
      <c r="F4600">
        <v>0</v>
      </c>
      <c r="G4600">
        <v>899</v>
      </c>
      <c r="H4600">
        <v>1.9953081303</v>
      </c>
      <c r="I4600">
        <v>0</v>
      </c>
      <c r="J4600">
        <v>1.9953081303</v>
      </c>
      <c r="K4600">
        <v>2.0279765635000002</v>
      </c>
      <c r="L4600">
        <v>0</v>
      </c>
      <c r="M4600">
        <v>0</v>
      </c>
      <c r="N4600">
        <v>0</v>
      </c>
      <c r="O4600">
        <v>1.8264037470000001</v>
      </c>
      <c r="P4600">
        <v>450.58440483999999</v>
      </c>
      <c r="Q4600">
        <v>35.237327575999998</v>
      </c>
      <c r="R4600">
        <v>42.815238934</v>
      </c>
      <c r="S4600">
        <v>-83.574920664999993</v>
      </c>
      <c r="T4600">
        <v>2</v>
      </c>
      <c r="U4600">
        <v>450.58440483999999</v>
      </c>
      <c r="V4600">
        <v>35.237327575999998</v>
      </c>
      <c r="W4600">
        <v>-1.5705841780000001</v>
      </c>
      <c r="X4600">
        <v>45.106807709000002</v>
      </c>
      <c r="Y4600">
        <v>19.058256149000002</v>
      </c>
      <c r="Z4600">
        <v>23</v>
      </c>
      <c r="AA4600">
        <v>292.18118005999997</v>
      </c>
      <c r="AB4600">
        <v>69201.962360000005</v>
      </c>
      <c r="AC4600" s="3" t="s">
        <v>29</v>
      </c>
    </row>
    <row r="4601" spans="1:29" x14ac:dyDescent="0.4">
      <c r="A4601" s="1">
        <v>44414</v>
      </c>
      <c r="B4601" s="2">
        <v>0.80120041666666664</v>
      </c>
      <c r="C4601">
        <v>217.46786707999999</v>
      </c>
      <c r="D4601">
        <v>5219.2288099999996</v>
      </c>
      <c r="E4601">
        <v>1628277223.7160001</v>
      </c>
      <c r="F4601">
        <v>0</v>
      </c>
      <c r="G4601">
        <v>899</v>
      </c>
      <c r="H4601">
        <v>1.9926279726</v>
      </c>
      <c r="I4601">
        <v>0</v>
      </c>
      <c r="J4601">
        <v>1.9926279726</v>
      </c>
      <c r="K4601">
        <v>2.0234786798000002</v>
      </c>
      <c r="L4601">
        <v>0</v>
      </c>
      <c r="M4601">
        <v>0</v>
      </c>
      <c r="N4601">
        <v>0</v>
      </c>
      <c r="O4601">
        <v>1.7286135200999999</v>
      </c>
      <c r="P4601">
        <v>450.70468140000003</v>
      </c>
      <c r="Q4601">
        <v>35.237327575999998</v>
      </c>
      <c r="R4601">
        <v>42.815251758000002</v>
      </c>
      <c r="S4601">
        <v>-83.574777529000002</v>
      </c>
      <c r="T4601">
        <v>2</v>
      </c>
      <c r="U4601">
        <v>450.70468140000003</v>
      </c>
      <c r="V4601">
        <v>35.237327575999998</v>
      </c>
      <c r="W4601">
        <v>-1.5705841780000001</v>
      </c>
      <c r="X4601">
        <v>45.106807709000002</v>
      </c>
      <c r="Y4601">
        <v>19.058256149000002</v>
      </c>
      <c r="Z4601">
        <v>23</v>
      </c>
      <c r="AA4601">
        <v>292.38812440999999</v>
      </c>
      <c r="AB4601">
        <v>69202.470310999997</v>
      </c>
      <c r="AC4601" s="3" t="s">
        <v>29</v>
      </c>
    </row>
    <row r="4602" spans="1:29" x14ac:dyDescent="0.4">
      <c r="A4602" s="1">
        <v>44414</v>
      </c>
      <c r="B4602" s="2">
        <v>0.80120704861111114</v>
      </c>
      <c r="C4602">
        <v>217.46787373000001</v>
      </c>
      <c r="D4602">
        <v>5219.2289689999998</v>
      </c>
      <c r="E4602">
        <v>1628277224.29</v>
      </c>
      <c r="F4602">
        <v>0</v>
      </c>
      <c r="G4602">
        <v>899</v>
      </c>
      <c r="H4602">
        <v>1.9972287169</v>
      </c>
      <c r="I4602">
        <v>0</v>
      </c>
      <c r="J4602">
        <v>1.9972287169</v>
      </c>
      <c r="K4602">
        <v>2.0287032362000001</v>
      </c>
      <c r="L4602">
        <v>0</v>
      </c>
      <c r="M4602">
        <v>0</v>
      </c>
      <c r="N4602">
        <v>0</v>
      </c>
      <c r="O4602">
        <v>1.7590249492000001</v>
      </c>
      <c r="P4602">
        <v>450.74368285999998</v>
      </c>
      <c r="Q4602">
        <v>35.237327575999998</v>
      </c>
      <c r="R4602">
        <v>42.815264999999997</v>
      </c>
      <c r="S4602">
        <v>-83.574628333000007</v>
      </c>
      <c r="T4602">
        <v>2</v>
      </c>
      <c r="U4602">
        <v>450.74368285999998</v>
      </c>
      <c r="V4602">
        <v>35.237327575999998</v>
      </c>
      <c r="W4602">
        <v>-1.5754672289</v>
      </c>
      <c r="X4602">
        <v>45.106807709000002</v>
      </c>
      <c r="Y4602">
        <v>19.053934096999999</v>
      </c>
      <c r="Z4602">
        <v>23</v>
      </c>
      <c r="AA4602">
        <v>292.60000000000002</v>
      </c>
      <c r="AB4602">
        <v>69203</v>
      </c>
      <c r="AC4602" s="3" t="s">
        <v>29</v>
      </c>
    </row>
    <row r="4603" spans="1:29" x14ac:dyDescent="0.4">
      <c r="A4603" s="1">
        <v>44414</v>
      </c>
      <c r="B4603" s="2">
        <v>0.80121335648148151</v>
      </c>
      <c r="C4603">
        <v>217.46788002</v>
      </c>
      <c r="D4603">
        <v>5219.2291210000003</v>
      </c>
      <c r="E4603">
        <v>1628277224.8340001</v>
      </c>
      <c r="F4603">
        <v>0</v>
      </c>
      <c r="G4603">
        <v>899</v>
      </c>
      <c r="H4603">
        <v>1.9891974131000001</v>
      </c>
      <c r="I4603">
        <v>0</v>
      </c>
      <c r="J4603">
        <v>1.9891974131000001</v>
      </c>
      <c r="K4603">
        <v>2.0214574171000002</v>
      </c>
      <c r="L4603">
        <v>0</v>
      </c>
      <c r="M4603">
        <v>0</v>
      </c>
      <c r="N4603">
        <v>0</v>
      </c>
      <c r="O4603">
        <v>1.8093860396000001</v>
      </c>
      <c r="P4603">
        <v>450.75944349999997</v>
      </c>
      <c r="Q4603">
        <v>35.239895572999998</v>
      </c>
      <c r="R4603">
        <v>42.815278198000001</v>
      </c>
      <c r="S4603">
        <v>-83.574469961000005</v>
      </c>
      <c r="T4603">
        <v>2</v>
      </c>
      <c r="U4603">
        <v>450.75944349999997</v>
      </c>
      <c r="V4603">
        <v>35.239895572999998</v>
      </c>
      <c r="W4603">
        <v>-1.6168417092</v>
      </c>
      <c r="X4603">
        <v>45.106807709000002</v>
      </c>
      <c r="Y4603">
        <v>19.027735839999998</v>
      </c>
      <c r="Z4603">
        <v>23</v>
      </c>
      <c r="AA4603">
        <v>292.99593082000001</v>
      </c>
      <c r="AB4603">
        <v>69203.565615</v>
      </c>
      <c r="AC4603" s="3" t="s">
        <v>29</v>
      </c>
    </row>
    <row r="4604" spans="1:29" x14ac:dyDescent="0.4">
      <c r="A4604" s="1">
        <v>44414</v>
      </c>
      <c r="B4604" s="2">
        <v>0.80121950231481487</v>
      </c>
      <c r="C4604">
        <v>217.46788617000001</v>
      </c>
      <c r="D4604">
        <v>5219.229268</v>
      </c>
      <c r="E4604">
        <v>1628277225.365</v>
      </c>
      <c r="F4604">
        <v>0</v>
      </c>
      <c r="G4604">
        <v>899</v>
      </c>
      <c r="H4604">
        <v>1.9984596128000001</v>
      </c>
      <c r="I4604">
        <v>0</v>
      </c>
      <c r="J4604">
        <v>1.9984596128000001</v>
      </c>
      <c r="K4604">
        <v>2.0311118448999999</v>
      </c>
      <c r="L4604">
        <v>0</v>
      </c>
      <c r="M4604">
        <v>0</v>
      </c>
      <c r="N4604">
        <v>0</v>
      </c>
      <c r="O4604">
        <v>1.8226800935</v>
      </c>
      <c r="P4604">
        <v>450.68420448000001</v>
      </c>
      <c r="Q4604">
        <v>35.240257262999997</v>
      </c>
      <c r="R4604">
        <v>42.815290304999998</v>
      </c>
      <c r="S4604">
        <v>-83.574318578000003</v>
      </c>
      <c r="T4604">
        <v>2</v>
      </c>
      <c r="U4604">
        <v>450.68420448000001</v>
      </c>
      <c r="V4604">
        <v>35.240257262999997</v>
      </c>
      <c r="W4604">
        <v>-1.6168417622</v>
      </c>
      <c r="X4604">
        <v>45.106807709000002</v>
      </c>
      <c r="Y4604">
        <v>19.049315157999999</v>
      </c>
      <c r="Z4604">
        <v>23</v>
      </c>
      <c r="AA4604">
        <v>293.35377455999998</v>
      </c>
      <c r="AB4604">
        <v>69204.107548999993</v>
      </c>
      <c r="AC4604" s="3" t="s">
        <v>29</v>
      </c>
    </row>
    <row r="4605" spans="1:29" x14ac:dyDescent="0.4">
      <c r="A4605" s="1">
        <v>44414</v>
      </c>
      <c r="B4605" s="2">
        <v>0.8012257060185185</v>
      </c>
      <c r="C4605">
        <v>217.46789238</v>
      </c>
      <c r="D4605">
        <v>5219.2294169999996</v>
      </c>
      <c r="E4605">
        <v>1628277225.902</v>
      </c>
      <c r="F4605">
        <v>0</v>
      </c>
      <c r="G4605">
        <v>899</v>
      </c>
      <c r="H4605">
        <v>2.0000527753999999</v>
      </c>
      <c r="I4605">
        <v>0</v>
      </c>
      <c r="J4605">
        <v>2.0000527753999999</v>
      </c>
      <c r="K4605">
        <v>2.0309799804000002</v>
      </c>
      <c r="L4605">
        <v>0</v>
      </c>
      <c r="M4605">
        <v>0</v>
      </c>
      <c r="N4605">
        <v>0</v>
      </c>
      <c r="O4605">
        <v>1.7264994552999999</v>
      </c>
      <c r="P4605">
        <v>450.65267943999999</v>
      </c>
      <c r="Q4605">
        <v>35.240257262999997</v>
      </c>
      <c r="R4605">
        <v>42.815300485999998</v>
      </c>
      <c r="S4605">
        <v>-83.574164937999996</v>
      </c>
      <c r="T4605">
        <v>2</v>
      </c>
      <c r="U4605">
        <v>450.65267943999999</v>
      </c>
      <c r="V4605">
        <v>35.240257262999997</v>
      </c>
      <c r="W4605">
        <v>-1.6145309210000001</v>
      </c>
      <c r="X4605">
        <v>45.106807709000002</v>
      </c>
      <c r="Y4605">
        <v>19.059335708999999</v>
      </c>
      <c r="Z4605">
        <v>23</v>
      </c>
      <c r="AA4605">
        <v>293.63143744000001</v>
      </c>
      <c r="AB4605">
        <v>69204.662874999995</v>
      </c>
      <c r="AC4605" s="3" t="s">
        <v>29</v>
      </c>
    </row>
    <row r="4606" spans="1:29" x14ac:dyDescent="0.4">
      <c r="A4606" s="1">
        <v>44414</v>
      </c>
      <c r="B4606" s="2">
        <v>0.80123136574074072</v>
      </c>
      <c r="C4606">
        <v>217.46789802999999</v>
      </c>
      <c r="D4606">
        <v>5219.2295530000001</v>
      </c>
      <c r="E4606">
        <v>1628277226.3900001</v>
      </c>
      <c r="F4606">
        <v>0</v>
      </c>
      <c r="G4606">
        <v>899</v>
      </c>
      <c r="H4606">
        <v>1.9951272913</v>
      </c>
      <c r="I4606">
        <v>0</v>
      </c>
      <c r="J4606">
        <v>1.9951272913</v>
      </c>
      <c r="K4606">
        <v>2.0255507416</v>
      </c>
      <c r="L4606">
        <v>0</v>
      </c>
      <c r="M4606">
        <v>0</v>
      </c>
      <c r="N4606">
        <v>0</v>
      </c>
      <c r="O4606">
        <v>1.7029298316999999</v>
      </c>
      <c r="P4606">
        <v>450.63337424999997</v>
      </c>
      <c r="Q4606">
        <v>35.240257262999997</v>
      </c>
      <c r="R4606">
        <v>42.815309962999997</v>
      </c>
      <c r="S4606">
        <v>-83.574026896000007</v>
      </c>
      <c r="T4606">
        <v>2</v>
      </c>
      <c r="U4606">
        <v>450.63337424999997</v>
      </c>
      <c r="V4606">
        <v>35.240257262999997</v>
      </c>
      <c r="W4606">
        <v>-1.6145309210000001</v>
      </c>
      <c r="X4606">
        <v>45.106807709000002</v>
      </c>
      <c r="Y4606">
        <v>19.059335708999999</v>
      </c>
      <c r="Z4606">
        <v>23</v>
      </c>
      <c r="AA4606">
        <v>293.84944049000001</v>
      </c>
      <c r="AB4606">
        <v>69205.164801999999</v>
      </c>
      <c r="AC4606" s="3" t="s">
        <v>29</v>
      </c>
    </row>
    <row r="4607" spans="1:29" x14ac:dyDescent="0.4">
      <c r="A4607" s="1">
        <v>44414</v>
      </c>
      <c r="B4607" s="2">
        <v>0.80123743055555552</v>
      </c>
      <c r="C4607">
        <v>217.4679041</v>
      </c>
      <c r="D4607">
        <v>5219.2296980000001</v>
      </c>
      <c r="E4607">
        <v>1628277226.914</v>
      </c>
      <c r="F4607">
        <v>0</v>
      </c>
      <c r="G4607">
        <v>899</v>
      </c>
      <c r="H4607">
        <v>1.9879172029000001</v>
      </c>
      <c r="I4607">
        <v>0</v>
      </c>
      <c r="J4607">
        <v>1.9879172029000001</v>
      </c>
      <c r="K4607">
        <v>2.0214757065</v>
      </c>
      <c r="L4607">
        <v>0</v>
      </c>
      <c r="M4607">
        <v>0</v>
      </c>
      <c r="N4607">
        <v>0</v>
      </c>
      <c r="O4607">
        <v>1.8821987303000001</v>
      </c>
      <c r="P4607">
        <v>450.62129381</v>
      </c>
      <c r="Q4607">
        <v>35.240257262999997</v>
      </c>
      <c r="R4607">
        <v>42.815320624000002</v>
      </c>
      <c r="S4607">
        <v>-83.573882080000004</v>
      </c>
      <c r="T4607">
        <v>2</v>
      </c>
      <c r="U4607">
        <v>450.62129381</v>
      </c>
      <c r="V4607">
        <v>35.240257262999997</v>
      </c>
      <c r="W4607">
        <v>-1.6004647664</v>
      </c>
      <c r="X4607">
        <v>45.106807709000002</v>
      </c>
      <c r="Y4607">
        <v>19.058962527999999</v>
      </c>
      <c r="Z4607">
        <v>23</v>
      </c>
      <c r="AA4607">
        <v>294.00935909999998</v>
      </c>
      <c r="AB4607">
        <v>69205.697864000002</v>
      </c>
      <c r="AC4607" s="3" t="s">
        <v>29</v>
      </c>
    </row>
    <row r="4608" spans="1:29" x14ac:dyDescent="0.4">
      <c r="A4608" s="1">
        <v>44414</v>
      </c>
      <c r="B4608" s="2">
        <v>0.80124429398148145</v>
      </c>
      <c r="C4608">
        <v>217.46791096999999</v>
      </c>
      <c r="D4608">
        <v>5219.2298629999996</v>
      </c>
      <c r="E4608">
        <v>1628277227.5079999</v>
      </c>
      <c r="F4608">
        <v>0</v>
      </c>
      <c r="G4608">
        <v>899</v>
      </c>
      <c r="H4608">
        <v>2.0102158927999998</v>
      </c>
      <c r="I4608">
        <v>0</v>
      </c>
      <c r="J4608">
        <v>2.0102158927999998</v>
      </c>
      <c r="K4608">
        <v>2.0407332457999998</v>
      </c>
      <c r="L4608">
        <v>0</v>
      </c>
      <c r="M4608">
        <v>0</v>
      </c>
      <c r="N4608">
        <v>0</v>
      </c>
      <c r="O4608">
        <v>1.6954775219</v>
      </c>
      <c r="P4608">
        <v>450.64645386000001</v>
      </c>
      <c r="Q4608">
        <v>35.240257262999997</v>
      </c>
      <c r="R4608">
        <v>42.815332736999999</v>
      </c>
      <c r="S4608">
        <v>-83.573726217000001</v>
      </c>
      <c r="T4608">
        <v>2</v>
      </c>
      <c r="U4608">
        <v>450.64645386000001</v>
      </c>
      <c r="V4608">
        <v>35.240257262999997</v>
      </c>
      <c r="W4608">
        <v>-1.5738395452</v>
      </c>
      <c r="X4608">
        <v>45.106807709000002</v>
      </c>
      <c r="Y4608">
        <v>19.058256149000002</v>
      </c>
      <c r="Z4608">
        <v>23</v>
      </c>
      <c r="AA4608">
        <v>294.18405660000002</v>
      </c>
      <c r="AB4608">
        <v>69206.280188999997</v>
      </c>
      <c r="AC4608" s="3" t="s">
        <v>29</v>
      </c>
    </row>
    <row r="4609" spans="1:29" x14ac:dyDescent="0.4">
      <c r="A4609" s="1">
        <v>44414</v>
      </c>
      <c r="B4609" s="2">
        <v>0.80125079861111115</v>
      </c>
      <c r="C4609">
        <v>217.46791747</v>
      </c>
      <c r="D4609">
        <v>5219.2300189999996</v>
      </c>
      <c r="E4609">
        <v>1628277228.069</v>
      </c>
      <c r="F4609">
        <v>0</v>
      </c>
      <c r="G4609">
        <v>899</v>
      </c>
      <c r="H4609">
        <v>1.9928569285</v>
      </c>
      <c r="I4609">
        <v>0</v>
      </c>
      <c r="J4609">
        <v>1.9928569285</v>
      </c>
      <c r="K4609">
        <v>2.0239126568999999</v>
      </c>
      <c r="L4609">
        <v>0</v>
      </c>
      <c r="M4609">
        <v>0</v>
      </c>
      <c r="N4609">
        <v>0</v>
      </c>
      <c r="O4609">
        <v>1.7397280624</v>
      </c>
      <c r="P4609">
        <v>450.62134128000002</v>
      </c>
      <c r="Q4609">
        <v>35.240257262999997</v>
      </c>
      <c r="R4609">
        <v>42.815344203999999</v>
      </c>
      <c r="S4609">
        <v>-83.573586848999994</v>
      </c>
      <c r="T4609">
        <v>2</v>
      </c>
      <c r="U4609">
        <v>450.62134128000002</v>
      </c>
      <c r="V4609">
        <v>35.240257262999997</v>
      </c>
      <c r="W4609">
        <v>-1.5479578398</v>
      </c>
      <c r="X4609">
        <v>45.106807709000002</v>
      </c>
      <c r="Y4609">
        <v>19.058460329999999</v>
      </c>
      <c r="Z4609">
        <v>23</v>
      </c>
      <c r="AA4609">
        <v>294.34283018999997</v>
      </c>
      <c r="AB4609">
        <v>69206.809433999995</v>
      </c>
      <c r="AC4609" s="3" t="s">
        <v>29</v>
      </c>
    </row>
    <row r="4610" spans="1:29" x14ac:dyDescent="0.4">
      <c r="A4610" s="1">
        <v>44414</v>
      </c>
      <c r="B4610" s="2">
        <v>0.80125715277777776</v>
      </c>
      <c r="C4610">
        <v>217.46792382000001</v>
      </c>
      <c r="D4610">
        <v>5219.2301719999996</v>
      </c>
      <c r="E4610">
        <v>1628277228.618</v>
      </c>
      <c r="F4610">
        <v>0</v>
      </c>
      <c r="G4610">
        <v>899</v>
      </c>
      <c r="H4610">
        <v>1.9968906216</v>
      </c>
      <c r="I4610">
        <v>0</v>
      </c>
      <c r="J4610">
        <v>1.9968906216</v>
      </c>
      <c r="K4610">
        <v>2.0298125683000001</v>
      </c>
      <c r="L4610">
        <v>0</v>
      </c>
      <c r="M4610">
        <v>0</v>
      </c>
      <c r="N4610">
        <v>0</v>
      </c>
      <c r="O4610">
        <v>1.8389121639999999</v>
      </c>
      <c r="P4610">
        <v>450.55801392000001</v>
      </c>
      <c r="Q4610">
        <v>35.240257262999997</v>
      </c>
      <c r="R4610">
        <v>42.81535513</v>
      </c>
      <c r="S4610">
        <v>-83.573441513999995</v>
      </c>
      <c r="T4610">
        <v>2</v>
      </c>
      <c r="U4610">
        <v>450.55801392000001</v>
      </c>
      <c r="V4610">
        <v>35.240257262999997</v>
      </c>
      <c r="W4610">
        <v>-1.4826909304</v>
      </c>
      <c r="X4610">
        <v>45.106807709000002</v>
      </c>
      <c r="Y4610">
        <v>19.058975220000001</v>
      </c>
      <c r="Z4610">
        <v>23</v>
      </c>
      <c r="AA4610">
        <v>294.47414529999998</v>
      </c>
      <c r="AB4610">
        <v>69207.370725999994</v>
      </c>
      <c r="AC4610" s="3" t="s">
        <v>29</v>
      </c>
    </row>
    <row r="4611" spans="1:29" x14ac:dyDescent="0.4">
      <c r="A4611" s="1">
        <v>44414</v>
      </c>
      <c r="B4611" s="2">
        <v>0.80126302083333334</v>
      </c>
      <c r="C4611">
        <v>217.46792969000001</v>
      </c>
      <c r="D4611">
        <v>5219.2303119999997</v>
      </c>
      <c r="E4611">
        <v>1628277229.125</v>
      </c>
      <c r="F4611">
        <v>0</v>
      </c>
      <c r="G4611">
        <v>899</v>
      </c>
      <c r="H4611">
        <v>1.9940289936</v>
      </c>
      <c r="I4611">
        <v>0</v>
      </c>
      <c r="J4611">
        <v>1.9940289936</v>
      </c>
      <c r="K4611">
        <v>2.0277720336999998</v>
      </c>
      <c r="L4611">
        <v>0</v>
      </c>
      <c r="M4611">
        <v>0</v>
      </c>
      <c r="N4611">
        <v>0</v>
      </c>
      <c r="O4611">
        <v>1.8866723918999999</v>
      </c>
      <c r="P4611">
        <v>450.55912837</v>
      </c>
      <c r="Q4611">
        <v>35.240257262999997</v>
      </c>
      <c r="R4611">
        <v>42.815365061000001</v>
      </c>
      <c r="S4611">
        <v>-83.573302486000003</v>
      </c>
      <c r="T4611">
        <v>2</v>
      </c>
      <c r="U4611">
        <v>450.55912837</v>
      </c>
      <c r="V4611">
        <v>35.240257262999997</v>
      </c>
      <c r="W4611">
        <v>-1.4826909304</v>
      </c>
      <c r="X4611">
        <v>45.106807709000002</v>
      </c>
      <c r="Y4611">
        <v>19.058975220000001</v>
      </c>
      <c r="Z4611">
        <v>23</v>
      </c>
      <c r="AA4611">
        <v>294.58247863000003</v>
      </c>
      <c r="AB4611">
        <v>69207.912393000006</v>
      </c>
      <c r="AC4611" s="3" t="s">
        <v>29</v>
      </c>
    </row>
    <row r="4612" spans="1:29" x14ac:dyDescent="0.4">
      <c r="A4612" s="1">
        <v>44414</v>
      </c>
      <c r="B4612" s="2">
        <v>0.80126980324074071</v>
      </c>
      <c r="C4612">
        <v>217.46793647999999</v>
      </c>
      <c r="D4612">
        <v>5219.2304759999997</v>
      </c>
      <c r="E4612">
        <v>1628277229.7119999</v>
      </c>
      <c r="F4612">
        <v>0</v>
      </c>
      <c r="G4612">
        <v>899</v>
      </c>
      <c r="H4612">
        <v>1.9965663246000001</v>
      </c>
      <c r="I4612">
        <v>0</v>
      </c>
      <c r="J4612">
        <v>1.9965663246000001</v>
      </c>
      <c r="K4612">
        <v>2.0279102521999999</v>
      </c>
      <c r="L4612">
        <v>0</v>
      </c>
      <c r="M4612">
        <v>0</v>
      </c>
      <c r="N4612">
        <v>0</v>
      </c>
      <c r="O4612">
        <v>1.7524115168000001</v>
      </c>
      <c r="P4612">
        <v>450.57305908000001</v>
      </c>
      <c r="Q4612">
        <v>35.240257262999997</v>
      </c>
      <c r="R4612">
        <v>42.815376186000002</v>
      </c>
      <c r="S4612">
        <v>-83.573163387999998</v>
      </c>
      <c r="T4612">
        <v>2</v>
      </c>
      <c r="U4612">
        <v>450.57305908000001</v>
      </c>
      <c r="V4612">
        <v>35.240257262999997</v>
      </c>
      <c r="W4612">
        <v>-1.4826909304</v>
      </c>
      <c r="X4612">
        <v>45.106807709000002</v>
      </c>
      <c r="Y4612">
        <v>19.058975220000001</v>
      </c>
      <c r="Z4612">
        <v>23</v>
      </c>
      <c r="AA4612">
        <v>294.88557964</v>
      </c>
      <c r="AB4612">
        <v>69208.475965999998</v>
      </c>
      <c r="AC4612" s="3" t="s">
        <v>29</v>
      </c>
    </row>
    <row r="4613" spans="1:29" x14ac:dyDescent="0.4">
      <c r="A4613" s="1">
        <v>44414</v>
      </c>
      <c r="B4613" s="2">
        <v>0.8012753587962963</v>
      </c>
      <c r="C4613">
        <v>217.46794204</v>
      </c>
      <c r="D4613">
        <v>5219.2306090000002</v>
      </c>
      <c r="E4613">
        <v>1628277230.1919999</v>
      </c>
      <c r="F4613">
        <v>0</v>
      </c>
      <c r="G4613">
        <v>899</v>
      </c>
      <c r="H4613">
        <v>1.9987647851999999</v>
      </c>
      <c r="I4613">
        <v>0</v>
      </c>
      <c r="J4613">
        <v>1.9987647851999999</v>
      </c>
      <c r="K4613">
        <v>2.029985618</v>
      </c>
      <c r="L4613">
        <v>0</v>
      </c>
      <c r="M4613">
        <v>0</v>
      </c>
      <c r="N4613">
        <v>0</v>
      </c>
      <c r="O4613">
        <v>1.743744851</v>
      </c>
      <c r="P4613">
        <v>450.55729393000001</v>
      </c>
      <c r="Q4613">
        <v>35.242644415999997</v>
      </c>
      <c r="R4613">
        <v>42.815385233999997</v>
      </c>
      <c r="S4613">
        <v>-83.573052548999996</v>
      </c>
      <c r="T4613">
        <v>2</v>
      </c>
      <c r="U4613">
        <v>450.55729393000001</v>
      </c>
      <c r="V4613">
        <v>35.242644415999997</v>
      </c>
      <c r="W4613">
        <v>-1.5436977590000001</v>
      </c>
      <c r="X4613">
        <v>45.106807709000002</v>
      </c>
      <c r="Y4613">
        <v>19.058389309999999</v>
      </c>
      <c r="Z4613">
        <v>23</v>
      </c>
      <c r="AA4613">
        <v>295.15702168000001</v>
      </c>
      <c r="AB4613">
        <v>69208.928369000001</v>
      </c>
      <c r="AC4613" s="3" t="s">
        <v>29</v>
      </c>
    </row>
    <row r="4614" spans="1:29" x14ac:dyDescent="0.4">
      <c r="A4614" s="1">
        <v>44414</v>
      </c>
      <c r="B4614" s="2">
        <v>0.80128083333333333</v>
      </c>
      <c r="C4614">
        <v>217.46794750000001</v>
      </c>
      <c r="D4614">
        <v>5219.23074</v>
      </c>
      <c r="E4614">
        <v>1628277230.664</v>
      </c>
      <c r="F4614">
        <v>0</v>
      </c>
      <c r="G4614">
        <v>899</v>
      </c>
      <c r="H4614">
        <v>2.0065362923999999</v>
      </c>
      <c r="I4614">
        <v>0</v>
      </c>
      <c r="J4614">
        <v>2.0065362923999999</v>
      </c>
      <c r="K4614">
        <v>2.0352261243999998</v>
      </c>
      <c r="L4614">
        <v>0</v>
      </c>
      <c r="M4614">
        <v>0</v>
      </c>
      <c r="N4614">
        <v>0</v>
      </c>
      <c r="O4614">
        <v>1.598257504</v>
      </c>
      <c r="P4614">
        <v>450.48264379</v>
      </c>
      <c r="Q4614">
        <v>35.243186950999998</v>
      </c>
      <c r="R4614">
        <v>42.815393825999998</v>
      </c>
      <c r="S4614">
        <v>-83.572942573999995</v>
      </c>
      <c r="T4614">
        <v>2</v>
      </c>
      <c r="U4614">
        <v>450.48264379</v>
      </c>
      <c r="V4614">
        <v>35.243186950999998</v>
      </c>
      <c r="W4614">
        <v>-1.5362627859</v>
      </c>
      <c r="X4614">
        <v>45.106807709000002</v>
      </c>
      <c r="Y4614">
        <v>19.056370394000002</v>
      </c>
      <c r="Z4614">
        <v>23</v>
      </c>
      <c r="AA4614">
        <v>295.59053254000003</v>
      </c>
      <c r="AB4614">
        <v>69209.390532999998</v>
      </c>
      <c r="AC4614" s="3" t="s">
        <v>29</v>
      </c>
    </row>
    <row r="4615" spans="1:29" x14ac:dyDescent="0.4">
      <c r="A4615" s="1">
        <v>44414</v>
      </c>
      <c r="B4615" s="2">
        <v>0.80128645833333334</v>
      </c>
      <c r="C4615">
        <v>217.46795313000001</v>
      </c>
      <c r="D4615">
        <v>5219.2308750000002</v>
      </c>
      <c r="E4615">
        <v>1628277231.1500001</v>
      </c>
      <c r="F4615">
        <v>0</v>
      </c>
      <c r="G4615">
        <v>899</v>
      </c>
      <c r="H4615">
        <v>2.0015011618999998</v>
      </c>
      <c r="I4615">
        <v>0</v>
      </c>
      <c r="J4615">
        <v>2.0015011618999998</v>
      </c>
      <c r="K4615">
        <v>2.0330080079999999</v>
      </c>
      <c r="L4615">
        <v>0</v>
      </c>
      <c r="M4615">
        <v>0</v>
      </c>
      <c r="N4615">
        <v>0</v>
      </c>
      <c r="O4615">
        <v>1.7571031471</v>
      </c>
      <c r="P4615">
        <v>450.44509887999999</v>
      </c>
      <c r="Q4615">
        <v>35.243186950999998</v>
      </c>
      <c r="R4615">
        <v>42.815402613000003</v>
      </c>
      <c r="S4615">
        <v>-83.572829142000003</v>
      </c>
      <c r="T4615">
        <v>2</v>
      </c>
      <c r="U4615">
        <v>450.44509887999999</v>
      </c>
      <c r="V4615">
        <v>35.243186950999998</v>
      </c>
      <c r="W4615">
        <v>-1.5250098704999999</v>
      </c>
      <c r="X4615">
        <v>45.106807709000002</v>
      </c>
      <c r="Y4615">
        <v>19.055374145999998</v>
      </c>
      <c r="Z4615">
        <v>23</v>
      </c>
      <c r="AA4615">
        <v>296.06982248999998</v>
      </c>
      <c r="AB4615">
        <v>69209.869821999993</v>
      </c>
      <c r="AC4615" s="3" t="s">
        <v>29</v>
      </c>
    </row>
    <row r="4616" spans="1:29" x14ac:dyDescent="0.4">
      <c r="A4616" s="1">
        <v>44414</v>
      </c>
      <c r="B4616" s="2">
        <v>0.80129233796296295</v>
      </c>
      <c r="C4616">
        <v>217.46795902</v>
      </c>
      <c r="D4616">
        <v>5219.2310159999997</v>
      </c>
      <c r="E4616">
        <v>1628277231.6589999</v>
      </c>
      <c r="F4616">
        <v>0</v>
      </c>
      <c r="G4616">
        <v>899</v>
      </c>
      <c r="H4616">
        <v>1.9876442160000001</v>
      </c>
      <c r="I4616">
        <v>0</v>
      </c>
      <c r="J4616">
        <v>1.9876442160000001</v>
      </c>
      <c r="K4616">
        <v>2.0200381261999998</v>
      </c>
      <c r="L4616">
        <v>0</v>
      </c>
      <c r="M4616">
        <v>0</v>
      </c>
      <c r="N4616">
        <v>0</v>
      </c>
      <c r="O4616">
        <v>1.8181730783000001</v>
      </c>
      <c r="P4616">
        <v>450.44983664</v>
      </c>
      <c r="Q4616">
        <v>35.243186950999998</v>
      </c>
      <c r="R4616">
        <v>42.815412260000002</v>
      </c>
      <c r="S4616">
        <v>-83.572708571000007</v>
      </c>
      <c r="T4616">
        <v>2</v>
      </c>
      <c r="U4616">
        <v>450.44983664</v>
      </c>
      <c r="V4616">
        <v>35.243186950999998</v>
      </c>
      <c r="W4616">
        <v>-1.5496256321999999</v>
      </c>
      <c r="X4616">
        <v>45.106807709000002</v>
      </c>
      <c r="Y4616">
        <v>19.050261979999998</v>
      </c>
      <c r="Z4616">
        <v>23</v>
      </c>
      <c r="AA4616">
        <v>296.63560924000001</v>
      </c>
      <c r="AB4616">
        <v>69210.396007999996</v>
      </c>
      <c r="AC4616" s="3" t="s">
        <v>29</v>
      </c>
    </row>
    <row r="4617" spans="1:29" x14ac:dyDescent="0.4">
      <c r="A4617" s="1">
        <v>44414</v>
      </c>
      <c r="B4617" s="2">
        <v>0.80129837962962958</v>
      </c>
      <c r="C4617">
        <v>217.46796505</v>
      </c>
      <c r="D4617">
        <v>5219.2311609999997</v>
      </c>
      <c r="E4617">
        <v>1628277232.1800001</v>
      </c>
      <c r="F4617">
        <v>0</v>
      </c>
      <c r="G4617">
        <v>899</v>
      </c>
      <c r="H4617">
        <v>2.0011751907000002</v>
      </c>
      <c r="I4617">
        <v>0</v>
      </c>
      <c r="J4617">
        <v>2.0011751907000002</v>
      </c>
      <c r="K4617">
        <v>2.0322886231999999</v>
      </c>
      <c r="L4617">
        <v>0</v>
      </c>
      <c r="M4617">
        <v>0</v>
      </c>
      <c r="N4617">
        <v>0</v>
      </c>
      <c r="O4617">
        <v>1.7357770979</v>
      </c>
      <c r="P4617">
        <v>450.46012860000002</v>
      </c>
      <c r="Q4617">
        <v>35.243186950999998</v>
      </c>
      <c r="R4617">
        <v>42.815422292999997</v>
      </c>
      <c r="S4617">
        <v>-83.572584524000007</v>
      </c>
      <c r="T4617">
        <v>2</v>
      </c>
      <c r="U4617">
        <v>450.46012860000002</v>
      </c>
      <c r="V4617">
        <v>35.243186950999998</v>
      </c>
      <c r="W4617">
        <v>-1.6047649384</v>
      </c>
      <c r="X4617">
        <v>45.106807709000002</v>
      </c>
      <c r="Y4617">
        <v>19.038810730000002</v>
      </c>
      <c r="Z4617">
        <v>23</v>
      </c>
      <c r="AA4617">
        <v>297.23760504000001</v>
      </c>
      <c r="AB4617">
        <v>69210.943276999998</v>
      </c>
      <c r="AC4617" s="3" t="s">
        <v>29</v>
      </c>
    </row>
    <row r="4618" spans="1:29" x14ac:dyDescent="0.4">
      <c r="A4618" s="1">
        <v>44414</v>
      </c>
      <c r="B4618" s="2">
        <v>0.80130459490740735</v>
      </c>
      <c r="C4618">
        <v>217.46797126999999</v>
      </c>
      <c r="D4618">
        <v>5219.2313109999996</v>
      </c>
      <c r="E4618">
        <v>1628277232.7179999</v>
      </c>
      <c r="F4618">
        <v>0</v>
      </c>
      <c r="G4618">
        <v>899</v>
      </c>
      <c r="H4618">
        <v>2.0014757746999998</v>
      </c>
      <c r="I4618">
        <v>0</v>
      </c>
      <c r="J4618">
        <v>2.0014757746999998</v>
      </c>
      <c r="K4618">
        <v>2.0347350001</v>
      </c>
      <c r="L4618">
        <v>0</v>
      </c>
      <c r="M4618">
        <v>0</v>
      </c>
      <c r="N4618">
        <v>0</v>
      </c>
      <c r="O4618">
        <v>1.8532571699</v>
      </c>
      <c r="P4618">
        <v>450.43447875999999</v>
      </c>
      <c r="Q4618">
        <v>35.243186950999998</v>
      </c>
      <c r="R4618">
        <v>42.815430608</v>
      </c>
      <c r="S4618">
        <v>-83.572468205999996</v>
      </c>
      <c r="T4618">
        <v>2</v>
      </c>
      <c r="U4618">
        <v>450.43447875999999</v>
      </c>
      <c r="V4618">
        <v>35.243186950999998</v>
      </c>
      <c r="W4618">
        <v>-1.6047649384</v>
      </c>
      <c r="X4618">
        <v>45.106807709000002</v>
      </c>
      <c r="Y4618">
        <v>19.038810730000002</v>
      </c>
      <c r="Z4618">
        <v>23</v>
      </c>
      <c r="AA4618">
        <v>297.88196392999998</v>
      </c>
      <c r="AB4618">
        <v>69211.484970000005</v>
      </c>
      <c r="AC4618" s="3" t="s">
        <v>29</v>
      </c>
    </row>
    <row r="4619" spans="1:29" x14ac:dyDescent="0.4">
      <c r="A4619" s="1">
        <v>44414</v>
      </c>
      <c r="B4619" s="2">
        <v>0.80131060185185188</v>
      </c>
      <c r="C4619">
        <v>217.46797727000001</v>
      </c>
      <c r="D4619">
        <v>5219.2314539999998</v>
      </c>
      <c r="E4619">
        <v>1628277233.2360001</v>
      </c>
      <c r="F4619">
        <v>0</v>
      </c>
      <c r="G4619">
        <v>899</v>
      </c>
      <c r="H4619">
        <v>2.0048105941999999</v>
      </c>
      <c r="I4619">
        <v>0</v>
      </c>
      <c r="J4619">
        <v>2.0048105941999999</v>
      </c>
      <c r="K4619">
        <v>2.0360725749999999</v>
      </c>
      <c r="L4619">
        <v>0</v>
      </c>
      <c r="M4619">
        <v>0</v>
      </c>
      <c r="N4619">
        <v>0</v>
      </c>
      <c r="O4619">
        <v>1.7408231487000001</v>
      </c>
      <c r="P4619">
        <v>450.3908179</v>
      </c>
      <c r="Q4619">
        <v>35.243186950999998</v>
      </c>
      <c r="R4619">
        <v>42.815438333000003</v>
      </c>
      <c r="S4619">
        <v>-83.572358332999997</v>
      </c>
      <c r="T4619">
        <v>2</v>
      </c>
      <c r="U4619">
        <v>450.3908179</v>
      </c>
      <c r="V4619">
        <v>35.243186950999998</v>
      </c>
      <c r="W4619">
        <v>-1.6388050642000001</v>
      </c>
      <c r="X4619">
        <v>45.106807709000002</v>
      </c>
      <c r="Y4619">
        <v>19.056953194999998</v>
      </c>
      <c r="Z4619">
        <v>23</v>
      </c>
      <c r="AA4619">
        <v>298.5</v>
      </c>
      <c r="AB4619">
        <v>69212</v>
      </c>
      <c r="AC4619" s="3" t="s">
        <v>29</v>
      </c>
    </row>
    <row r="4620" spans="1:29" x14ac:dyDescent="0.4">
      <c r="A4620" s="1">
        <v>44414</v>
      </c>
      <c r="B4620" s="2">
        <v>0.80131658564814812</v>
      </c>
      <c r="C4620">
        <v>217.46798326000001</v>
      </c>
      <c r="D4620">
        <v>5219.2315980000003</v>
      </c>
      <c r="E4620">
        <v>1628277233.7539999</v>
      </c>
      <c r="F4620">
        <v>0</v>
      </c>
      <c r="G4620">
        <v>899</v>
      </c>
      <c r="H4620">
        <v>1.9996009632</v>
      </c>
      <c r="I4620">
        <v>0</v>
      </c>
      <c r="J4620">
        <v>1.9996009632</v>
      </c>
      <c r="K4620">
        <v>2.0305977073000001</v>
      </c>
      <c r="L4620">
        <v>0</v>
      </c>
      <c r="M4620">
        <v>0</v>
      </c>
      <c r="N4620">
        <v>0</v>
      </c>
      <c r="O4620">
        <v>1.7307072024000001</v>
      </c>
      <c r="P4620">
        <v>450.35999138</v>
      </c>
      <c r="Q4620">
        <v>35.243186950999998</v>
      </c>
      <c r="R4620">
        <v>42.815443559000002</v>
      </c>
      <c r="S4620">
        <v>-83.572248603999995</v>
      </c>
      <c r="T4620">
        <v>2</v>
      </c>
      <c r="U4620">
        <v>450.35999138</v>
      </c>
      <c r="V4620">
        <v>35.243186950999998</v>
      </c>
      <c r="W4620">
        <v>-1.8867309255</v>
      </c>
      <c r="X4620">
        <v>45.106807709000002</v>
      </c>
      <c r="Y4620">
        <v>19.016327233999998</v>
      </c>
      <c r="Z4620">
        <v>23</v>
      </c>
      <c r="AA4620">
        <v>299.12702703000002</v>
      </c>
      <c r="AB4620">
        <v>69212.522523000007</v>
      </c>
      <c r="AC4620" s="3" t="s">
        <v>29</v>
      </c>
    </row>
    <row r="4621" spans="1:29" x14ac:dyDescent="0.4">
      <c r="A4621" s="1">
        <v>44414</v>
      </c>
      <c r="B4621" s="2">
        <v>0.80132187499999996</v>
      </c>
      <c r="C4621">
        <v>217.46798853999999</v>
      </c>
      <c r="D4621">
        <v>5219.2317249999996</v>
      </c>
      <c r="E4621">
        <v>1628277234.21</v>
      </c>
      <c r="F4621">
        <v>0</v>
      </c>
      <c r="G4621">
        <v>899</v>
      </c>
      <c r="H4621">
        <v>1.9907018455000001</v>
      </c>
      <c r="I4621">
        <v>0</v>
      </c>
      <c r="J4621">
        <v>1.9907018455000001</v>
      </c>
      <c r="K4621">
        <v>2.0219490542999998</v>
      </c>
      <c r="L4621">
        <v>0</v>
      </c>
      <c r="M4621">
        <v>0</v>
      </c>
      <c r="N4621">
        <v>0</v>
      </c>
      <c r="O4621">
        <v>1.7521546513999999</v>
      </c>
      <c r="P4621">
        <v>450.34232245999999</v>
      </c>
      <c r="Q4621">
        <v>35.244330795000003</v>
      </c>
      <c r="R4621">
        <v>42.815448123000003</v>
      </c>
      <c r="S4621">
        <v>-83.572152747999993</v>
      </c>
      <c r="T4621">
        <v>2</v>
      </c>
      <c r="U4621">
        <v>450.34232245999999</v>
      </c>
      <c r="V4621">
        <v>35.244330795000003</v>
      </c>
      <c r="W4621">
        <v>-1.8278138504999999</v>
      </c>
      <c r="X4621">
        <v>45.106807709000002</v>
      </c>
      <c r="Y4621">
        <v>19.015349493999999</v>
      </c>
      <c r="Z4621">
        <v>23</v>
      </c>
      <c r="AA4621">
        <v>299.67477477</v>
      </c>
      <c r="AB4621">
        <v>69212.978979000007</v>
      </c>
      <c r="AC4621" s="3" t="s">
        <v>29</v>
      </c>
    </row>
    <row r="4622" spans="1:29" x14ac:dyDescent="0.4">
      <c r="A4622" s="1">
        <v>44414</v>
      </c>
      <c r="B4622" s="2">
        <v>0.80132719907407413</v>
      </c>
      <c r="C4622">
        <v>217.46799386999999</v>
      </c>
      <c r="D4622">
        <v>5219.2318530000002</v>
      </c>
      <c r="E4622">
        <v>1628277234.6700001</v>
      </c>
      <c r="F4622">
        <v>0</v>
      </c>
      <c r="G4622">
        <v>899</v>
      </c>
      <c r="H4622">
        <v>2.0016568818999998</v>
      </c>
      <c r="I4622">
        <v>0</v>
      </c>
      <c r="J4622">
        <v>2.0016568818999998</v>
      </c>
      <c r="K4622">
        <v>2.0317407384999999</v>
      </c>
      <c r="L4622">
        <v>0</v>
      </c>
      <c r="M4622">
        <v>0</v>
      </c>
      <c r="N4622">
        <v>0</v>
      </c>
      <c r="O4622">
        <v>1.6787910180000001</v>
      </c>
      <c r="P4622">
        <v>450.34237671</v>
      </c>
      <c r="Q4622">
        <v>35.245994568</v>
      </c>
      <c r="R4622">
        <v>42.815451733000003</v>
      </c>
      <c r="S4622">
        <v>-83.572062654999996</v>
      </c>
      <c r="T4622">
        <v>2</v>
      </c>
      <c r="U4622">
        <v>450.34237671</v>
      </c>
      <c r="V4622">
        <v>35.245994568</v>
      </c>
      <c r="W4622">
        <v>-1.5201269388</v>
      </c>
      <c r="X4622">
        <v>45.106807709000002</v>
      </c>
      <c r="Y4622">
        <v>19.051414489999999</v>
      </c>
      <c r="Z4622">
        <v>23</v>
      </c>
      <c r="AA4622">
        <v>299.9855948</v>
      </c>
      <c r="AB4622">
        <v>69213.407993000001</v>
      </c>
      <c r="AC4622" s="3" t="s">
        <v>29</v>
      </c>
    </row>
    <row r="4623" spans="1:29" x14ac:dyDescent="0.4">
      <c r="A4623" s="1">
        <v>44414</v>
      </c>
      <c r="B4623" s="2">
        <v>0.8013340162037037</v>
      </c>
      <c r="C4623">
        <v>217.46800067999999</v>
      </c>
      <c r="D4623">
        <v>5219.2320159999999</v>
      </c>
      <c r="E4623">
        <v>1628277235.2590001</v>
      </c>
      <c r="F4623">
        <v>0</v>
      </c>
      <c r="G4623">
        <v>899</v>
      </c>
      <c r="H4623">
        <v>1.9987905308</v>
      </c>
      <c r="I4623">
        <v>0</v>
      </c>
      <c r="J4623">
        <v>1.9987905308</v>
      </c>
      <c r="K4623">
        <v>2.0310394299999999</v>
      </c>
      <c r="L4623">
        <v>0</v>
      </c>
      <c r="M4623">
        <v>0</v>
      </c>
      <c r="N4623">
        <v>0</v>
      </c>
      <c r="O4623">
        <v>1.8002298339</v>
      </c>
      <c r="P4623">
        <v>450.32872065999999</v>
      </c>
      <c r="Q4623">
        <v>35.245994568</v>
      </c>
      <c r="R4623">
        <v>42.815456294999997</v>
      </c>
      <c r="S4623">
        <v>-83.571947700999999</v>
      </c>
      <c r="T4623">
        <v>2</v>
      </c>
      <c r="U4623">
        <v>450.32872065999999</v>
      </c>
      <c r="V4623">
        <v>35.245994568</v>
      </c>
      <c r="W4623">
        <v>-1.5201269388</v>
      </c>
      <c r="X4623">
        <v>45.106807709000002</v>
      </c>
      <c r="Y4623">
        <v>19.051414489999999</v>
      </c>
      <c r="Z4623">
        <v>23</v>
      </c>
      <c r="AA4623">
        <v>300.36877322999999</v>
      </c>
      <c r="AB4623">
        <v>69213.955390000003</v>
      </c>
      <c r="AC4623" s="3" t="s">
        <v>29</v>
      </c>
    </row>
    <row r="4624" spans="1:29" x14ac:dyDescent="0.4">
      <c r="A4624" s="1">
        <v>44414</v>
      </c>
      <c r="B4624" s="2">
        <v>0.80133996527777773</v>
      </c>
      <c r="C4624">
        <v>217.46800664</v>
      </c>
      <c r="D4624">
        <v>5219.2321590000001</v>
      </c>
      <c r="E4624">
        <v>1628277235.7739999</v>
      </c>
      <c r="F4624">
        <v>0</v>
      </c>
      <c r="G4624">
        <v>899</v>
      </c>
      <c r="H4624">
        <v>1.9917702174</v>
      </c>
      <c r="I4624">
        <v>0</v>
      </c>
      <c r="J4624">
        <v>1.9917702174</v>
      </c>
      <c r="K4624">
        <v>2.0218898662</v>
      </c>
      <c r="L4624">
        <v>0</v>
      </c>
      <c r="M4624">
        <v>0</v>
      </c>
      <c r="N4624">
        <v>0</v>
      </c>
      <c r="O4624">
        <v>1.6889773387</v>
      </c>
      <c r="P4624">
        <v>450.26336670000001</v>
      </c>
      <c r="Q4624">
        <v>35.245994568</v>
      </c>
      <c r="R4624">
        <v>42.81546239</v>
      </c>
      <c r="S4624">
        <v>-83.571836954000005</v>
      </c>
      <c r="T4624">
        <v>2</v>
      </c>
      <c r="U4624">
        <v>450.26336670000001</v>
      </c>
      <c r="V4624">
        <v>35.245994568</v>
      </c>
      <c r="W4624">
        <v>-1.5201269388</v>
      </c>
      <c r="X4624">
        <v>45.106807709000002</v>
      </c>
      <c r="Y4624">
        <v>19.051414489999999</v>
      </c>
      <c r="Z4624">
        <v>23</v>
      </c>
      <c r="AA4624">
        <v>300.79243696999998</v>
      </c>
      <c r="AB4624">
        <v>69214.490546000001</v>
      </c>
      <c r="AC4624" s="3" t="s">
        <v>29</v>
      </c>
    </row>
    <row r="4625" spans="1:29" x14ac:dyDescent="0.4">
      <c r="A4625" s="1">
        <v>44414</v>
      </c>
      <c r="B4625" s="2">
        <v>0.80134623842592589</v>
      </c>
      <c r="C4625">
        <v>217.46801291</v>
      </c>
      <c r="D4625">
        <v>5219.2323100000003</v>
      </c>
      <c r="E4625">
        <v>1628277236.3150001</v>
      </c>
      <c r="F4625">
        <v>0</v>
      </c>
      <c r="G4625">
        <v>899</v>
      </c>
      <c r="H4625">
        <v>1.9902755141999999</v>
      </c>
      <c r="I4625">
        <v>0</v>
      </c>
      <c r="J4625">
        <v>1.9902755141999999</v>
      </c>
      <c r="K4625">
        <v>2.0195101703999998</v>
      </c>
      <c r="L4625">
        <v>0</v>
      </c>
      <c r="M4625">
        <v>0</v>
      </c>
      <c r="N4625">
        <v>0</v>
      </c>
      <c r="O4625">
        <v>1.641282586</v>
      </c>
      <c r="P4625">
        <v>450.17412200000001</v>
      </c>
      <c r="Q4625">
        <v>35.245994568</v>
      </c>
      <c r="R4625">
        <v>42.815468793999997</v>
      </c>
      <c r="S4625">
        <v>-83.571720252999995</v>
      </c>
      <c r="T4625">
        <v>2</v>
      </c>
      <c r="U4625">
        <v>450.17412200000001</v>
      </c>
      <c r="V4625">
        <v>35.245994568</v>
      </c>
      <c r="W4625">
        <v>-1.5126919496</v>
      </c>
      <c r="X4625">
        <v>45.106807709000002</v>
      </c>
      <c r="Y4625">
        <v>19.053059425000001</v>
      </c>
      <c r="Z4625">
        <v>23</v>
      </c>
      <c r="AA4625">
        <v>301.22761341</v>
      </c>
      <c r="AB4625">
        <v>69215.055227000004</v>
      </c>
      <c r="AC4625" s="3" t="s">
        <v>29</v>
      </c>
    </row>
    <row r="4626" spans="1:29" x14ac:dyDescent="0.4">
      <c r="A4626" s="1">
        <v>44414</v>
      </c>
      <c r="B4626" s="2">
        <v>0.8013529050925926</v>
      </c>
      <c r="C4626">
        <v>217.46801958</v>
      </c>
      <c r="D4626">
        <v>5219.2324699999999</v>
      </c>
      <c r="E4626">
        <v>1628277236.892</v>
      </c>
      <c r="F4626">
        <v>0</v>
      </c>
      <c r="G4626">
        <v>899</v>
      </c>
      <c r="H4626">
        <v>1.9933052146000001</v>
      </c>
      <c r="I4626">
        <v>0</v>
      </c>
      <c r="J4626">
        <v>1.9933052146000001</v>
      </c>
      <c r="K4626">
        <v>2.0269099464</v>
      </c>
      <c r="L4626">
        <v>0</v>
      </c>
      <c r="M4626">
        <v>0</v>
      </c>
      <c r="N4626">
        <v>0</v>
      </c>
      <c r="O4626">
        <v>1.8797383157000001</v>
      </c>
      <c r="P4626">
        <v>450.12342288000002</v>
      </c>
      <c r="Q4626">
        <v>35.245994568</v>
      </c>
      <c r="R4626">
        <v>42.815473535999999</v>
      </c>
      <c r="S4626">
        <v>-83.571602652999999</v>
      </c>
      <c r="T4626">
        <v>2</v>
      </c>
      <c r="U4626">
        <v>450.12342288000002</v>
      </c>
      <c r="V4626">
        <v>35.245994568</v>
      </c>
      <c r="W4626">
        <v>-1.9636928299</v>
      </c>
      <c r="X4626">
        <v>45.106807709000002</v>
      </c>
      <c r="Y4626">
        <v>19.007836212000001</v>
      </c>
      <c r="Z4626">
        <v>23</v>
      </c>
      <c r="AA4626">
        <v>301.51213017999999</v>
      </c>
      <c r="AB4626">
        <v>69215.624259999997</v>
      </c>
      <c r="AC4626" s="3" t="s">
        <v>29</v>
      </c>
    </row>
    <row r="4627" spans="1:29" x14ac:dyDescent="0.4">
      <c r="A4627" s="1">
        <v>44414</v>
      </c>
      <c r="B4627" s="2">
        <v>0.80135974537037036</v>
      </c>
      <c r="C4627">
        <v>217.46802640999999</v>
      </c>
      <c r="D4627">
        <v>5219.232634</v>
      </c>
      <c r="E4627">
        <v>1628277237.4820001</v>
      </c>
      <c r="F4627">
        <v>0</v>
      </c>
      <c r="G4627">
        <v>899</v>
      </c>
      <c r="H4627">
        <v>1.9982597816000001</v>
      </c>
      <c r="I4627">
        <v>0</v>
      </c>
      <c r="J4627">
        <v>1.9982597816000001</v>
      </c>
      <c r="K4627">
        <v>2.0298718109</v>
      </c>
      <c r="L4627">
        <v>0</v>
      </c>
      <c r="M4627">
        <v>0</v>
      </c>
      <c r="N4627">
        <v>0</v>
      </c>
      <c r="O4627">
        <v>1.7656929291000001</v>
      </c>
      <c r="P4627">
        <v>450.11268145000003</v>
      </c>
      <c r="Q4627">
        <v>35.245994568</v>
      </c>
      <c r="R4627">
        <v>42.815478863999999</v>
      </c>
      <c r="S4627">
        <v>-83.571478482000003</v>
      </c>
      <c r="T4627">
        <v>2</v>
      </c>
      <c r="U4627">
        <v>450.11268145000003</v>
      </c>
      <c r="V4627">
        <v>35.245994568</v>
      </c>
      <c r="W4627">
        <v>-2.1321249008000001</v>
      </c>
      <c r="X4627">
        <v>45.106807709000002</v>
      </c>
      <c r="Y4627">
        <v>18.990915298000001</v>
      </c>
      <c r="Z4627">
        <v>23</v>
      </c>
      <c r="AA4627">
        <v>301.87581492999999</v>
      </c>
      <c r="AB4627">
        <v>69216.219769000003</v>
      </c>
      <c r="AC4627" s="3" t="s">
        <v>29</v>
      </c>
    </row>
    <row r="4628" spans="1:29" x14ac:dyDescent="0.4">
      <c r="A4628" s="1">
        <v>44414</v>
      </c>
      <c r="B4628" s="2">
        <v>0.80136565972222218</v>
      </c>
      <c r="C4628">
        <v>217.46803233</v>
      </c>
      <c r="D4628">
        <v>5219.2327759999998</v>
      </c>
      <c r="E4628">
        <v>1628277237.993</v>
      </c>
      <c r="F4628">
        <v>0</v>
      </c>
      <c r="G4628">
        <v>899</v>
      </c>
      <c r="H4628">
        <v>2.0098515032000002</v>
      </c>
      <c r="I4628">
        <v>0</v>
      </c>
      <c r="J4628">
        <v>2.0098515032000002</v>
      </c>
      <c r="K4628">
        <v>2.0427299997000001</v>
      </c>
      <c r="L4628">
        <v>0</v>
      </c>
      <c r="M4628">
        <v>0</v>
      </c>
      <c r="N4628">
        <v>0</v>
      </c>
      <c r="O4628">
        <v>1.8248719611999999</v>
      </c>
      <c r="P4628">
        <v>450.10592989999998</v>
      </c>
      <c r="Q4628">
        <v>35.245994568</v>
      </c>
      <c r="R4628">
        <v>42.815484238000003</v>
      </c>
      <c r="S4628">
        <v>-83.571364747999993</v>
      </c>
      <c r="T4628">
        <v>2</v>
      </c>
      <c r="U4628">
        <v>450.10592989999998</v>
      </c>
      <c r="V4628">
        <v>35.245994568</v>
      </c>
      <c r="W4628">
        <v>-1.8427641657</v>
      </c>
      <c r="X4628">
        <v>45.106807709000002</v>
      </c>
      <c r="Y4628">
        <v>19.020844565000001</v>
      </c>
      <c r="Z4628">
        <v>23</v>
      </c>
      <c r="AA4628">
        <v>302.30567823000001</v>
      </c>
      <c r="AB4628">
        <v>69216.757098000002</v>
      </c>
      <c r="AC4628" s="3" t="s">
        <v>29</v>
      </c>
    </row>
    <row r="4629" spans="1:29" x14ac:dyDescent="0.4">
      <c r="A4629" s="1">
        <v>44414</v>
      </c>
      <c r="B4629" s="2">
        <v>0.80137167824074074</v>
      </c>
      <c r="C4629">
        <v>217.46803833999999</v>
      </c>
      <c r="D4629">
        <v>5219.2329200000004</v>
      </c>
      <c r="E4629">
        <v>1628277238.513</v>
      </c>
      <c r="F4629">
        <v>0</v>
      </c>
      <c r="G4629">
        <v>899</v>
      </c>
      <c r="H4629">
        <v>1.9998373586</v>
      </c>
      <c r="I4629">
        <v>0</v>
      </c>
      <c r="J4629">
        <v>1.9998373586</v>
      </c>
      <c r="K4629">
        <v>2.0314636475999999</v>
      </c>
      <c r="L4629">
        <v>0</v>
      </c>
      <c r="M4629">
        <v>0</v>
      </c>
      <c r="N4629">
        <v>0</v>
      </c>
      <c r="O4629">
        <v>1.7651052063999999</v>
      </c>
      <c r="P4629">
        <v>450.08292642999999</v>
      </c>
      <c r="Q4629">
        <v>35.245994568</v>
      </c>
      <c r="R4629">
        <v>42.815490523999998</v>
      </c>
      <c r="S4629">
        <v>-83.571251136000001</v>
      </c>
      <c r="T4629">
        <v>2</v>
      </c>
      <c r="U4629">
        <v>450.08292642999999</v>
      </c>
      <c r="V4629">
        <v>35.245994568</v>
      </c>
      <c r="W4629">
        <v>-1.5027652978999999</v>
      </c>
      <c r="X4629">
        <v>45.106807709000002</v>
      </c>
      <c r="Y4629">
        <v>19.057175954000002</v>
      </c>
      <c r="Z4629">
        <v>23</v>
      </c>
      <c r="AA4629">
        <v>302.76036035999999</v>
      </c>
      <c r="AB4629">
        <v>69217.289288999993</v>
      </c>
      <c r="AC4629" s="3" t="s">
        <v>29</v>
      </c>
    </row>
    <row r="4630" spans="1:29" x14ac:dyDescent="0.4">
      <c r="A4630" s="1">
        <v>44414</v>
      </c>
      <c r="B4630" s="2">
        <v>0.80137796296296293</v>
      </c>
      <c r="C4630">
        <v>217.46804463999999</v>
      </c>
      <c r="D4630">
        <v>5219.2330709999997</v>
      </c>
      <c r="E4630">
        <v>1628277239.0569999</v>
      </c>
      <c r="F4630">
        <v>0</v>
      </c>
      <c r="G4630">
        <v>899</v>
      </c>
      <c r="H4630">
        <v>1.9961952207</v>
      </c>
      <c r="I4630">
        <v>0</v>
      </c>
      <c r="J4630">
        <v>1.9961952207</v>
      </c>
      <c r="K4630">
        <v>2.0288209682999998</v>
      </c>
      <c r="L4630">
        <v>0</v>
      </c>
      <c r="M4630">
        <v>0</v>
      </c>
      <c r="N4630">
        <v>0</v>
      </c>
      <c r="O4630">
        <v>1.8232581454000001</v>
      </c>
      <c r="P4630">
        <v>450.06079102000001</v>
      </c>
      <c r="Q4630">
        <v>35.245994568</v>
      </c>
      <c r="R4630">
        <v>42.815497784000002</v>
      </c>
      <c r="S4630">
        <v>-83.571134059000002</v>
      </c>
      <c r="T4630">
        <v>2</v>
      </c>
      <c r="U4630">
        <v>450.06079102000001</v>
      </c>
      <c r="V4630">
        <v>35.245994568</v>
      </c>
      <c r="W4630">
        <v>-1.5461694001999999</v>
      </c>
      <c r="X4630">
        <v>45.106807709000002</v>
      </c>
      <c r="Y4630">
        <v>19.055015564000001</v>
      </c>
      <c r="Z4630">
        <v>23</v>
      </c>
      <c r="AA4630">
        <v>303.25045045000002</v>
      </c>
      <c r="AB4630">
        <v>69217.833834000005</v>
      </c>
      <c r="AC4630" s="3" t="s">
        <v>29</v>
      </c>
    </row>
    <row r="4631" spans="1:29" x14ac:dyDescent="0.4">
      <c r="A4631" s="1">
        <v>44414</v>
      </c>
      <c r="B4631" s="2">
        <v>0.80138408564814811</v>
      </c>
      <c r="C4631">
        <v>217.46805075</v>
      </c>
      <c r="D4631">
        <v>5219.2332180000003</v>
      </c>
      <c r="E4631">
        <v>1628277239.585</v>
      </c>
      <c r="F4631">
        <v>0</v>
      </c>
      <c r="G4631">
        <v>899</v>
      </c>
      <c r="H4631">
        <v>1.9899939851999999</v>
      </c>
      <c r="I4631">
        <v>0</v>
      </c>
      <c r="J4631">
        <v>1.9899939851999999</v>
      </c>
      <c r="K4631">
        <v>2.0224235317999999</v>
      </c>
      <c r="L4631">
        <v>0</v>
      </c>
      <c r="M4631">
        <v>0</v>
      </c>
      <c r="N4631">
        <v>0</v>
      </c>
      <c r="O4631">
        <v>1.8180263823</v>
      </c>
      <c r="P4631">
        <v>450.04405682999999</v>
      </c>
      <c r="Q4631">
        <v>35.246148286</v>
      </c>
      <c r="R4631">
        <v>42.815503415000002</v>
      </c>
      <c r="S4631">
        <v>-83.571020924999999</v>
      </c>
      <c r="T4631">
        <v>2</v>
      </c>
      <c r="U4631">
        <v>450.04405682999999</v>
      </c>
      <c r="V4631">
        <v>35.246148286</v>
      </c>
      <c r="W4631">
        <v>-1.5735782885</v>
      </c>
      <c r="X4631">
        <v>45.106807709000002</v>
      </c>
      <c r="Y4631">
        <v>19.053984089</v>
      </c>
      <c r="Z4631">
        <v>23</v>
      </c>
      <c r="AA4631">
        <v>303.67320754999997</v>
      </c>
      <c r="AB4631">
        <v>69218.341509000005</v>
      </c>
      <c r="AC4631" s="3" t="s">
        <v>29</v>
      </c>
    </row>
    <row r="4632" spans="1:29" x14ac:dyDescent="0.4">
      <c r="A4632" s="1">
        <v>44414</v>
      </c>
      <c r="B4632" s="2">
        <v>0.8013902083333333</v>
      </c>
      <c r="C4632">
        <v>217.46805688000001</v>
      </c>
      <c r="D4632">
        <v>5219.233365</v>
      </c>
      <c r="E4632">
        <v>1628277240.1140001</v>
      </c>
      <c r="F4632">
        <v>0</v>
      </c>
      <c r="G4632">
        <v>899</v>
      </c>
      <c r="H4632">
        <v>1.9903081766999999</v>
      </c>
      <c r="I4632">
        <v>0</v>
      </c>
      <c r="J4632">
        <v>1.9903081766999999</v>
      </c>
      <c r="K4632">
        <v>2.0206328997999998</v>
      </c>
      <c r="L4632">
        <v>0</v>
      </c>
      <c r="M4632">
        <v>0</v>
      </c>
      <c r="N4632">
        <v>0</v>
      </c>
      <c r="O4632">
        <v>1.7015348101000001</v>
      </c>
      <c r="P4632">
        <v>449.96728516000002</v>
      </c>
      <c r="Q4632">
        <v>35.249107361</v>
      </c>
      <c r="R4632">
        <v>42.815508405999999</v>
      </c>
      <c r="S4632">
        <v>-83.570907805000004</v>
      </c>
      <c r="T4632">
        <v>2</v>
      </c>
      <c r="U4632">
        <v>449.96728516000002</v>
      </c>
      <c r="V4632">
        <v>35.249107361</v>
      </c>
      <c r="W4632">
        <v>-2.1011993885</v>
      </c>
      <c r="X4632">
        <v>45.106807709000002</v>
      </c>
      <c r="Y4632">
        <v>19.034128189</v>
      </c>
      <c r="Z4632">
        <v>23</v>
      </c>
      <c r="AA4632">
        <v>304.07245282999997</v>
      </c>
      <c r="AB4632">
        <v>69218.840565999999</v>
      </c>
      <c r="AC4632" s="3" t="s">
        <v>29</v>
      </c>
    </row>
    <row r="4633" spans="1:29" x14ac:dyDescent="0.4">
      <c r="A4633" s="1">
        <v>44414</v>
      </c>
      <c r="B4633" s="2">
        <v>0.80139635416666666</v>
      </c>
      <c r="C4633">
        <v>217.46806303</v>
      </c>
      <c r="D4633">
        <v>5219.2335130000001</v>
      </c>
      <c r="E4633">
        <v>1628277240.6459999</v>
      </c>
      <c r="F4633">
        <v>0</v>
      </c>
      <c r="G4633">
        <v>899</v>
      </c>
      <c r="H4633">
        <v>2.0001044505999999</v>
      </c>
      <c r="I4633">
        <v>0</v>
      </c>
      <c r="J4633">
        <v>2.0001044505999999</v>
      </c>
      <c r="K4633">
        <v>2.0315820084</v>
      </c>
      <c r="L4633">
        <v>0</v>
      </c>
      <c r="M4633">
        <v>0</v>
      </c>
      <c r="N4633">
        <v>0</v>
      </c>
      <c r="O4633">
        <v>1.756701963</v>
      </c>
      <c r="P4633">
        <v>449.96998953999997</v>
      </c>
      <c r="Q4633">
        <v>35.249107361</v>
      </c>
      <c r="R4633">
        <v>42.815515539000003</v>
      </c>
      <c r="S4633">
        <v>-83.570785502000007</v>
      </c>
      <c r="T4633">
        <v>2</v>
      </c>
      <c r="U4633">
        <v>449.96998953999997</v>
      </c>
      <c r="V4633">
        <v>35.249107361</v>
      </c>
      <c r="W4633">
        <v>-2.1011993885</v>
      </c>
      <c r="X4633">
        <v>45.106807709000002</v>
      </c>
      <c r="Y4633">
        <v>19.034128189</v>
      </c>
      <c r="Z4633">
        <v>23</v>
      </c>
      <c r="AA4633">
        <v>304.49542217999999</v>
      </c>
      <c r="AB4633">
        <v>69219.369277999998</v>
      </c>
      <c r="AC4633" s="3" t="s">
        <v>29</v>
      </c>
    </row>
    <row r="4634" spans="1:29" x14ac:dyDescent="0.4">
      <c r="A4634" s="1">
        <v>44414</v>
      </c>
      <c r="B4634" s="2">
        <v>0.80140285879629625</v>
      </c>
      <c r="C4634">
        <v>217.46806953000001</v>
      </c>
      <c r="D4634">
        <v>5219.2336690000002</v>
      </c>
      <c r="E4634">
        <v>1628277241.207</v>
      </c>
      <c r="F4634">
        <v>0</v>
      </c>
      <c r="G4634">
        <v>899</v>
      </c>
      <c r="H4634">
        <v>1.9939955422</v>
      </c>
      <c r="I4634">
        <v>0</v>
      </c>
      <c r="J4634">
        <v>1.9939955422</v>
      </c>
      <c r="K4634">
        <v>2.0254193138000001</v>
      </c>
      <c r="L4634">
        <v>0</v>
      </c>
      <c r="M4634">
        <v>0</v>
      </c>
      <c r="N4634">
        <v>0</v>
      </c>
      <c r="O4634">
        <v>1.7590362012</v>
      </c>
      <c r="P4634">
        <v>449.93113764999998</v>
      </c>
      <c r="Q4634">
        <v>35.249107361</v>
      </c>
      <c r="R4634">
        <v>42.815524099999998</v>
      </c>
      <c r="S4634">
        <v>-83.570652338000002</v>
      </c>
      <c r="T4634">
        <v>2</v>
      </c>
      <c r="U4634">
        <v>449.93113764999998</v>
      </c>
      <c r="V4634">
        <v>35.249107361</v>
      </c>
      <c r="W4634">
        <v>-1.6520874412</v>
      </c>
      <c r="X4634">
        <v>45.106807709000002</v>
      </c>
      <c r="Y4634">
        <v>19.052800778999998</v>
      </c>
      <c r="Z4634">
        <v>23</v>
      </c>
      <c r="AA4634">
        <v>304.95198371999999</v>
      </c>
      <c r="AB4634">
        <v>69219.939979999996</v>
      </c>
      <c r="AC4634" s="3" t="s">
        <v>29</v>
      </c>
    </row>
    <row r="4635" spans="1:29" x14ac:dyDescent="0.4">
      <c r="A4635" s="1">
        <v>44414</v>
      </c>
      <c r="B4635" s="2">
        <v>0.80140894675925922</v>
      </c>
      <c r="C4635">
        <v>217.46807562000001</v>
      </c>
      <c r="D4635">
        <v>5219.2338149999996</v>
      </c>
      <c r="E4635">
        <v>1628277241.734</v>
      </c>
      <c r="F4635">
        <v>0</v>
      </c>
      <c r="G4635">
        <v>899</v>
      </c>
      <c r="H4635">
        <v>1.9881742863</v>
      </c>
      <c r="I4635">
        <v>0</v>
      </c>
      <c r="J4635">
        <v>1.9881742863</v>
      </c>
      <c r="K4635">
        <v>2.0224055419</v>
      </c>
      <c r="L4635">
        <v>0</v>
      </c>
      <c r="M4635">
        <v>0</v>
      </c>
      <c r="N4635">
        <v>0</v>
      </c>
      <c r="O4635">
        <v>1.9190487090999999</v>
      </c>
      <c r="P4635">
        <v>449.86396771</v>
      </c>
      <c r="Q4635">
        <v>35.249107361</v>
      </c>
      <c r="R4635">
        <v>42.815530645999999</v>
      </c>
      <c r="S4635">
        <v>-83.570522987000004</v>
      </c>
      <c r="T4635">
        <v>2</v>
      </c>
      <c r="U4635">
        <v>449.86396771</v>
      </c>
      <c r="V4635">
        <v>35.249107361</v>
      </c>
      <c r="W4635">
        <v>-1.5462095811000001</v>
      </c>
      <c r="X4635">
        <v>45.106807709000002</v>
      </c>
      <c r="Y4635">
        <v>19.057180168999999</v>
      </c>
      <c r="Z4635">
        <v>23</v>
      </c>
      <c r="AA4635">
        <v>305.38717684</v>
      </c>
      <c r="AB4635">
        <v>69220.483970999994</v>
      </c>
      <c r="AC4635" s="3" t="s">
        <v>29</v>
      </c>
    </row>
    <row r="4636" spans="1:29" x14ac:dyDescent="0.4">
      <c r="A4636" s="1">
        <v>44414</v>
      </c>
      <c r="B4636" s="2">
        <v>0.8014148148148148</v>
      </c>
      <c r="C4636">
        <v>217.46808149</v>
      </c>
      <c r="D4636">
        <v>5219.233956</v>
      </c>
      <c r="E4636">
        <v>1628277242.2409999</v>
      </c>
      <c r="F4636">
        <v>0</v>
      </c>
      <c r="G4636">
        <v>899</v>
      </c>
      <c r="H4636">
        <v>1.9915423775000001</v>
      </c>
      <c r="I4636">
        <v>0</v>
      </c>
      <c r="J4636">
        <v>1.9915423775000001</v>
      </c>
      <c r="K4636">
        <v>2.0235479188999999</v>
      </c>
      <c r="L4636">
        <v>0</v>
      </c>
      <c r="M4636">
        <v>0</v>
      </c>
      <c r="N4636">
        <v>0</v>
      </c>
      <c r="O4636">
        <v>1.7932593297999999</v>
      </c>
      <c r="P4636">
        <v>449.82263560000001</v>
      </c>
      <c r="Q4636">
        <v>35.249107361</v>
      </c>
      <c r="R4636">
        <v>42.815536735999999</v>
      </c>
      <c r="S4636">
        <v>-83.570397989</v>
      </c>
      <c r="T4636">
        <v>2</v>
      </c>
      <c r="U4636">
        <v>449.82263560000001</v>
      </c>
      <c r="V4636">
        <v>35.249107361</v>
      </c>
      <c r="W4636">
        <v>-1.5201269388</v>
      </c>
      <c r="X4636">
        <v>45.106807709000002</v>
      </c>
      <c r="Y4636">
        <v>19.058256149000002</v>
      </c>
      <c r="Z4636">
        <v>23</v>
      </c>
      <c r="AA4636">
        <v>305.80578512</v>
      </c>
      <c r="AB4636">
        <v>69221.008264000004</v>
      </c>
      <c r="AC4636" s="3" t="s">
        <v>29</v>
      </c>
    </row>
    <row r="4637" spans="1:29" x14ac:dyDescent="0.4">
      <c r="A4637" s="1">
        <v>44414</v>
      </c>
      <c r="B4637" s="2">
        <v>0.8014210069444444</v>
      </c>
      <c r="C4637">
        <v>217.46808766999999</v>
      </c>
      <c r="D4637">
        <v>5219.2341040000001</v>
      </c>
      <c r="E4637">
        <v>1628277242.7750001</v>
      </c>
      <c r="F4637">
        <v>0</v>
      </c>
      <c r="G4637">
        <v>899</v>
      </c>
      <c r="H4637">
        <v>1.9949159791</v>
      </c>
      <c r="I4637">
        <v>0</v>
      </c>
      <c r="J4637">
        <v>1.9949159791</v>
      </c>
      <c r="K4637">
        <v>2.0260713553</v>
      </c>
      <c r="L4637">
        <v>0</v>
      </c>
      <c r="M4637">
        <v>0</v>
      </c>
      <c r="N4637">
        <v>0</v>
      </c>
      <c r="O4637">
        <v>1.7434507231</v>
      </c>
      <c r="P4637">
        <v>449.52122931000002</v>
      </c>
      <c r="Q4637">
        <v>35.249107361</v>
      </c>
      <c r="R4637">
        <v>42.815541332999999</v>
      </c>
      <c r="S4637">
        <v>-83.570263753000006</v>
      </c>
      <c r="T4637">
        <v>2</v>
      </c>
      <c r="U4637">
        <v>449.52122931000002</v>
      </c>
      <c r="V4637">
        <v>35.249107361</v>
      </c>
      <c r="W4637">
        <v>-1.7571414312</v>
      </c>
      <c r="X4637">
        <v>45.106807709000002</v>
      </c>
      <c r="Y4637">
        <v>19.036782583000001</v>
      </c>
      <c r="Z4637">
        <v>23</v>
      </c>
      <c r="AA4637">
        <v>306.19194214999999</v>
      </c>
      <c r="AB4637">
        <v>69221.559917000006</v>
      </c>
      <c r="AC4637" s="3" t="s">
        <v>29</v>
      </c>
    </row>
    <row r="4638" spans="1:29" x14ac:dyDescent="0.4">
      <c r="A4638" s="1">
        <v>44414</v>
      </c>
      <c r="B4638" s="2">
        <v>0.80142685185185181</v>
      </c>
      <c r="C4638">
        <v>217.46809353</v>
      </c>
      <c r="D4638">
        <v>5219.2342449999996</v>
      </c>
      <c r="E4638">
        <v>1628277243.2809999</v>
      </c>
      <c r="F4638">
        <v>0</v>
      </c>
      <c r="G4638">
        <v>899</v>
      </c>
      <c r="H4638">
        <v>1.993303708</v>
      </c>
      <c r="I4638">
        <v>0</v>
      </c>
      <c r="J4638">
        <v>1.993303708</v>
      </c>
      <c r="K4638">
        <v>2.0249365637999999</v>
      </c>
      <c r="L4638">
        <v>0</v>
      </c>
      <c r="M4638">
        <v>0</v>
      </c>
      <c r="N4638">
        <v>0</v>
      </c>
      <c r="O4638">
        <v>1.7711624438</v>
      </c>
      <c r="P4638">
        <v>449.11499889999999</v>
      </c>
      <c r="Q4638">
        <v>35.249107361</v>
      </c>
      <c r="R4638">
        <v>42.815545526000001</v>
      </c>
      <c r="S4638">
        <v>-83.570137074000002</v>
      </c>
      <c r="T4638">
        <v>2</v>
      </c>
      <c r="U4638">
        <v>449.11499889999999</v>
      </c>
      <c r="V4638">
        <v>35.249107361</v>
      </c>
      <c r="W4638">
        <v>-2.0686461926000002</v>
      </c>
      <c r="X4638">
        <v>45.106807709000002</v>
      </c>
      <c r="Y4638">
        <v>19.008560181</v>
      </c>
      <c r="Z4638">
        <v>23</v>
      </c>
      <c r="AA4638">
        <v>306.53155819</v>
      </c>
      <c r="AB4638">
        <v>69222.078894999999</v>
      </c>
      <c r="AC4638" s="3" t="s">
        <v>29</v>
      </c>
    </row>
    <row r="4639" spans="1:29" x14ac:dyDescent="0.4">
      <c r="A4639" s="1">
        <v>44414</v>
      </c>
      <c r="B4639" s="2">
        <v>0.8014327546296296</v>
      </c>
      <c r="C4639">
        <v>217.46809943</v>
      </c>
      <c r="D4639">
        <v>5219.2343860000001</v>
      </c>
      <c r="E4639">
        <v>1628277243.7909999</v>
      </c>
      <c r="F4639">
        <v>0</v>
      </c>
      <c r="G4639">
        <v>899</v>
      </c>
      <c r="H4639">
        <v>2.0069016850999999</v>
      </c>
      <c r="I4639">
        <v>0</v>
      </c>
      <c r="J4639">
        <v>2.0069016850999999</v>
      </c>
      <c r="K4639">
        <v>2.0377567619999999</v>
      </c>
      <c r="L4639">
        <v>0</v>
      </c>
      <c r="M4639">
        <v>0</v>
      </c>
      <c r="N4639">
        <v>0</v>
      </c>
      <c r="O4639">
        <v>1.7167446599</v>
      </c>
      <c r="P4639">
        <v>449.03097534</v>
      </c>
      <c r="Q4639">
        <v>35.249107361</v>
      </c>
      <c r="R4639">
        <v>42.815548878999998</v>
      </c>
      <c r="S4639">
        <v>-83.570012172999995</v>
      </c>
      <c r="T4639">
        <v>2</v>
      </c>
      <c r="U4639">
        <v>449.03097534</v>
      </c>
      <c r="V4639">
        <v>35.249107361</v>
      </c>
      <c r="W4639">
        <v>-2.0686461926000002</v>
      </c>
      <c r="X4639">
        <v>45.106807709000002</v>
      </c>
      <c r="Y4639">
        <v>19.008560181</v>
      </c>
      <c r="Z4639">
        <v>23</v>
      </c>
      <c r="AA4639">
        <v>306.73274162000001</v>
      </c>
      <c r="AB4639">
        <v>69222.581854000004</v>
      </c>
      <c r="AC4639" s="3" t="s">
        <v>29</v>
      </c>
    </row>
    <row r="4640" spans="1:29" x14ac:dyDescent="0.4">
      <c r="A4640" s="1">
        <v>44414</v>
      </c>
      <c r="B4640" s="2">
        <v>0.80143849537037037</v>
      </c>
      <c r="C4640">
        <v>217.46810515999999</v>
      </c>
      <c r="D4640">
        <v>5219.2345240000004</v>
      </c>
      <c r="E4640">
        <v>1628277244.286</v>
      </c>
      <c r="F4640">
        <v>0</v>
      </c>
      <c r="G4640">
        <v>899</v>
      </c>
      <c r="H4640">
        <v>2.0029096727</v>
      </c>
      <c r="I4640">
        <v>0</v>
      </c>
      <c r="J4640">
        <v>2.0029096727</v>
      </c>
      <c r="K4640">
        <v>2.0330149662000001</v>
      </c>
      <c r="L4640">
        <v>0</v>
      </c>
      <c r="M4640">
        <v>0</v>
      </c>
      <c r="N4640">
        <v>0</v>
      </c>
      <c r="O4640">
        <v>1.6789343097</v>
      </c>
      <c r="P4640">
        <v>449.03097534</v>
      </c>
      <c r="Q4640">
        <v>35.249107361</v>
      </c>
      <c r="R4640">
        <v>42.815551667000001</v>
      </c>
      <c r="S4640">
        <v>-83.569908333000001</v>
      </c>
      <c r="T4640">
        <v>2</v>
      </c>
      <c r="U4640">
        <v>449.03097534</v>
      </c>
      <c r="V4640">
        <v>35.249107361</v>
      </c>
      <c r="W4640">
        <v>-2.0686461926000002</v>
      </c>
      <c r="X4640">
        <v>45.106807709000002</v>
      </c>
      <c r="Y4640">
        <v>19.008560181</v>
      </c>
      <c r="Z4640">
        <v>23</v>
      </c>
      <c r="AA4640">
        <v>306.89999999999998</v>
      </c>
      <c r="AB4640">
        <v>69223</v>
      </c>
      <c r="AC4640" s="3" t="s">
        <v>29</v>
      </c>
    </row>
    <row r="4641" spans="1:29" x14ac:dyDescent="0.4">
      <c r="A4641" s="1">
        <v>44414</v>
      </c>
      <c r="B4641" s="2">
        <v>0.80144516203703708</v>
      </c>
      <c r="C4641">
        <v>217.46811184000001</v>
      </c>
      <c r="D4641">
        <v>5219.234684</v>
      </c>
      <c r="E4641">
        <v>1628277244.8629999</v>
      </c>
      <c r="F4641">
        <v>0</v>
      </c>
      <c r="G4641">
        <v>899</v>
      </c>
      <c r="H4641">
        <v>2.0010410094000002</v>
      </c>
      <c r="I4641">
        <v>0</v>
      </c>
      <c r="J4641">
        <v>2.0010410094000002</v>
      </c>
      <c r="K4641">
        <v>2.0328512132999998</v>
      </c>
      <c r="L4641">
        <v>0</v>
      </c>
      <c r="M4641">
        <v>0</v>
      </c>
      <c r="N4641">
        <v>0</v>
      </c>
      <c r="O4641">
        <v>1.7741579166000001</v>
      </c>
      <c r="P4641">
        <v>449.01705027999998</v>
      </c>
      <c r="Q4641">
        <v>35.251880315999998</v>
      </c>
      <c r="R4641">
        <v>42.815555926999998</v>
      </c>
      <c r="S4641">
        <v>-83.569746440000003</v>
      </c>
      <c r="T4641">
        <v>2</v>
      </c>
      <c r="U4641">
        <v>449.01705027999998</v>
      </c>
      <c r="V4641">
        <v>35.251880315999998</v>
      </c>
      <c r="W4641">
        <v>-1.5140383067000001</v>
      </c>
      <c r="X4641">
        <v>45.106807709000002</v>
      </c>
      <c r="Y4641">
        <v>19.052663731999999</v>
      </c>
      <c r="Z4641">
        <v>23</v>
      </c>
      <c r="AA4641">
        <v>306.96390532999999</v>
      </c>
      <c r="AB4641">
        <v>69223.639053000006</v>
      </c>
      <c r="AC4641" s="3" t="s">
        <v>29</v>
      </c>
    </row>
    <row r="4642" spans="1:29" x14ac:dyDescent="0.4">
      <c r="A4642" s="1">
        <v>44414</v>
      </c>
      <c r="B4642" s="2">
        <v>0.8014511689814815</v>
      </c>
      <c r="C4642">
        <v>217.46811783999999</v>
      </c>
      <c r="D4642">
        <v>5219.2348279999997</v>
      </c>
      <c r="E4642">
        <v>1628277245.381</v>
      </c>
      <c r="F4642">
        <v>0</v>
      </c>
      <c r="G4642">
        <v>899</v>
      </c>
      <c r="H4642">
        <v>1.9913710917</v>
      </c>
      <c r="I4642">
        <v>0</v>
      </c>
      <c r="J4642">
        <v>1.9913710917</v>
      </c>
      <c r="K4642">
        <v>2.0220027194000001</v>
      </c>
      <c r="L4642">
        <v>0</v>
      </c>
      <c r="M4642">
        <v>0</v>
      </c>
      <c r="N4642">
        <v>0</v>
      </c>
      <c r="O4642">
        <v>1.7175909982999999</v>
      </c>
      <c r="P4642">
        <v>449.41111133999999</v>
      </c>
      <c r="Q4642">
        <v>35.251914978000002</v>
      </c>
      <c r="R4642">
        <v>42.815559333000003</v>
      </c>
      <c r="S4642">
        <v>-83.569616775</v>
      </c>
      <c r="T4642">
        <v>2</v>
      </c>
      <c r="U4642">
        <v>449.41111133999999</v>
      </c>
      <c r="V4642">
        <v>35.251914978000002</v>
      </c>
      <c r="W4642">
        <v>-1.5071057081000001</v>
      </c>
      <c r="X4642">
        <v>45.106807709000002</v>
      </c>
      <c r="Y4642">
        <v>19.053215027</v>
      </c>
      <c r="Z4642">
        <v>23</v>
      </c>
      <c r="AA4642">
        <v>307.01499014000001</v>
      </c>
      <c r="AB4642">
        <v>69224.149900999997</v>
      </c>
      <c r="AC4642" s="3" t="s">
        <v>29</v>
      </c>
    </row>
    <row r="4643" spans="1:29" x14ac:dyDescent="0.4">
      <c r="A4643" s="1">
        <v>44414</v>
      </c>
      <c r="B4643" s="2">
        <v>0.80145741898148148</v>
      </c>
      <c r="C4643">
        <v>217.46812409</v>
      </c>
      <c r="D4643">
        <v>5219.2349780000004</v>
      </c>
      <c r="E4643">
        <v>1628277245.921</v>
      </c>
      <c r="F4643">
        <v>0</v>
      </c>
      <c r="G4643">
        <v>899</v>
      </c>
      <c r="H4643">
        <v>2.0002806361999999</v>
      </c>
      <c r="I4643">
        <v>0</v>
      </c>
      <c r="J4643">
        <v>2.0002806361999999</v>
      </c>
      <c r="K4643">
        <v>2.0325103022</v>
      </c>
      <c r="L4643">
        <v>0</v>
      </c>
      <c r="M4643">
        <v>0</v>
      </c>
      <c r="N4643">
        <v>0</v>
      </c>
      <c r="O4643">
        <v>1.7978541803999999</v>
      </c>
      <c r="P4643">
        <v>449.72853032</v>
      </c>
      <c r="Q4643">
        <v>35.251914978000002</v>
      </c>
      <c r="R4643">
        <v>42.815562882999998</v>
      </c>
      <c r="S4643">
        <v>-83.569480975999994</v>
      </c>
      <c r="T4643">
        <v>2</v>
      </c>
      <c r="U4643">
        <v>449.72853032</v>
      </c>
      <c r="V4643">
        <v>35.251914978000002</v>
      </c>
      <c r="W4643">
        <v>-1.5628277122000001</v>
      </c>
      <c r="X4643">
        <v>45.106807709000002</v>
      </c>
      <c r="Y4643">
        <v>19.055312874999998</v>
      </c>
      <c r="Z4643">
        <v>23</v>
      </c>
      <c r="AA4643">
        <v>307.06824458</v>
      </c>
      <c r="AB4643">
        <v>69224.682446000006</v>
      </c>
      <c r="AC4643" s="3" t="s">
        <v>29</v>
      </c>
    </row>
    <row r="4644" spans="1:29" x14ac:dyDescent="0.4">
      <c r="A4644" s="1">
        <v>44414</v>
      </c>
      <c r="B4644" s="2">
        <v>0.80146369212962965</v>
      </c>
      <c r="C4644">
        <v>217.46813036</v>
      </c>
      <c r="D4644">
        <v>5219.2351289999997</v>
      </c>
      <c r="E4644">
        <v>1628277246.4630001</v>
      </c>
      <c r="F4644">
        <v>0</v>
      </c>
      <c r="G4644">
        <v>899</v>
      </c>
      <c r="H4644">
        <v>1.9993858318</v>
      </c>
      <c r="I4644">
        <v>0</v>
      </c>
      <c r="J4644">
        <v>1.9993858318</v>
      </c>
      <c r="K4644">
        <v>2.0318017066</v>
      </c>
      <c r="L4644">
        <v>0</v>
      </c>
      <c r="M4644">
        <v>0</v>
      </c>
      <c r="N4644">
        <v>0</v>
      </c>
      <c r="O4644">
        <v>1.8088720185</v>
      </c>
      <c r="P4644">
        <v>449.92109247000002</v>
      </c>
      <c r="Q4644">
        <v>35.251914978000002</v>
      </c>
      <c r="R4644">
        <v>42.815566101999998</v>
      </c>
      <c r="S4644">
        <v>-83.569342684999995</v>
      </c>
      <c r="T4644">
        <v>2</v>
      </c>
      <c r="U4644">
        <v>449.92109247000002</v>
      </c>
      <c r="V4644">
        <v>35.251914978000002</v>
      </c>
      <c r="W4644">
        <v>-1.5836054087</v>
      </c>
      <c r="X4644">
        <v>45.106807709000002</v>
      </c>
      <c r="Y4644">
        <v>19.056095122999999</v>
      </c>
      <c r="Z4644">
        <v>23</v>
      </c>
      <c r="AA4644">
        <v>306.98977955999999</v>
      </c>
      <c r="AB4644">
        <v>69225.220440999998</v>
      </c>
      <c r="AC4644" s="3" t="s">
        <v>29</v>
      </c>
    </row>
    <row r="4645" spans="1:29" x14ac:dyDescent="0.4">
      <c r="A4645" s="1">
        <v>44414</v>
      </c>
      <c r="B4645" s="2">
        <v>0.80146905092592591</v>
      </c>
      <c r="C4645">
        <v>217.46813571999999</v>
      </c>
      <c r="D4645">
        <v>5219.2352570000003</v>
      </c>
      <c r="E4645">
        <v>1628277246.9260001</v>
      </c>
      <c r="F4645">
        <v>0</v>
      </c>
      <c r="G4645">
        <v>899</v>
      </c>
      <c r="H4645">
        <v>1.9889663907999999</v>
      </c>
      <c r="I4645">
        <v>0</v>
      </c>
      <c r="J4645">
        <v>1.9889663907999999</v>
      </c>
      <c r="K4645">
        <v>2.0207078727000001</v>
      </c>
      <c r="L4645">
        <v>0</v>
      </c>
      <c r="M4645">
        <v>0</v>
      </c>
      <c r="N4645">
        <v>0</v>
      </c>
      <c r="O4645">
        <v>1.7809637481</v>
      </c>
      <c r="P4645">
        <v>450.04235349999999</v>
      </c>
      <c r="Q4645">
        <v>35.251914978000002</v>
      </c>
      <c r="R4645">
        <v>42.815568421999998</v>
      </c>
      <c r="S4645">
        <v>-83.569222064000002</v>
      </c>
      <c r="T4645">
        <v>2</v>
      </c>
      <c r="U4645">
        <v>450.04235349999999</v>
      </c>
      <c r="V4645">
        <v>35.251914978000002</v>
      </c>
      <c r="W4645">
        <v>-1.5911207567000001</v>
      </c>
      <c r="X4645">
        <v>45.106807709000002</v>
      </c>
      <c r="Y4645">
        <v>19.05169381</v>
      </c>
      <c r="Z4645">
        <v>23</v>
      </c>
      <c r="AA4645">
        <v>306.75781562999998</v>
      </c>
      <c r="AB4645">
        <v>69225.684368999995</v>
      </c>
      <c r="AC4645" s="3" t="s">
        <v>29</v>
      </c>
    </row>
    <row r="4646" spans="1:29" x14ac:dyDescent="0.4">
      <c r="A4646" s="1">
        <v>44414</v>
      </c>
      <c r="B4646" s="2">
        <v>0.80147534722222225</v>
      </c>
      <c r="C4646">
        <v>217.46814201000001</v>
      </c>
      <c r="D4646">
        <v>5219.2354079999996</v>
      </c>
      <c r="E4646">
        <v>1628277247.47</v>
      </c>
      <c r="F4646">
        <v>0</v>
      </c>
      <c r="G4646">
        <v>899</v>
      </c>
      <c r="H4646">
        <v>1.9906772670999999</v>
      </c>
      <c r="I4646">
        <v>0</v>
      </c>
      <c r="J4646">
        <v>1.9906772670999999</v>
      </c>
      <c r="K4646">
        <v>2.0216982127000001</v>
      </c>
      <c r="L4646">
        <v>0</v>
      </c>
      <c r="M4646">
        <v>0</v>
      </c>
      <c r="N4646">
        <v>0</v>
      </c>
      <c r="O4646">
        <v>1.7396830044</v>
      </c>
      <c r="P4646">
        <v>449.94758096999999</v>
      </c>
      <c r="Q4646">
        <v>35.251914978000002</v>
      </c>
      <c r="R4646">
        <v>42.815571460999998</v>
      </c>
      <c r="S4646">
        <v>-83.569082659000003</v>
      </c>
      <c r="T4646">
        <v>2</v>
      </c>
      <c r="U4646">
        <v>449.94758096999999</v>
      </c>
      <c r="V4646">
        <v>35.251914978000002</v>
      </c>
      <c r="W4646">
        <v>-1.5929493948</v>
      </c>
      <c r="X4646">
        <v>45.106807709000002</v>
      </c>
      <c r="Y4646">
        <v>19.027192715999998</v>
      </c>
      <c r="Z4646">
        <v>23</v>
      </c>
      <c r="AA4646">
        <v>306.49043061999998</v>
      </c>
      <c r="AB4646">
        <v>69226.219138999993</v>
      </c>
      <c r="AC4646" s="3" t="s">
        <v>29</v>
      </c>
    </row>
    <row r="4647" spans="1:29" x14ac:dyDescent="0.4">
      <c r="A4647" s="1">
        <v>44414</v>
      </c>
      <c r="B4647" s="2">
        <v>0.80148141203703704</v>
      </c>
      <c r="C4647">
        <v>217.46814809</v>
      </c>
      <c r="D4647">
        <v>5219.2355539999999</v>
      </c>
      <c r="E4647">
        <v>1628277247.9949999</v>
      </c>
      <c r="F4647">
        <v>0</v>
      </c>
      <c r="G4647">
        <v>899</v>
      </c>
      <c r="H4647">
        <v>1.9952857183999999</v>
      </c>
      <c r="I4647">
        <v>0</v>
      </c>
      <c r="J4647">
        <v>1.9952857183999999</v>
      </c>
      <c r="K4647">
        <v>2.0258523007</v>
      </c>
      <c r="L4647">
        <v>0</v>
      </c>
      <c r="M4647">
        <v>0</v>
      </c>
      <c r="N4647">
        <v>0</v>
      </c>
      <c r="O4647">
        <v>1.7106868546</v>
      </c>
      <c r="P4647">
        <v>449.32580566000001</v>
      </c>
      <c r="Q4647">
        <v>35.251914978000002</v>
      </c>
      <c r="R4647">
        <v>42.815574810000001</v>
      </c>
      <c r="S4647">
        <v>-83.568951198999997</v>
      </c>
      <c r="T4647">
        <v>2</v>
      </c>
      <c r="U4647">
        <v>449.32580566000001</v>
      </c>
      <c r="V4647">
        <v>35.251914978000002</v>
      </c>
      <c r="W4647">
        <v>-1.5494247674999999</v>
      </c>
      <c r="X4647">
        <v>45.106807709000002</v>
      </c>
      <c r="Y4647">
        <v>18.99703598</v>
      </c>
      <c r="Z4647">
        <v>23</v>
      </c>
      <c r="AA4647">
        <v>306.23923445000003</v>
      </c>
      <c r="AB4647">
        <v>69226.721531000003</v>
      </c>
      <c r="AC4647" s="3" t="s">
        <v>29</v>
      </c>
    </row>
    <row r="4648" spans="1:29" x14ac:dyDescent="0.4">
      <c r="A4648" s="1">
        <v>44414</v>
      </c>
      <c r="B4648" s="2">
        <v>0.80148715277777782</v>
      </c>
      <c r="C4648">
        <v>217.46815383000001</v>
      </c>
      <c r="D4648">
        <v>5219.2356920000002</v>
      </c>
      <c r="E4648">
        <v>1628277248.4909999</v>
      </c>
      <c r="F4648">
        <v>0</v>
      </c>
      <c r="G4648">
        <v>899</v>
      </c>
      <c r="H4648">
        <v>1.9954616081000001</v>
      </c>
      <c r="I4648">
        <v>0</v>
      </c>
      <c r="J4648">
        <v>1.9954616081000001</v>
      </c>
      <c r="K4648">
        <v>2.0287807279000001</v>
      </c>
      <c r="L4648">
        <v>0</v>
      </c>
      <c r="M4648">
        <v>0</v>
      </c>
      <c r="N4648">
        <v>0</v>
      </c>
      <c r="O4648">
        <v>1.8620435072999999</v>
      </c>
      <c r="P4648">
        <v>449.05229695999998</v>
      </c>
      <c r="Q4648">
        <v>35.251914978000002</v>
      </c>
      <c r="R4648">
        <v>42.815578035000001</v>
      </c>
      <c r="S4648">
        <v>-83.568824980000002</v>
      </c>
      <c r="T4648">
        <v>2</v>
      </c>
      <c r="U4648">
        <v>449.05229695999998</v>
      </c>
      <c r="V4648">
        <v>35.251914978000002</v>
      </c>
      <c r="W4648">
        <v>-1.5494247674999999</v>
      </c>
      <c r="X4648">
        <v>45.106807709000002</v>
      </c>
      <c r="Y4648">
        <v>18.99703598</v>
      </c>
      <c r="Z4648">
        <v>23</v>
      </c>
      <c r="AA4648">
        <v>306.03843843999999</v>
      </c>
      <c r="AB4648">
        <v>69227.205205000006</v>
      </c>
      <c r="AC4648" s="3" t="s">
        <v>29</v>
      </c>
    </row>
    <row r="4649" spans="1:29" x14ac:dyDescent="0.4">
      <c r="A4649" s="1">
        <v>44414</v>
      </c>
      <c r="B4649" s="2">
        <v>0.80149282407407407</v>
      </c>
      <c r="C4649">
        <v>217.46815950000001</v>
      </c>
      <c r="D4649">
        <v>5219.2358279999999</v>
      </c>
      <c r="E4649">
        <v>1628277248.9809999</v>
      </c>
      <c r="F4649">
        <v>0</v>
      </c>
      <c r="G4649">
        <v>899</v>
      </c>
      <c r="H4649">
        <v>1.9907120999000001</v>
      </c>
      <c r="I4649">
        <v>0</v>
      </c>
      <c r="J4649">
        <v>1.9907120999000001</v>
      </c>
      <c r="K4649">
        <v>2.0226027112999998</v>
      </c>
      <c r="L4649">
        <v>0</v>
      </c>
      <c r="M4649">
        <v>0</v>
      </c>
      <c r="N4649">
        <v>0</v>
      </c>
      <c r="O4649">
        <v>1.787654866</v>
      </c>
      <c r="P4649">
        <v>448.92235160000001</v>
      </c>
      <c r="Q4649">
        <v>35.251914978000002</v>
      </c>
      <c r="R4649">
        <v>42.815581305000002</v>
      </c>
      <c r="S4649">
        <v>-83.568697451999995</v>
      </c>
      <c r="T4649">
        <v>2</v>
      </c>
      <c r="U4649">
        <v>448.92235160000001</v>
      </c>
      <c r="V4649">
        <v>35.251914978000002</v>
      </c>
      <c r="W4649">
        <v>-1.8876552302</v>
      </c>
      <c r="X4649">
        <v>45.106807709000002</v>
      </c>
      <c r="Y4649">
        <v>19.006994506000002</v>
      </c>
      <c r="Z4649">
        <v>23</v>
      </c>
      <c r="AA4649">
        <v>305.89129129000003</v>
      </c>
      <c r="AB4649">
        <v>69227.695695999995</v>
      </c>
      <c r="AC4649" s="3" t="s">
        <v>29</v>
      </c>
    </row>
    <row r="4650" spans="1:29" x14ac:dyDescent="0.4">
      <c r="A4650" s="1">
        <v>44414</v>
      </c>
      <c r="B4650" s="2">
        <v>0.80149812499999995</v>
      </c>
      <c r="C4650">
        <v>217.46816480000001</v>
      </c>
      <c r="D4650">
        <v>5219.2359550000001</v>
      </c>
      <c r="E4650">
        <v>1628277249.4389999</v>
      </c>
      <c r="F4650">
        <v>0</v>
      </c>
      <c r="G4650">
        <v>899</v>
      </c>
      <c r="H4650">
        <v>1.9949209501</v>
      </c>
      <c r="I4650">
        <v>0</v>
      </c>
      <c r="J4650">
        <v>1.9949209501</v>
      </c>
      <c r="K4650">
        <v>2.0290172166999998</v>
      </c>
      <c r="L4650">
        <v>0</v>
      </c>
      <c r="M4650">
        <v>0</v>
      </c>
      <c r="N4650">
        <v>0</v>
      </c>
      <c r="O4650">
        <v>1.9052523736</v>
      </c>
      <c r="P4650">
        <v>448.90475464000002</v>
      </c>
      <c r="Q4650">
        <v>35.251914978000002</v>
      </c>
      <c r="R4650">
        <v>42.815584104999999</v>
      </c>
      <c r="S4650">
        <v>-83.568578470000006</v>
      </c>
      <c r="T4650">
        <v>2</v>
      </c>
      <c r="U4650">
        <v>448.90475464000002</v>
      </c>
      <c r="V4650">
        <v>35.251914978000002</v>
      </c>
      <c r="W4650">
        <v>-1.9774976969</v>
      </c>
      <c r="X4650">
        <v>45.106807709000002</v>
      </c>
      <c r="Y4650">
        <v>19.009639740000001</v>
      </c>
      <c r="Z4650">
        <v>23</v>
      </c>
      <c r="AA4650">
        <v>305.73827655000002</v>
      </c>
      <c r="AB4650">
        <v>69228.154309000005</v>
      </c>
      <c r="AC4650" s="3" t="s">
        <v>29</v>
      </c>
    </row>
    <row r="4651" spans="1:29" x14ac:dyDescent="0.4">
      <c r="A4651" s="1">
        <v>44414</v>
      </c>
      <c r="B4651" s="2">
        <v>0.8015036342592593</v>
      </c>
      <c r="C4651">
        <v>217.4681703</v>
      </c>
      <c r="D4651">
        <v>5219.2360870000002</v>
      </c>
      <c r="E4651">
        <v>1628277249.914</v>
      </c>
      <c r="F4651">
        <v>0</v>
      </c>
      <c r="G4651">
        <v>899</v>
      </c>
      <c r="H4651">
        <v>1.9900846682</v>
      </c>
      <c r="I4651">
        <v>0</v>
      </c>
      <c r="J4651">
        <v>1.9900846682</v>
      </c>
      <c r="K4651">
        <v>2.0237751044999999</v>
      </c>
      <c r="L4651">
        <v>0</v>
      </c>
      <c r="M4651">
        <v>0</v>
      </c>
      <c r="N4651">
        <v>0</v>
      </c>
      <c r="O4651">
        <v>1.8874515002000001</v>
      </c>
      <c r="P4651">
        <v>448.93499191000001</v>
      </c>
      <c r="Q4651">
        <v>35.252764949000003</v>
      </c>
      <c r="R4651">
        <v>42.815586484999997</v>
      </c>
      <c r="S4651">
        <v>-83.568455516</v>
      </c>
      <c r="T4651">
        <v>2</v>
      </c>
      <c r="U4651">
        <v>448.93499191000001</v>
      </c>
      <c r="V4651">
        <v>35.252764949000003</v>
      </c>
      <c r="W4651">
        <v>-1.8873136264000001</v>
      </c>
      <c r="X4651">
        <v>45.106807709000002</v>
      </c>
      <c r="Y4651">
        <v>19.014975230000001</v>
      </c>
      <c r="Z4651">
        <v>23</v>
      </c>
      <c r="AA4651">
        <v>305.54789578999998</v>
      </c>
      <c r="AB4651">
        <v>69228.630260999998</v>
      </c>
      <c r="AC4651" s="3" t="s">
        <v>29</v>
      </c>
    </row>
    <row r="4652" spans="1:29" x14ac:dyDescent="0.4">
      <c r="A4652" s="1">
        <v>44414</v>
      </c>
      <c r="B4652" s="2">
        <v>0.80150942129629632</v>
      </c>
      <c r="C4652">
        <v>217.46817608999999</v>
      </c>
      <c r="D4652">
        <v>5219.236226</v>
      </c>
      <c r="E4652">
        <v>1628277250.414</v>
      </c>
      <c r="F4652">
        <v>0</v>
      </c>
      <c r="G4652">
        <v>899</v>
      </c>
      <c r="H4652">
        <v>1.9975670663</v>
      </c>
      <c r="I4652">
        <v>0</v>
      </c>
      <c r="J4652">
        <v>1.9975670663</v>
      </c>
      <c r="K4652">
        <v>2.0289379349000001</v>
      </c>
      <c r="L4652">
        <v>0</v>
      </c>
      <c r="M4652">
        <v>0</v>
      </c>
      <c r="N4652">
        <v>0</v>
      </c>
      <c r="O4652">
        <v>1.7530293868</v>
      </c>
      <c r="P4652">
        <v>449.01642034000002</v>
      </c>
      <c r="Q4652">
        <v>35.254783629999999</v>
      </c>
      <c r="R4652">
        <v>42.815589207999999</v>
      </c>
      <c r="S4652">
        <v>-83.568326091000003</v>
      </c>
      <c r="T4652">
        <v>2</v>
      </c>
      <c r="U4652">
        <v>449.01642034000002</v>
      </c>
      <c r="V4652">
        <v>35.254783629999999</v>
      </c>
      <c r="W4652">
        <v>-1.7398401572</v>
      </c>
      <c r="X4652">
        <v>45.106807709000002</v>
      </c>
      <c r="Y4652">
        <v>19.015909996000001</v>
      </c>
      <c r="Z4652">
        <v>23</v>
      </c>
      <c r="AA4652">
        <v>305.34749498999997</v>
      </c>
      <c r="AB4652">
        <v>69229.131263000003</v>
      </c>
      <c r="AC4652" s="3" t="s">
        <v>29</v>
      </c>
    </row>
    <row r="4653" spans="1:29" x14ac:dyDescent="0.4">
      <c r="A4653" s="1">
        <v>44414</v>
      </c>
      <c r="B4653" s="2">
        <v>0.80151612268518524</v>
      </c>
      <c r="C4653">
        <v>217.46818278999999</v>
      </c>
      <c r="D4653">
        <v>5219.2363869999999</v>
      </c>
      <c r="E4653">
        <v>1628277250.993</v>
      </c>
      <c r="F4653">
        <v>0</v>
      </c>
      <c r="G4653">
        <v>899</v>
      </c>
      <c r="H4653">
        <v>2.0038304250999999</v>
      </c>
      <c r="I4653">
        <v>0</v>
      </c>
      <c r="J4653">
        <v>2.0038304250999999</v>
      </c>
      <c r="K4653">
        <v>2.0347110586000001</v>
      </c>
      <c r="L4653">
        <v>0</v>
      </c>
      <c r="M4653">
        <v>0</v>
      </c>
      <c r="N4653">
        <v>0</v>
      </c>
      <c r="O4653">
        <v>1.7207384805999999</v>
      </c>
      <c r="P4653">
        <v>449.04574585</v>
      </c>
      <c r="Q4653">
        <v>35.254783629999999</v>
      </c>
      <c r="R4653">
        <v>42.815593075999999</v>
      </c>
      <c r="S4653">
        <v>-83.568176215999998</v>
      </c>
      <c r="T4653">
        <v>2</v>
      </c>
      <c r="U4653">
        <v>449.04574585</v>
      </c>
      <c r="V4653">
        <v>35.254783629999999</v>
      </c>
      <c r="W4653">
        <v>-1.9433169365</v>
      </c>
      <c r="X4653">
        <v>45.106807709000002</v>
      </c>
      <c r="Y4653">
        <v>18.980112076000001</v>
      </c>
      <c r="Z4653">
        <v>23</v>
      </c>
      <c r="AA4653">
        <v>305.11543086</v>
      </c>
      <c r="AB4653">
        <v>69229.711423000001</v>
      </c>
      <c r="AC4653" s="3" t="s">
        <v>29</v>
      </c>
    </row>
    <row r="4654" spans="1:29" x14ac:dyDescent="0.4">
      <c r="A4654" s="1">
        <v>44414</v>
      </c>
      <c r="B4654" s="2">
        <v>0.80152317129629624</v>
      </c>
      <c r="C4654">
        <v>217.46818984999999</v>
      </c>
      <c r="D4654">
        <v>5219.2365559999998</v>
      </c>
      <c r="E4654">
        <v>1628277251.6029999</v>
      </c>
      <c r="F4654">
        <v>0</v>
      </c>
      <c r="G4654">
        <v>899</v>
      </c>
      <c r="H4654">
        <v>1.9896684329000001</v>
      </c>
      <c r="I4654">
        <v>0</v>
      </c>
      <c r="J4654">
        <v>1.9896684329000001</v>
      </c>
      <c r="K4654">
        <v>2.0210234779</v>
      </c>
      <c r="L4654">
        <v>0</v>
      </c>
      <c r="M4654">
        <v>0</v>
      </c>
      <c r="N4654">
        <v>0</v>
      </c>
      <c r="O4654">
        <v>1.7590066623</v>
      </c>
      <c r="P4654">
        <v>449.06081813999998</v>
      </c>
      <c r="Q4654">
        <v>35.254783629999999</v>
      </c>
      <c r="R4654">
        <v>42.81559773</v>
      </c>
      <c r="S4654">
        <v>-83.568018136999996</v>
      </c>
      <c r="T4654">
        <v>2</v>
      </c>
      <c r="U4654">
        <v>449.06081813999998</v>
      </c>
      <c r="V4654">
        <v>35.254783629999999</v>
      </c>
      <c r="W4654">
        <v>-1.9386751166</v>
      </c>
      <c r="X4654">
        <v>45.106807709000002</v>
      </c>
      <c r="Y4654">
        <v>18.975070175999999</v>
      </c>
      <c r="Z4654">
        <v>23</v>
      </c>
      <c r="AA4654">
        <v>304.93448626999998</v>
      </c>
      <c r="AB4654">
        <v>69230.327569000001</v>
      </c>
      <c r="AC4654" s="3" t="s">
        <v>29</v>
      </c>
    </row>
    <row r="4655" spans="1:29" x14ac:dyDescent="0.4">
      <c r="A4655" s="1">
        <v>44414</v>
      </c>
      <c r="B4655" s="2">
        <v>0.80152886574074078</v>
      </c>
      <c r="C4655">
        <v>217.46819553</v>
      </c>
      <c r="D4655">
        <v>5219.2366929999998</v>
      </c>
      <c r="E4655">
        <v>1628277252.0940001</v>
      </c>
      <c r="F4655">
        <v>0</v>
      </c>
      <c r="G4655">
        <v>899</v>
      </c>
      <c r="H4655">
        <v>2.0048692575999998</v>
      </c>
      <c r="I4655">
        <v>0</v>
      </c>
      <c r="J4655">
        <v>2.0048692575999998</v>
      </c>
      <c r="K4655">
        <v>2.0346214448</v>
      </c>
      <c r="L4655">
        <v>0</v>
      </c>
      <c r="M4655">
        <v>0</v>
      </c>
      <c r="N4655">
        <v>0</v>
      </c>
      <c r="O4655">
        <v>1.6579319309</v>
      </c>
      <c r="P4655">
        <v>449.11138991000001</v>
      </c>
      <c r="Q4655">
        <v>35.254783629999999</v>
      </c>
      <c r="R4655">
        <v>42.815601891999997</v>
      </c>
      <c r="S4655">
        <v>-83.567890766000005</v>
      </c>
      <c r="T4655">
        <v>2</v>
      </c>
      <c r="U4655">
        <v>449.11138991000001</v>
      </c>
      <c r="V4655">
        <v>35.254783629999999</v>
      </c>
      <c r="W4655">
        <v>-1.9254127741</v>
      </c>
      <c r="X4655">
        <v>45.106807709000002</v>
      </c>
      <c r="Y4655">
        <v>18.960664748999999</v>
      </c>
      <c r="Z4655">
        <v>23</v>
      </c>
      <c r="AA4655">
        <v>304.834588</v>
      </c>
      <c r="AB4655">
        <v>69230.827059999996</v>
      </c>
      <c r="AC4655" s="3" t="s">
        <v>29</v>
      </c>
    </row>
    <row r="4656" spans="1:29" x14ac:dyDescent="0.4">
      <c r="A4656" s="1">
        <v>44414</v>
      </c>
      <c r="B4656" s="2">
        <v>0.80153484953703702</v>
      </c>
      <c r="C4656">
        <v>217.46820152000001</v>
      </c>
      <c r="D4656">
        <v>5219.236836</v>
      </c>
      <c r="E4656">
        <v>1628277252.6110001</v>
      </c>
      <c r="F4656">
        <v>0</v>
      </c>
      <c r="G4656">
        <v>899</v>
      </c>
      <c r="H4656">
        <v>2.0053875243000001</v>
      </c>
      <c r="I4656">
        <v>0</v>
      </c>
      <c r="J4656">
        <v>2.0053875243000001</v>
      </c>
      <c r="K4656">
        <v>2.0387015702000002</v>
      </c>
      <c r="L4656">
        <v>0</v>
      </c>
      <c r="M4656">
        <v>0</v>
      </c>
      <c r="N4656">
        <v>0</v>
      </c>
      <c r="O4656">
        <v>1.8527001514999999</v>
      </c>
      <c r="P4656">
        <v>449.17990112000001</v>
      </c>
      <c r="Q4656">
        <v>35.254783629999999</v>
      </c>
      <c r="R4656">
        <v>42.815605128000001</v>
      </c>
      <c r="S4656">
        <v>-83.567756357999997</v>
      </c>
      <c r="T4656">
        <v>2</v>
      </c>
      <c r="U4656">
        <v>449.17990112000001</v>
      </c>
      <c r="V4656">
        <v>35.254783629999999</v>
      </c>
      <c r="W4656">
        <v>-1.9254127741</v>
      </c>
      <c r="X4656">
        <v>45.106807709000002</v>
      </c>
      <c r="Y4656">
        <v>18.960664748999999</v>
      </c>
      <c r="Z4656">
        <v>23</v>
      </c>
      <c r="AA4656">
        <v>304.76411581999997</v>
      </c>
      <c r="AB4656">
        <v>69231.358842000001</v>
      </c>
      <c r="AC4656" s="3" t="s">
        <v>29</v>
      </c>
    </row>
    <row r="4657" spans="1:29" x14ac:dyDescent="0.4">
      <c r="A4657" s="1">
        <v>44414</v>
      </c>
      <c r="B4657" s="2">
        <v>0.8015407175925926</v>
      </c>
      <c r="C4657">
        <v>217.46820738</v>
      </c>
      <c r="D4657">
        <v>5219.2369769999996</v>
      </c>
      <c r="E4657">
        <v>1628277253.118</v>
      </c>
      <c r="F4657">
        <v>0</v>
      </c>
      <c r="G4657">
        <v>899</v>
      </c>
      <c r="H4657">
        <v>1.9970098172999999</v>
      </c>
      <c r="I4657">
        <v>0</v>
      </c>
      <c r="J4657">
        <v>1.9970098172999999</v>
      </c>
      <c r="K4657">
        <v>2.0291489367</v>
      </c>
      <c r="L4657">
        <v>0</v>
      </c>
      <c r="M4657">
        <v>0</v>
      </c>
      <c r="N4657">
        <v>0</v>
      </c>
      <c r="O4657">
        <v>1.7957731048000001</v>
      </c>
      <c r="P4657">
        <v>449.23880079999998</v>
      </c>
      <c r="Q4657">
        <v>35.254783629999999</v>
      </c>
      <c r="R4657">
        <v>42.815607749000002</v>
      </c>
      <c r="S4657">
        <v>-83.567624409000004</v>
      </c>
      <c r="T4657">
        <v>2</v>
      </c>
      <c r="U4657">
        <v>449.23880079999998</v>
      </c>
      <c r="V4657">
        <v>35.254783629999999</v>
      </c>
      <c r="W4657">
        <v>-1.6642647864</v>
      </c>
      <c r="X4657">
        <v>45.106807709000002</v>
      </c>
      <c r="Y4657">
        <v>19.041080921999999</v>
      </c>
      <c r="Z4657">
        <v>23</v>
      </c>
      <c r="AA4657">
        <v>304.71168562999998</v>
      </c>
      <c r="AB4657">
        <v>69231.883144000007</v>
      </c>
      <c r="AC4657" s="3" t="s">
        <v>29</v>
      </c>
    </row>
    <row r="4658" spans="1:29" x14ac:dyDescent="0.4">
      <c r="A4658" s="1">
        <v>44414</v>
      </c>
      <c r="B4658" s="2">
        <v>0.80154657407407404</v>
      </c>
      <c r="C4658">
        <v>217.46821324000001</v>
      </c>
      <c r="D4658">
        <v>5219.237118</v>
      </c>
      <c r="E4658">
        <v>1628277253.6240001</v>
      </c>
      <c r="F4658">
        <v>0</v>
      </c>
      <c r="G4658">
        <v>899</v>
      </c>
      <c r="H4658">
        <v>2.0003361251</v>
      </c>
      <c r="I4658">
        <v>0</v>
      </c>
      <c r="J4658">
        <v>2.0003361251</v>
      </c>
      <c r="K4658">
        <v>2.0318319818999999</v>
      </c>
      <c r="L4658">
        <v>0</v>
      </c>
      <c r="M4658">
        <v>0</v>
      </c>
      <c r="N4658">
        <v>0</v>
      </c>
      <c r="O4658">
        <v>1.757506947</v>
      </c>
      <c r="P4658">
        <v>449.27707399000002</v>
      </c>
      <c r="Q4658">
        <v>35.254783629999999</v>
      </c>
      <c r="R4658">
        <v>42.815610956</v>
      </c>
      <c r="S4658">
        <v>-83.567495339999994</v>
      </c>
      <c r="T4658">
        <v>2</v>
      </c>
      <c r="U4658">
        <v>449.27707399000002</v>
      </c>
      <c r="V4658">
        <v>35.254783629999999</v>
      </c>
      <c r="W4658">
        <v>-1.6470839977</v>
      </c>
      <c r="X4658">
        <v>45.106807709000002</v>
      </c>
      <c r="Y4658">
        <v>19.04637146</v>
      </c>
      <c r="Z4658">
        <v>23</v>
      </c>
      <c r="AA4658">
        <v>304.73933934000001</v>
      </c>
      <c r="AB4658">
        <v>69232.393393000006</v>
      </c>
      <c r="AC4658" s="3" t="s">
        <v>29</v>
      </c>
    </row>
    <row r="4659" spans="1:29" x14ac:dyDescent="0.4">
      <c r="A4659" s="1">
        <v>44414</v>
      </c>
      <c r="B4659" s="2">
        <v>0.80155315972222219</v>
      </c>
      <c r="C4659">
        <v>217.46821983000001</v>
      </c>
      <c r="D4659">
        <v>5219.2372759999998</v>
      </c>
      <c r="E4659">
        <v>1628277254.1930001</v>
      </c>
      <c r="F4659">
        <v>0</v>
      </c>
      <c r="G4659">
        <v>899</v>
      </c>
      <c r="H4659">
        <v>1.9957804751999999</v>
      </c>
      <c r="I4659">
        <v>0</v>
      </c>
      <c r="J4659">
        <v>1.9957804751999999</v>
      </c>
      <c r="K4659">
        <v>2.0266592527</v>
      </c>
      <c r="L4659">
        <v>0</v>
      </c>
      <c r="M4659">
        <v>0</v>
      </c>
      <c r="N4659">
        <v>0</v>
      </c>
      <c r="O4659">
        <v>1.7274710450999999</v>
      </c>
      <c r="P4659">
        <v>449.28762554000002</v>
      </c>
      <c r="Q4659">
        <v>35.254783629999999</v>
      </c>
      <c r="R4659">
        <v>42.815614752999998</v>
      </c>
      <c r="S4659">
        <v>-83.567351048999996</v>
      </c>
      <c r="T4659">
        <v>2</v>
      </c>
      <c r="U4659">
        <v>449.28762554000002</v>
      </c>
      <c r="V4659">
        <v>35.254783629999999</v>
      </c>
      <c r="W4659">
        <v>-1.6564881625000001</v>
      </c>
      <c r="X4659">
        <v>45.106807709000002</v>
      </c>
      <c r="Y4659">
        <v>19.050302010999999</v>
      </c>
      <c r="Z4659">
        <v>23</v>
      </c>
      <c r="AA4659">
        <v>304.79629629999999</v>
      </c>
      <c r="AB4659">
        <v>69232.962962999998</v>
      </c>
      <c r="AC4659" s="3" t="s">
        <v>29</v>
      </c>
    </row>
    <row r="4660" spans="1:29" x14ac:dyDescent="0.4">
      <c r="A4660" s="1">
        <v>44414</v>
      </c>
      <c r="B4660" s="2">
        <v>0.80155909722222218</v>
      </c>
      <c r="C4660">
        <v>217.46822576</v>
      </c>
      <c r="D4660">
        <v>5219.2374179999997</v>
      </c>
      <c r="E4660">
        <v>1628277254.7060001</v>
      </c>
      <c r="F4660">
        <v>0</v>
      </c>
      <c r="G4660">
        <v>899</v>
      </c>
      <c r="H4660">
        <v>1.9990234956999999</v>
      </c>
      <c r="I4660">
        <v>0</v>
      </c>
      <c r="J4660">
        <v>1.9990234956999999</v>
      </c>
      <c r="K4660">
        <v>2.0303102370000001</v>
      </c>
      <c r="L4660">
        <v>0</v>
      </c>
      <c r="M4660">
        <v>0</v>
      </c>
      <c r="N4660">
        <v>0</v>
      </c>
      <c r="O4660">
        <v>1.7471465766000001</v>
      </c>
      <c r="P4660">
        <v>449.29705546999998</v>
      </c>
      <c r="Q4660">
        <v>35.256403699000003</v>
      </c>
      <c r="R4660">
        <v>42.815616589999998</v>
      </c>
      <c r="S4660">
        <v>-83.567220837999997</v>
      </c>
      <c r="T4660">
        <v>2</v>
      </c>
      <c r="U4660">
        <v>449.29705546999998</v>
      </c>
      <c r="V4660">
        <v>35.256403699000003</v>
      </c>
      <c r="W4660">
        <v>-1.6072968302999999</v>
      </c>
      <c r="X4660">
        <v>45.106807709000002</v>
      </c>
      <c r="Y4660">
        <v>19.056317411999999</v>
      </c>
      <c r="Z4660">
        <v>23</v>
      </c>
      <c r="AA4660">
        <v>304.94308617000002</v>
      </c>
      <c r="AB4660">
        <v>69233.476953999998</v>
      </c>
      <c r="AC4660" s="3" t="s">
        <v>29</v>
      </c>
    </row>
    <row r="4661" spans="1:29" x14ac:dyDescent="0.4">
      <c r="A4661" s="1">
        <v>44414</v>
      </c>
      <c r="B4661" s="2">
        <v>0.80156465277777778</v>
      </c>
      <c r="C4661">
        <v>217.46823132</v>
      </c>
      <c r="D4661">
        <v>5219.2375519999996</v>
      </c>
      <c r="E4661">
        <v>1628277255.1860001</v>
      </c>
      <c r="F4661">
        <v>0</v>
      </c>
      <c r="G4661">
        <v>899</v>
      </c>
      <c r="H4661">
        <v>1.9994674156000001</v>
      </c>
      <c r="I4661">
        <v>0</v>
      </c>
      <c r="J4661">
        <v>1.9994674156000001</v>
      </c>
      <c r="K4661">
        <v>2.0291625944999998</v>
      </c>
      <c r="L4661">
        <v>0</v>
      </c>
      <c r="M4661">
        <v>0</v>
      </c>
      <c r="N4661">
        <v>0</v>
      </c>
      <c r="O4661">
        <v>1.6592067753999999</v>
      </c>
      <c r="P4661">
        <v>449.32607882000002</v>
      </c>
      <c r="Q4661">
        <v>35.257835387999997</v>
      </c>
      <c r="R4661">
        <v>42.815618192999999</v>
      </c>
      <c r="S4661">
        <v>-83.567098994999995</v>
      </c>
      <c r="T4661">
        <v>2</v>
      </c>
      <c r="U4661">
        <v>449.32607882000002</v>
      </c>
      <c r="V4661">
        <v>35.257835387999997</v>
      </c>
      <c r="W4661">
        <v>-1.5591906309000001</v>
      </c>
      <c r="X4661">
        <v>45.106807709000002</v>
      </c>
      <c r="Y4661">
        <v>19.059696198000001</v>
      </c>
      <c r="Z4661">
        <v>23</v>
      </c>
      <c r="AA4661">
        <v>305.08737474999998</v>
      </c>
      <c r="AB4661">
        <v>69233.957915999999</v>
      </c>
      <c r="AC4661" s="3" t="s">
        <v>29</v>
      </c>
    </row>
    <row r="4662" spans="1:29" x14ac:dyDescent="0.4">
      <c r="A4662" s="1">
        <v>44414</v>
      </c>
      <c r="B4662" s="2">
        <v>0.8015702199074074</v>
      </c>
      <c r="C4662">
        <v>217.46823688999999</v>
      </c>
      <c r="D4662">
        <v>5219.2376850000001</v>
      </c>
      <c r="E4662">
        <v>1628277255.6670001</v>
      </c>
      <c r="F4662">
        <v>0</v>
      </c>
      <c r="G4662">
        <v>899</v>
      </c>
      <c r="H4662">
        <v>1.9914797494000001</v>
      </c>
      <c r="I4662">
        <v>0</v>
      </c>
      <c r="J4662">
        <v>1.9914797494000001</v>
      </c>
      <c r="K4662">
        <v>2.0230027535000001</v>
      </c>
      <c r="L4662">
        <v>0</v>
      </c>
      <c r="M4662">
        <v>0</v>
      </c>
      <c r="N4662">
        <v>0</v>
      </c>
      <c r="O4662">
        <v>1.7666989002</v>
      </c>
      <c r="P4662">
        <v>449.35854424000001</v>
      </c>
      <c r="Q4662">
        <v>35.257835387999997</v>
      </c>
      <c r="R4662">
        <v>42.815620342999999</v>
      </c>
      <c r="S4662">
        <v>-83.566983139000001</v>
      </c>
      <c r="T4662">
        <v>2</v>
      </c>
      <c r="U4662">
        <v>449.35854424000001</v>
      </c>
      <c r="V4662">
        <v>35.257835387999997</v>
      </c>
      <c r="W4662">
        <v>-1.5576835459</v>
      </c>
      <c r="X4662">
        <v>45.106807709000002</v>
      </c>
      <c r="Y4662">
        <v>19.059429403999999</v>
      </c>
      <c r="Z4662">
        <v>23</v>
      </c>
      <c r="AA4662">
        <v>305.30100733</v>
      </c>
      <c r="AB4662">
        <v>69234.402015</v>
      </c>
      <c r="AC4662" s="3" t="s">
        <v>29</v>
      </c>
    </row>
    <row r="4663" spans="1:29" x14ac:dyDescent="0.4">
      <c r="A4663" s="1">
        <v>44414</v>
      </c>
      <c r="B4663" s="2">
        <v>0.80157574074074078</v>
      </c>
      <c r="C4663">
        <v>217.46824242</v>
      </c>
      <c r="D4663">
        <v>5219.2378179999996</v>
      </c>
      <c r="E4663">
        <v>1628277256.145</v>
      </c>
      <c r="F4663">
        <v>0</v>
      </c>
      <c r="G4663">
        <v>899</v>
      </c>
      <c r="H4663">
        <v>1.9921653877000001</v>
      </c>
      <c r="I4663">
        <v>0</v>
      </c>
      <c r="J4663">
        <v>1.9921653877000001</v>
      </c>
      <c r="K4663">
        <v>2.0263746788999999</v>
      </c>
      <c r="L4663">
        <v>0</v>
      </c>
      <c r="M4663">
        <v>0</v>
      </c>
      <c r="N4663">
        <v>0</v>
      </c>
      <c r="O4663">
        <v>1.9140608477000001</v>
      </c>
      <c r="P4663">
        <v>449.35751342999998</v>
      </c>
      <c r="Q4663">
        <v>35.257835387999997</v>
      </c>
      <c r="R4663">
        <v>42.815622531999999</v>
      </c>
      <c r="S4663">
        <v>-83.566868600000006</v>
      </c>
      <c r="T4663">
        <v>2</v>
      </c>
      <c r="U4663">
        <v>449.35751342999998</v>
      </c>
      <c r="V4663">
        <v>35.257835387999997</v>
      </c>
      <c r="W4663">
        <v>-1.5347758532</v>
      </c>
      <c r="X4663">
        <v>45.106807709000002</v>
      </c>
      <c r="Y4663">
        <v>19.055374145999998</v>
      </c>
      <c r="Z4663">
        <v>23</v>
      </c>
      <c r="AA4663">
        <v>305.51987179000002</v>
      </c>
      <c r="AB4663">
        <v>69234.839743999997</v>
      </c>
      <c r="AC4663" s="3" t="s">
        <v>29</v>
      </c>
    </row>
    <row r="4664" spans="1:29" x14ac:dyDescent="0.4">
      <c r="A4664" s="1">
        <v>44414</v>
      </c>
      <c r="B4664" s="2">
        <v>0.80158121527777781</v>
      </c>
      <c r="C4664">
        <v>217.46824788000001</v>
      </c>
      <c r="D4664">
        <v>5219.2379490000003</v>
      </c>
      <c r="E4664">
        <v>1628277256.6170001</v>
      </c>
      <c r="F4664">
        <v>0</v>
      </c>
      <c r="G4664">
        <v>899</v>
      </c>
      <c r="H4664">
        <v>1.9990483137999999</v>
      </c>
      <c r="I4664">
        <v>0</v>
      </c>
      <c r="J4664">
        <v>1.9990483137999999</v>
      </c>
      <c r="K4664">
        <v>2.0309116965</v>
      </c>
      <c r="L4664">
        <v>0</v>
      </c>
      <c r="M4664">
        <v>0</v>
      </c>
      <c r="N4664">
        <v>0</v>
      </c>
      <c r="O4664">
        <v>1.7788210248</v>
      </c>
      <c r="P4664">
        <v>449.39245266</v>
      </c>
      <c r="Q4664">
        <v>35.257835387999997</v>
      </c>
      <c r="R4664">
        <v>42.815625412999999</v>
      </c>
      <c r="S4664">
        <v>-83.566744513000003</v>
      </c>
      <c r="T4664">
        <v>2</v>
      </c>
      <c r="U4664">
        <v>449.39245266</v>
      </c>
      <c r="V4664">
        <v>35.257835387999997</v>
      </c>
      <c r="W4664">
        <v>-1.5347758532</v>
      </c>
      <c r="X4664">
        <v>45.106807709000002</v>
      </c>
      <c r="Y4664">
        <v>19.055374145999998</v>
      </c>
      <c r="Z4664">
        <v>23</v>
      </c>
      <c r="AA4664">
        <v>305.84957982999998</v>
      </c>
      <c r="AB4664">
        <v>69235.311975000004</v>
      </c>
      <c r="AC4664" s="3" t="s">
        <v>29</v>
      </c>
    </row>
    <row r="4665" spans="1:29" x14ac:dyDescent="0.4">
      <c r="A4665" s="1">
        <v>44414</v>
      </c>
      <c r="B4665" s="2">
        <v>0.80158693287037042</v>
      </c>
      <c r="C4665">
        <v>217.4682536</v>
      </c>
      <c r="D4665">
        <v>5219.2380860000003</v>
      </c>
      <c r="E4665">
        <v>1628277257.1110001</v>
      </c>
      <c r="F4665">
        <v>0</v>
      </c>
      <c r="G4665">
        <v>899</v>
      </c>
      <c r="H4665">
        <v>1.9948367214</v>
      </c>
      <c r="I4665">
        <v>0</v>
      </c>
      <c r="J4665">
        <v>1.9948367214</v>
      </c>
      <c r="K4665">
        <v>2.0254519762999998</v>
      </c>
      <c r="L4665">
        <v>0</v>
      </c>
      <c r="M4665">
        <v>0</v>
      </c>
      <c r="N4665">
        <v>0</v>
      </c>
      <c r="O4665">
        <v>1.7137495120999999</v>
      </c>
      <c r="P4665">
        <v>449.41010764999999</v>
      </c>
      <c r="Q4665">
        <v>35.257835387999997</v>
      </c>
      <c r="R4665">
        <v>42.815628873000001</v>
      </c>
      <c r="S4665">
        <v>-83.566607868000006</v>
      </c>
      <c r="T4665">
        <v>2</v>
      </c>
      <c r="U4665">
        <v>449.41010764999999</v>
      </c>
      <c r="V4665">
        <v>35.257835387999997</v>
      </c>
      <c r="W4665">
        <v>-1.5708253428000001</v>
      </c>
      <c r="X4665">
        <v>45.106807709000002</v>
      </c>
      <c r="Y4665">
        <v>19.055894852000002</v>
      </c>
      <c r="Z4665">
        <v>23</v>
      </c>
      <c r="AA4665">
        <v>306.26470588000001</v>
      </c>
      <c r="AB4665">
        <v>69235.830881999995</v>
      </c>
      <c r="AC4665" s="3" t="s">
        <v>29</v>
      </c>
    </row>
    <row r="4666" spans="1:29" x14ac:dyDescent="0.4">
      <c r="A4666" s="1">
        <v>44414</v>
      </c>
      <c r="B4666" s="2">
        <v>0.80159303240740742</v>
      </c>
      <c r="C4666">
        <v>217.4682597</v>
      </c>
      <c r="D4666">
        <v>5219.238233</v>
      </c>
      <c r="E4666">
        <v>1628277257.638</v>
      </c>
      <c r="F4666">
        <v>0</v>
      </c>
      <c r="G4666">
        <v>899</v>
      </c>
      <c r="H4666">
        <v>2.0044979077999998</v>
      </c>
      <c r="I4666">
        <v>0</v>
      </c>
      <c r="J4666">
        <v>2.0044979077999998</v>
      </c>
      <c r="K4666">
        <v>2.0362863820000001</v>
      </c>
      <c r="L4666">
        <v>0</v>
      </c>
      <c r="M4666">
        <v>0</v>
      </c>
      <c r="N4666">
        <v>0</v>
      </c>
      <c r="O4666">
        <v>1.7699550654</v>
      </c>
      <c r="P4666">
        <v>449.41383003999999</v>
      </c>
      <c r="Q4666">
        <v>35.257835387999997</v>
      </c>
      <c r="R4666">
        <v>42.815631805000002</v>
      </c>
      <c r="S4666">
        <v>-83.566465878000002</v>
      </c>
      <c r="T4666">
        <v>2</v>
      </c>
      <c r="U4666">
        <v>449.41383003999999</v>
      </c>
      <c r="V4666">
        <v>35.257835387999997</v>
      </c>
      <c r="W4666">
        <v>-1.6598037452000001</v>
      </c>
      <c r="X4666">
        <v>45.106807709000002</v>
      </c>
      <c r="Y4666">
        <v>19.055032965999999</v>
      </c>
      <c r="Z4666">
        <v>23</v>
      </c>
      <c r="AA4666">
        <v>306.50828402000002</v>
      </c>
      <c r="AB4666">
        <v>69236.360946999994</v>
      </c>
      <c r="AC4666" s="3" t="s">
        <v>29</v>
      </c>
    </row>
    <row r="4667" spans="1:29" x14ac:dyDescent="0.4">
      <c r="A4667" s="1">
        <v>44414</v>
      </c>
      <c r="B4667" s="2">
        <v>0.80159893518518521</v>
      </c>
      <c r="C4667">
        <v>217.46826561</v>
      </c>
      <c r="D4667">
        <v>5219.2383749999999</v>
      </c>
      <c r="E4667">
        <v>1628277258.1489999</v>
      </c>
      <c r="F4667">
        <v>0</v>
      </c>
      <c r="G4667">
        <v>899</v>
      </c>
      <c r="H4667">
        <v>1.9920922940000001</v>
      </c>
      <c r="I4667">
        <v>0</v>
      </c>
      <c r="J4667">
        <v>1.9920922940000001</v>
      </c>
      <c r="K4667">
        <v>2.0228365215999999</v>
      </c>
      <c r="L4667">
        <v>0</v>
      </c>
      <c r="M4667">
        <v>0</v>
      </c>
      <c r="N4667">
        <v>0</v>
      </c>
      <c r="O4667">
        <v>1.7231941649</v>
      </c>
      <c r="P4667">
        <v>449.41503153000002</v>
      </c>
      <c r="Q4667">
        <v>35.257835387999997</v>
      </c>
      <c r="R4667">
        <v>42.815634324000001</v>
      </c>
      <c r="S4667">
        <v>-83.566329812999996</v>
      </c>
      <c r="T4667">
        <v>2</v>
      </c>
      <c r="U4667">
        <v>449.41503153000002</v>
      </c>
      <c r="V4667">
        <v>35.257835387999997</v>
      </c>
      <c r="W4667">
        <v>-1.7366049290000001</v>
      </c>
      <c r="X4667">
        <v>45.106807709000002</v>
      </c>
      <c r="Y4667">
        <v>19.052854537999998</v>
      </c>
      <c r="Z4667">
        <v>23</v>
      </c>
      <c r="AA4667">
        <v>306.65946745999997</v>
      </c>
      <c r="AB4667">
        <v>69236.864891999998</v>
      </c>
      <c r="AC4667" s="3" t="s">
        <v>29</v>
      </c>
    </row>
    <row r="4668" spans="1:29" x14ac:dyDescent="0.4">
      <c r="A4668" s="1">
        <v>44414</v>
      </c>
      <c r="B4668" s="2">
        <v>0.80160567129629634</v>
      </c>
      <c r="C4668">
        <v>217.46827234</v>
      </c>
      <c r="D4668">
        <v>5219.2385359999998</v>
      </c>
      <c r="E4668">
        <v>1628277258.73</v>
      </c>
      <c r="F4668">
        <v>0</v>
      </c>
      <c r="G4668">
        <v>899</v>
      </c>
      <c r="H4668">
        <v>1.9884645936000001</v>
      </c>
      <c r="I4668">
        <v>0</v>
      </c>
      <c r="J4668">
        <v>1.9884645936000001</v>
      </c>
      <c r="K4668">
        <v>2.0206216452999999</v>
      </c>
      <c r="L4668">
        <v>0</v>
      </c>
      <c r="M4668">
        <v>0</v>
      </c>
      <c r="N4668">
        <v>0</v>
      </c>
      <c r="O4668">
        <v>1.8043577054</v>
      </c>
      <c r="P4668">
        <v>449.40318581000002</v>
      </c>
      <c r="Q4668">
        <v>35.257835387999997</v>
      </c>
      <c r="R4668">
        <v>42.815637371999998</v>
      </c>
      <c r="S4668">
        <v>-83.566162884999997</v>
      </c>
      <c r="T4668">
        <v>2</v>
      </c>
      <c r="U4668">
        <v>449.40318581000002</v>
      </c>
      <c r="V4668">
        <v>35.257835387999997</v>
      </c>
      <c r="W4668">
        <v>-1.7254524878999999</v>
      </c>
      <c r="X4668">
        <v>45.106807709000002</v>
      </c>
      <c r="Y4668">
        <v>19.053054574000001</v>
      </c>
      <c r="Z4668">
        <v>23</v>
      </c>
      <c r="AA4668">
        <v>306.98461537999998</v>
      </c>
      <c r="AB4668">
        <v>69237.474359</v>
      </c>
      <c r="AC4668" s="3" t="s">
        <v>29</v>
      </c>
    </row>
    <row r="4669" spans="1:29" x14ac:dyDescent="0.4">
      <c r="A4669" s="1">
        <v>44414</v>
      </c>
      <c r="B4669" s="2">
        <v>0.80161180555555556</v>
      </c>
      <c r="C4669">
        <v>217.46827848000001</v>
      </c>
      <c r="D4669">
        <v>5219.2386839999999</v>
      </c>
      <c r="E4669">
        <v>1628277259.2609999</v>
      </c>
      <c r="F4669">
        <v>0</v>
      </c>
      <c r="G4669">
        <v>899</v>
      </c>
      <c r="H4669">
        <v>1.9995856156</v>
      </c>
      <c r="I4669">
        <v>0</v>
      </c>
      <c r="J4669">
        <v>1.9995856156</v>
      </c>
      <c r="K4669">
        <v>2.0312948182000001</v>
      </c>
      <c r="L4669">
        <v>0</v>
      </c>
      <c r="M4669">
        <v>0</v>
      </c>
      <c r="N4669">
        <v>0</v>
      </c>
      <c r="O4669">
        <v>1.7698798079</v>
      </c>
      <c r="P4669">
        <v>449.37655640000003</v>
      </c>
      <c r="Q4669">
        <v>35.257835387999997</v>
      </c>
      <c r="R4669">
        <v>42.815640367999997</v>
      </c>
      <c r="S4669">
        <v>-83.566008041000003</v>
      </c>
      <c r="T4669">
        <v>2</v>
      </c>
      <c r="U4669">
        <v>449.37655640000003</v>
      </c>
      <c r="V4669">
        <v>35.257835387999997</v>
      </c>
      <c r="W4669">
        <v>-1.5559353828</v>
      </c>
      <c r="X4669">
        <v>45.106807709000002</v>
      </c>
      <c r="Y4669">
        <v>19.056095122999999</v>
      </c>
      <c r="Z4669">
        <v>23</v>
      </c>
      <c r="AA4669">
        <v>307.32205467</v>
      </c>
      <c r="AB4669">
        <v>69238.036758000002</v>
      </c>
      <c r="AC4669" s="3" t="s">
        <v>29</v>
      </c>
    </row>
    <row r="4670" spans="1:29" x14ac:dyDescent="0.4">
      <c r="A4670" s="1">
        <v>44414</v>
      </c>
      <c r="B4670" s="2">
        <v>0.80161777777777776</v>
      </c>
      <c r="C4670">
        <v>217.46828446000001</v>
      </c>
      <c r="D4670">
        <v>5219.2388270000001</v>
      </c>
      <c r="E4670">
        <v>1628277259.777</v>
      </c>
      <c r="F4670">
        <v>0</v>
      </c>
      <c r="G4670">
        <v>899</v>
      </c>
      <c r="H4670">
        <v>1.9937078849000001</v>
      </c>
      <c r="I4670">
        <v>0</v>
      </c>
      <c r="J4670">
        <v>1.9937078849000001</v>
      </c>
      <c r="K4670">
        <v>2.0229161959000002</v>
      </c>
      <c r="L4670">
        <v>0</v>
      </c>
      <c r="M4670">
        <v>0</v>
      </c>
      <c r="N4670">
        <v>0</v>
      </c>
      <c r="O4670">
        <v>1.6370425496000001</v>
      </c>
      <c r="P4670">
        <v>449.40771483999998</v>
      </c>
      <c r="Q4670">
        <v>35.260856627999999</v>
      </c>
      <c r="R4670">
        <v>42.815645230999998</v>
      </c>
      <c r="S4670">
        <v>-83.565871868000002</v>
      </c>
      <c r="T4670">
        <v>2</v>
      </c>
      <c r="U4670">
        <v>449.40771483999998</v>
      </c>
      <c r="V4670">
        <v>35.260856627999999</v>
      </c>
      <c r="W4670">
        <v>-1.6454563141</v>
      </c>
      <c r="X4670">
        <v>45.106807709000002</v>
      </c>
      <c r="Y4670">
        <v>19.056816100999999</v>
      </c>
      <c r="Z4670">
        <v>23</v>
      </c>
      <c r="AA4670">
        <v>307.61385485</v>
      </c>
      <c r="AB4670">
        <v>69238.523090999995</v>
      </c>
      <c r="AC4670" s="3" t="s">
        <v>29</v>
      </c>
    </row>
    <row r="4671" spans="1:29" x14ac:dyDescent="0.4">
      <c r="A4671" s="1">
        <v>44414</v>
      </c>
      <c r="B4671" s="2">
        <v>0.80162401620370372</v>
      </c>
      <c r="C4671">
        <v>217.46829069</v>
      </c>
      <c r="D4671">
        <v>5219.238977</v>
      </c>
      <c r="E4671">
        <v>1628277260.316</v>
      </c>
      <c r="F4671">
        <v>0</v>
      </c>
      <c r="G4671">
        <v>899</v>
      </c>
      <c r="H4671">
        <v>2.0066818356999998</v>
      </c>
      <c r="I4671">
        <v>0</v>
      </c>
      <c r="J4671">
        <v>2.0066818356999998</v>
      </c>
      <c r="K4671">
        <v>2.0374339668000001</v>
      </c>
      <c r="L4671">
        <v>0</v>
      </c>
      <c r="M4671">
        <v>0</v>
      </c>
      <c r="N4671">
        <v>0</v>
      </c>
      <c r="O4671">
        <v>1.7112879414</v>
      </c>
      <c r="P4671">
        <v>449.72166123</v>
      </c>
      <c r="Q4671">
        <v>35.260856627999999</v>
      </c>
      <c r="R4671">
        <v>42.815649999999998</v>
      </c>
      <c r="S4671">
        <v>-83.565738332999999</v>
      </c>
      <c r="T4671">
        <v>2</v>
      </c>
      <c r="U4671">
        <v>449.72166123</v>
      </c>
      <c r="V4671">
        <v>35.260856627999999</v>
      </c>
      <c r="W4671">
        <v>-1.6454563141</v>
      </c>
      <c r="X4671">
        <v>45.106807709000002</v>
      </c>
      <c r="Y4671">
        <v>19.056816100999999</v>
      </c>
      <c r="Z4671">
        <v>23</v>
      </c>
      <c r="AA4671">
        <v>307.89999999999998</v>
      </c>
      <c r="AB4671">
        <v>69239</v>
      </c>
      <c r="AC4671" s="3" t="s">
        <v>29</v>
      </c>
    </row>
    <row r="4672" spans="1:29" x14ac:dyDescent="0.4">
      <c r="A4672" s="1">
        <v>44414</v>
      </c>
      <c r="B4672" s="2">
        <v>0.80163041666666668</v>
      </c>
      <c r="C4672">
        <v>217.46829708999999</v>
      </c>
      <c r="D4672">
        <v>5219.2391299999999</v>
      </c>
      <c r="E4672">
        <v>1628277260.869</v>
      </c>
      <c r="F4672">
        <v>0</v>
      </c>
      <c r="G4672">
        <v>899</v>
      </c>
      <c r="H4672">
        <v>1.9840176477</v>
      </c>
      <c r="I4672">
        <v>0</v>
      </c>
      <c r="J4672">
        <v>1.9840176477</v>
      </c>
      <c r="K4672">
        <v>2.0158706663000001</v>
      </c>
      <c r="L4672">
        <v>0</v>
      </c>
      <c r="M4672">
        <v>0</v>
      </c>
      <c r="N4672">
        <v>0</v>
      </c>
      <c r="O4672">
        <v>1.7915104480999999</v>
      </c>
      <c r="P4672">
        <v>450.03231283999997</v>
      </c>
      <c r="Q4672">
        <v>35.260856627999999</v>
      </c>
      <c r="R4672">
        <v>42.815654893000001</v>
      </c>
      <c r="S4672">
        <v>-83.565571966999997</v>
      </c>
      <c r="T4672">
        <v>2</v>
      </c>
      <c r="U4672">
        <v>450.03231283999997</v>
      </c>
      <c r="V4672">
        <v>35.260856627999999</v>
      </c>
      <c r="W4672">
        <v>-1.6442707174</v>
      </c>
      <c r="X4672">
        <v>45.106807709000002</v>
      </c>
      <c r="Y4672">
        <v>19.058651371</v>
      </c>
      <c r="Z4672">
        <v>23</v>
      </c>
      <c r="AA4672">
        <v>308.36973948000002</v>
      </c>
      <c r="AB4672">
        <v>69239.587174</v>
      </c>
      <c r="AC4672" s="3" t="s">
        <v>29</v>
      </c>
    </row>
    <row r="4673" spans="1:29" x14ac:dyDescent="0.4">
      <c r="A4673" s="1">
        <v>44414</v>
      </c>
      <c r="B4673" s="2">
        <v>0.8016358564814815</v>
      </c>
      <c r="C4673">
        <v>217.46830252999999</v>
      </c>
      <c r="D4673">
        <v>5219.2392609999997</v>
      </c>
      <c r="E4673">
        <v>1628277261.339</v>
      </c>
      <c r="F4673">
        <v>0</v>
      </c>
      <c r="G4673">
        <v>899</v>
      </c>
      <c r="H4673">
        <v>1.9993400366</v>
      </c>
      <c r="I4673">
        <v>0</v>
      </c>
      <c r="J4673">
        <v>1.9993400366</v>
      </c>
      <c r="K4673">
        <v>2.0297108849000001</v>
      </c>
      <c r="L4673">
        <v>0</v>
      </c>
      <c r="M4673">
        <v>0</v>
      </c>
      <c r="N4673">
        <v>0</v>
      </c>
      <c r="O4673">
        <v>1.6965011402000001</v>
      </c>
      <c r="P4673">
        <v>450.15322198000001</v>
      </c>
      <c r="Q4673">
        <v>35.260856627999999</v>
      </c>
      <c r="R4673">
        <v>42.815658618999997</v>
      </c>
      <c r="S4673">
        <v>-83.565438889000006</v>
      </c>
      <c r="T4673">
        <v>2</v>
      </c>
      <c r="U4673">
        <v>450.15322198000001</v>
      </c>
      <c r="V4673">
        <v>35.260856627999999</v>
      </c>
      <c r="W4673">
        <v>-1.6438286304</v>
      </c>
      <c r="X4673">
        <v>45.106807709000002</v>
      </c>
      <c r="Y4673">
        <v>19.059335708999999</v>
      </c>
      <c r="Z4673">
        <v>23</v>
      </c>
      <c r="AA4673">
        <v>308.72859961</v>
      </c>
      <c r="AB4673">
        <v>69240.057199000003</v>
      </c>
      <c r="AC4673" s="3" t="s">
        <v>29</v>
      </c>
    </row>
    <row r="4674" spans="1:29" x14ac:dyDescent="0.4">
      <c r="A4674" s="1">
        <v>44414</v>
      </c>
      <c r="B4674" s="2">
        <v>0.80164118055555555</v>
      </c>
      <c r="C4674">
        <v>217.46830785</v>
      </c>
      <c r="D4674">
        <v>5219.239388</v>
      </c>
      <c r="E4674">
        <v>1628277261.7980001</v>
      </c>
      <c r="F4674">
        <v>0</v>
      </c>
      <c r="G4674">
        <v>899</v>
      </c>
      <c r="H4674">
        <v>1.9957777708</v>
      </c>
      <c r="I4674">
        <v>0</v>
      </c>
      <c r="J4674">
        <v>1.9957777708</v>
      </c>
      <c r="K4674">
        <v>2.0265880216999999</v>
      </c>
      <c r="L4674">
        <v>0</v>
      </c>
      <c r="M4674">
        <v>0</v>
      </c>
      <c r="N4674">
        <v>0</v>
      </c>
      <c r="O4674">
        <v>1.7236980044000001</v>
      </c>
      <c r="P4674">
        <v>450.17137881000002</v>
      </c>
      <c r="Q4674">
        <v>35.260856627999999</v>
      </c>
      <c r="R4674">
        <v>42.815660883</v>
      </c>
      <c r="S4674">
        <v>-83.565311389000001</v>
      </c>
      <c r="T4674">
        <v>2</v>
      </c>
      <c r="U4674">
        <v>450.17137881000002</v>
      </c>
      <c r="V4674">
        <v>35.260856627999999</v>
      </c>
      <c r="W4674">
        <v>-1.6239350946</v>
      </c>
      <c r="X4674">
        <v>45.106807709000002</v>
      </c>
      <c r="Y4674">
        <v>19.059069033</v>
      </c>
      <c r="Z4674">
        <v>23</v>
      </c>
      <c r="AA4674">
        <v>308.95493097000002</v>
      </c>
      <c r="AB4674">
        <v>69240.509862000006</v>
      </c>
      <c r="AC4674" s="3" t="s">
        <v>29</v>
      </c>
    </row>
    <row r="4675" spans="1:29" x14ac:dyDescent="0.4">
      <c r="A4675" s="1">
        <v>44414</v>
      </c>
      <c r="B4675" s="2">
        <v>0.80164729166666671</v>
      </c>
      <c r="C4675">
        <v>217.46831397</v>
      </c>
      <c r="D4675">
        <v>5219.2395349999997</v>
      </c>
      <c r="E4675">
        <v>1628277262.3269999</v>
      </c>
      <c r="F4675">
        <v>0</v>
      </c>
      <c r="G4675">
        <v>899</v>
      </c>
      <c r="H4675">
        <v>1.9914877456</v>
      </c>
      <c r="I4675">
        <v>0</v>
      </c>
      <c r="J4675">
        <v>1.9914877456</v>
      </c>
      <c r="K4675">
        <v>2.0225529119000001</v>
      </c>
      <c r="L4675">
        <v>0</v>
      </c>
      <c r="M4675">
        <v>0</v>
      </c>
      <c r="N4675">
        <v>0</v>
      </c>
      <c r="O4675">
        <v>1.7414267241000001</v>
      </c>
      <c r="P4675">
        <v>450.14121727000003</v>
      </c>
      <c r="Q4675">
        <v>35.260856627999999</v>
      </c>
      <c r="R4675">
        <v>42.815663675000003</v>
      </c>
      <c r="S4675">
        <v>-83.565163475999995</v>
      </c>
      <c r="T4675">
        <v>2</v>
      </c>
      <c r="U4675">
        <v>450.14121727000003</v>
      </c>
      <c r="V4675">
        <v>35.260856627999999</v>
      </c>
      <c r="W4675">
        <v>-1.5364035368</v>
      </c>
      <c r="X4675">
        <v>45.106807709000002</v>
      </c>
      <c r="Y4675">
        <v>19.05789566</v>
      </c>
      <c r="Z4675">
        <v>23</v>
      </c>
      <c r="AA4675">
        <v>309.21367521000002</v>
      </c>
      <c r="AB4675">
        <v>69241.034188000005</v>
      </c>
      <c r="AC4675" s="3" t="s">
        <v>29</v>
      </c>
    </row>
    <row r="4676" spans="1:29" x14ac:dyDescent="0.4">
      <c r="A4676" s="1">
        <v>44414</v>
      </c>
      <c r="B4676" s="2">
        <v>0.80165399305555551</v>
      </c>
      <c r="C4676">
        <v>217.46832067</v>
      </c>
      <c r="D4676">
        <v>5219.2396959999996</v>
      </c>
      <c r="E4676">
        <v>1628277262.9059999</v>
      </c>
      <c r="F4676">
        <v>0</v>
      </c>
      <c r="G4676">
        <v>899</v>
      </c>
      <c r="H4676">
        <v>2.0038299265999999</v>
      </c>
      <c r="I4676">
        <v>0</v>
      </c>
      <c r="J4676">
        <v>2.0038299265999999</v>
      </c>
      <c r="K4676">
        <v>2.0350232302000002</v>
      </c>
      <c r="L4676">
        <v>0</v>
      </c>
      <c r="M4676">
        <v>0</v>
      </c>
      <c r="N4676">
        <v>0</v>
      </c>
      <c r="O4676">
        <v>1.7378945269999999</v>
      </c>
      <c r="P4676">
        <v>450.11755973999999</v>
      </c>
      <c r="Q4676">
        <v>35.260856627999999</v>
      </c>
      <c r="R4676">
        <v>42.815669861000003</v>
      </c>
      <c r="S4676">
        <v>-83.564985116000003</v>
      </c>
      <c r="T4676">
        <v>2</v>
      </c>
      <c r="U4676">
        <v>450.11755973999999</v>
      </c>
      <c r="V4676">
        <v>35.260856627999999</v>
      </c>
      <c r="W4676">
        <v>-1.5361623984999999</v>
      </c>
      <c r="X4676">
        <v>45.106807709000002</v>
      </c>
      <c r="Y4676">
        <v>19.057806745000001</v>
      </c>
      <c r="Z4676">
        <v>23</v>
      </c>
      <c r="AA4676">
        <v>309.46111110999999</v>
      </c>
      <c r="AB4676">
        <v>69241.652778000003</v>
      </c>
      <c r="AC4676" s="3" t="s">
        <v>29</v>
      </c>
    </row>
    <row r="4677" spans="1:29" x14ac:dyDescent="0.4">
      <c r="A4677" s="1">
        <v>44414</v>
      </c>
      <c r="B4677" s="2">
        <v>0.80166015046296302</v>
      </c>
      <c r="C4677">
        <v>217.46832683</v>
      </c>
      <c r="D4677">
        <v>5219.2398439999997</v>
      </c>
      <c r="E4677">
        <v>1628277263.438</v>
      </c>
      <c r="F4677">
        <v>0</v>
      </c>
      <c r="G4677">
        <v>899</v>
      </c>
      <c r="H4677">
        <v>2.0034647564000001</v>
      </c>
      <c r="I4677">
        <v>0</v>
      </c>
      <c r="J4677">
        <v>2.0034647564000001</v>
      </c>
      <c r="K4677">
        <v>2.0346643934999999</v>
      </c>
      <c r="L4677">
        <v>0</v>
      </c>
      <c r="M4677">
        <v>0</v>
      </c>
      <c r="N4677">
        <v>0</v>
      </c>
      <c r="O4677">
        <v>1.7385539483000001</v>
      </c>
      <c r="P4677">
        <v>450.10357665999999</v>
      </c>
      <c r="Q4677">
        <v>35.260856627999999</v>
      </c>
      <c r="R4677">
        <v>42.815675407000001</v>
      </c>
      <c r="S4677">
        <v>-83.564824504000001</v>
      </c>
      <c r="T4677">
        <v>2</v>
      </c>
      <c r="U4677">
        <v>450.10357665999999</v>
      </c>
      <c r="V4677">
        <v>35.260856627999999</v>
      </c>
      <c r="W4677">
        <v>-1.5315204859</v>
      </c>
      <c r="X4677">
        <v>45.106807709000002</v>
      </c>
      <c r="Y4677">
        <v>19.056095122999999</v>
      </c>
      <c r="Z4677">
        <v>23</v>
      </c>
      <c r="AA4677">
        <v>309.72444890000003</v>
      </c>
      <c r="AB4677">
        <v>69242.207414999997</v>
      </c>
      <c r="AC4677" s="3" t="s">
        <v>29</v>
      </c>
    </row>
    <row r="4678" spans="1:29" x14ac:dyDescent="0.4">
      <c r="A4678" s="1">
        <v>44414</v>
      </c>
      <c r="B4678" s="2">
        <v>0.80166630787037041</v>
      </c>
      <c r="C4678">
        <v>217.46833297000001</v>
      </c>
      <c r="D4678">
        <v>5219.2399910000004</v>
      </c>
      <c r="E4678">
        <v>1628277263.9690001</v>
      </c>
      <c r="F4678">
        <v>0</v>
      </c>
      <c r="G4678">
        <v>899</v>
      </c>
      <c r="H4678">
        <v>2.0077770355000002</v>
      </c>
      <c r="I4678">
        <v>0</v>
      </c>
      <c r="J4678">
        <v>2.0077770355000002</v>
      </c>
      <c r="K4678">
        <v>2.0392101898999999</v>
      </c>
      <c r="L4678">
        <v>0</v>
      </c>
      <c r="M4678">
        <v>0</v>
      </c>
      <c r="N4678">
        <v>0</v>
      </c>
      <c r="O4678">
        <v>1.7476617732999999</v>
      </c>
      <c r="P4678">
        <v>450.08862983</v>
      </c>
      <c r="Q4678">
        <v>35.260856627999999</v>
      </c>
      <c r="R4678">
        <v>42.815680727999997</v>
      </c>
      <c r="S4678">
        <v>-83.564669319000004</v>
      </c>
      <c r="T4678">
        <v>2</v>
      </c>
      <c r="U4678">
        <v>450.08862983</v>
      </c>
      <c r="V4678">
        <v>35.260856627999999</v>
      </c>
      <c r="W4678">
        <v>-1.5177759373999999</v>
      </c>
      <c r="X4678">
        <v>45.106807709000002</v>
      </c>
      <c r="Y4678">
        <v>19.058460989</v>
      </c>
      <c r="Z4678">
        <v>23</v>
      </c>
      <c r="AA4678">
        <v>310.04368736999999</v>
      </c>
      <c r="AB4678">
        <v>69242.739478999996</v>
      </c>
      <c r="AC4678" s="3" t="s">
        <v>29</v>
      </c>
    </row>
    <row r="4679" spans="1:29" x14ac:dyDescent="0.4">
      <c r="A4679" s="1">
        <v>44414</v>
      </c>
      <c r="B4679" s="2">
        <v>0.80167200231481484</v>
      </c>
      <c r="C4679">
        <v>217.46833867999999</v>
      </c>
      <c r="D4679">
        <v>5219.2401280000004</v>
      </c>
      <c r="E4679">
        <v>1628277264.4619999</v>
      </c>
      <c r="F4679">
        <v>0</v>
      </c>
      <c r="G4679">
        <v>899</v>
      </c>
      <c r="H4679">
        <v>1.9927499524000001</v>
      </c>
      <c r="I4679">
        <v>0</v>
      </c>
      <c r="J4679">
        <v>1.9927499524000001</v>
      </c>
      <c r="K4679">
        <v>2.0248545765000001</v>
      </c>
      <c r="L4679">
        <v>0</v>
      </c>
      <c r="M4679">
        <v>0</v>
      </c>
      <c r="N4679">
        <v>0</v>
      </c>
      <c r="O4679">
        <v>1.7976501158</v>
      </c>
      <c r="P4679">
        <v>450.08764647999999</v>
      </c>
      <c r="Q4679">
        <v>35.260856627999999</v>
      </c>
      <c r="R4679">
        <v>42.815685666</v>
      </c>
      <c r="S4679">
        <v>-83.564524918000004</v>
      </c>
      <c r="T4679">
        <v>2</v>
      </c>
      <c r="U4679">
        <v>450.08764647999999</v>
      </c>
      <c r="V4679">
        <v>35.260856627999999</v>
      </c>
      <c r="W4679">
        <v>-1.5168716907999999</v>
      </c>
      <c r="X4679">
        <v>45.106807709000002</v>
      </c>
      <c r="Y4679">
        <v>19.058616638</v>
      </c>
      <c r="Z4679">
        <v>23</v>
      </c>
      <c r="AA4679">
        <v>310.33993994000002</v>
      </c>
      <c r="AB4679">
        <v>69243.233233000006</v>
      </c>
      <c r="AC4679" s="3" t="s">
        <v>29</v>
      </c>
    </row>
    <row r="4680" spans="1:29" x14ac:dyDescent="0.4">
      <c r="A4680" s="1">
        <v>44414</v>
      </c>
      <c r="B4680" s="2">
        <v>0.80167788194444445</v>
      </c>
      <c r="C4680">
        <v>217.46834455000001</v>
      </c>
      <c r="D4680">
        <v>5219.2402689999999</v>
      </c>
      <c r="E4680">
        <v>1628277264.9690001</v>
      </c>
      <c r="F4680">
        <v>0</v>
      </c>
      <c r="G4680">
        <v>899</v>
      </c>
      <c r="H4680">
        <v>2.0038033872000001</v>
      </c>
      <c r="I4680">
        <v>0</v>
      </c>
      <c r="J4680">
        <v>2.0038033872000001</v>
      </c>
      <c r="K4680">
        <v>2.0348760431000001</v>
      </c>
      <c r="L4680">
        <v>0</v>
      </c>
      <c r="M4680">
        <v>0</v>
      </c>
      <c r="N4680">
        <v>0</v>
      </c>
      <c r="O4680">
        <v>1.7312980201999999</v>
      </c>
      <c r="P4680">
        <v>450.04088676999999</v>
      </c>
      <c r="Q4680">
        <v>35.262585958000003</v>
      </c>
      <c r="R4680">
        <v>42.815690740999997</v>
      </c>
      <c r="S4680">
        <v>-83.564376049000003</v>
      </c>
      <c r="T4680">
        <v>2</v>
      </c>
      <c r="U4680">
        <v>450.04088676999999</v>
      </c>
      <c r="V4680">
        <v>35.262585958000003</v>
      </c>
      <c r="W4680">
        <v>-1.5078291363</v>
      </c>
      <c r="X4680">
        <v>45.106807709000002</v>
      </c>
      <c r="Y4680">
        <v>19.057616339999999</v>
      </c>
      <c r="Z4680">
        <v>23</v>
      </c>
      <c r="AA4680">
        <v>310.64444443999997</v>
      </c>
      <c r="AB4680">
        <v>69243.740741000001</v>
      </c>
      <c r="AC4680" s="3" t="s">
        <v>29</v>
      </c>
    </row>
    <row r="4681" spans="1:29" x14ac:dyDescent="0.4">
      <c r="A4681" s="1">
        <v>44414</v>
      </c>
      <c r="B4681" s="2">
        <v>0.80168414351851847</v>
      </c>
      <c r="C4681">
        <v>217.46835082000001</v>
      </c>
      <c r="D4681">
        <v>5219.2404200000001</v>
      </c>
      <c r="E4681">
        <v>1628277265.5109999</v>
      </c>
      <c r="F4681">
        <v>0</v>
      </c>
      <c r="G4681">
        <v>899</v>
      </c>
      <c r="H4681">
        <v>2.0079359775999999</v>
      </c>
      <c r="I4681">
        <v>0</v>
      </c>
      <c r="J4681">
        <v>2.0079359775999999</v>
      </c>
      <c r="K4681">
        <v>2.0384078297000001</v>
      </c>
      <c r="L4681">
        <v>0</v>
      </c>
      <c r="M4681">
        <v>0</v>
      </c>
      <c r="N4681">
        <v>0</v>
      </c>
      <c r="O4681">
        <v>1.6948809088000001</v>
      </c>
      <c r="P4681">
        <v>449.98282198999999</v>
      </c>
      <c r="Q4681">
        <v>35.263969420999999</v>
      </c>
      <c r="R4681">
        <v>42.815697172</v>
      </c>
      <c r="S4681">
        <v>-83.564215551000004</v>
      </c>
      <c r="T4681">
        <v>2</v>
      </c>
      <c r="U4681">
        <v>449.98282198999999</v>
      </c>
      <c r="V4681">
        <v>35.263969420999999</v>
      </c>
      <c r="W4681">
        <v>-1.5259141392</v>
      </c>
      <c r="X4681">
        <v>45.106807709000002</v>
      </c>
      <c r="Y4681">
        <v>19.056655884000001</v>
      </c>
      <c r="Z4681">
        <v>23</v>
      </c>
      <c r="AA4681">
        <v>310.77121058</v>
      </c>
      <c r="AB4681">
        <v>69244.287893999994</v>
      </c>
      <c r="AC4681" s="3" t="s">
        <v>29</v>
      </c>
    </row>
    <row r="4682" spans="1:29" x14ac:dyDescent="0.4">
      <c r="A4682" s="1">
        <v>44414</v>
      </c>
      <c r="B4682" s="2">
        <v>0.80169042824074077</v>
      </c>
      <c r="C4682">
        <v>217.46835711</v>
      </c>
      <c r="D4682">
        <v>5219.2405710000003</v>
      </c>
      <c r="E4682">
        <v>1628277266.0539999</v>
      </c>
      <c r="F4682">
        <v>0</v>
      </c>
      <c r="G4682">
        <v>899</v>
      </c>
      <c r="H4682">
        <v>1.9988193231</v>
      </c>
      <c r="I4682">
        <v>0</v>
      </c>
      <c r="J4682">
        <v>1.9988193231</v>
      </c>
      <c r="K4682">
        <v>2.0305164869999999</v>
      </c>
      <c r="L4682">
        <v>0</v>
      </c>
      <c r="M4682">
        <v>0</v>
      </c>
      <c r="N4682">
        <v>0</v>
      </c>
      <c r="O4682">
        <v>1.7698860267000001</v>
      </c>
      <c r="P4682">
        <v>449.97621550000002</v>
      </c>
      <c r="Q4682">
        <v>35.263969420999999</v>
      </c>
      <c r="R4682">
        <v>42.815704537000002</v>
      </c>
      <c r="S4682">
        <v>-83.564053516000001</v>
      </c>
      <c r="T4682">
        <v>2</v>
      </c>
      <c r="U4682">
        <v>449.97621550000002</v>
      </c>
      <c r="V4682">
        <v>35.263969420999999</v>
      </c>
      <c r="W4682">
        <v>-1.5575629472999999</v>
      </c>
      <c r="X4682">
        <v>45.106807709000002</v>
      </c>
      <c r="Y4682">
        <v>19.056455612000001</v>
      </c>
      <c r="Z4682">
        <v>23</v>
      </c>
      <c r="AA4682">
        <v>310.71597151999998</v>
      </c>
      <c r="AB4682">
        <v>69244.840284999998</v>
      </c>
      <c r="AC4682" s="3" t="s">
        <v>29</v>
      </c>
    </row>
    <row r="4683" spans="1:29" x14ac:dyDescent="0.4">
      <c r="A4683" s="1">
        <v>44414</v>
      </c>
      <c r="B4683" s="2">
        <v>0.80169640046296298</v>
      </c>
      <c r="C4683">
        <v>217.46836307999999</v>
      </c>
      <c r="D4683">
        <v>5219.2407139999996</v>
      </c>
      <c r="E4683">
        <v>1628277266.5699999</v>
      </c>
      <c r="F4683">
        <v>0</v>
      </c>
      <c r="G4683">
        <v>899</v>
      </c>
      <c r="H4683">
        <v>2.0010906081000002</v>
      </c>
      <c r="I4683">
        <v>0</v>
      </c>
      <c r="J4683">
        <v>2.0010906081000002</v>
      </c>
      <c r="K4683">
        <v>2.0304877018999998</v>
      </c>
      <c r="L4683">
        <v>0</v>
      </c>
      <c r="M4683">
        <v>0</v>
      </c>
      <c r="N4683">
        <v>0</v>
      </c>
      <c r="O4683">
        <v>1.6414794507999999</v>
      </c>
      <c r="P4683">
        <v>450.02185058999999</v>
      </c>
      <c r="Q4683">
        <v>35.263969420999999</v>
      </c>
      <c r="R4683">
        <v>42.815712062000003</v>
      </c>
      <c r="S4683">
        <v>-83.563904746000006</v>
      </c>
      <c r="T4683">
        <v>2</v>
      </c>
      <c r="U4683">
        <v>450.02185058999999</v>
      </c>
      <c r="V4683">
        <v>35.263969420999999</v>
      </c>
      <c r="W4683">
        <v>-1.5575629472999999</v>
      </c>
      <c r="X4683">
        <v>45.106807709000002</v>
      </c>
      <c r="Y4683">
        <v>19.056455612000001</v>
      </c>
      <c r="Z4683">
        <v>23</v>
      </c>
      <c r="AA4683">
        <v>310.55611221999999</v>
      </c>
      <c r="AB4683">
        <v>69245.359719</v>
      </c>
      <c r="AC4683" s="3" t="s">
        <v>29</v>
      </c>
    </row>
    <row r="4684" spans="1:29" x14ac:dyDescent="0.4">
      <c r="A4684" s="1">
        <v>44414</v>
      </c>
      <c r="B4684" s="2">
        <v>0.80170240740740739</v>
      </c>
      <c r="C4684">
        <v>217.46836909000001</v>
      </c>
      <c r="D4684">
        <v>5219.2408580000001</v>
      </c>
      <c r="E4684">
        <v>1628277267.089</v>
      </c>
      <c r="F4684">
        <v>0</v>
      </c>
      <c r="G4684">
        <v>899</v>
      </c>
      <c r="H4684">
        <v>1.9936979934000001</v>
      </c>
      <c r="I4684">
        <v>0</v>
      </c>
      <c r="J4684">
        <v>1.9936979934000001</v>
      </c>
      <c r="K4684">
        <v>2.02523674</v>
      </c>
      <c r="L4684">
        <v>0</v>
      </c>
      <c r="M4684">
        <v>0</v>
      </c>
      <c r="N4684">
        <v>0</v>
      </c>
      <c r="O4684">
        <v>1.765631416</v>
      </c>
      <c r="P4684">
        <v>450.05959329000001</v>
      </c>
      <c r="Q4684">
        <v>35.263969420999999</v>
      </c>
      <c r="R4684">
        <v>42.815719862999998</v>
      </c>
      <c r="S4684">
        <v>-83.563757401000004</v>
      </c>
      <c r="T4684">
        <v>2</v>
      </c>
      <c r="U4684">
        <v>450.05959329000001</v>
      </c>
      <c r="V4684">
        <v>35.263969420999999</v>
      </c>
      <c r="W4684">
        <v>-1.6503994995</v>
      </c>
      <c r="X4684">
        <v>45.106807709000002</v>
      </c>
      <c r="Y4684">
        <v>19.057824546999999</v>
      </c>
      <c r="Z4684">
        <v>23</v>
      </c>
      <c r="AA4684">
        <v>310.34809618999998</v>
      </c>
      <c r="AB4684">
        <v>69245.879759999996</v>
      </c>
      <c r="AC4684" s="3" t="s">
        <v>29</v>
      </c>
    </row>
    <row r="4685" spans="1:29" x14ac:dyDescent="0.4">
      <c r="A4685" s="1">
        <v>44414</v>
      </c>
      <c r="B4685" s="2">
        <v>0.80170847222222219</v>
      </c>
      <c r="C4685">
        <v>217.46837515000001</v>
      </c>
      <c r="D4685">
        <v>5219.2410040000004</v>
      </c>
      <c r="E4685">
        <v>1628277267.6129999</v>
      </c>
      <c r="F4685">
        <v>0</v>
      </c>
      <c r="G4685">
        <v>899</v>
      </c>
      <c r="H4685">
        <v>1.9901865401000001</v>
      </c>
      <c r="I4685">
        <v>0</v>
      </c>
      <c r="J4685">
        <v>1.9901865401000001</v>
      </c>
      <c r="K4685">
        <v>2.0210122125000001</v>
      </c>
      <c r="L4685">
        <v>0</v>
      </c>
      <c r="M4685">
        <v>0</v>
      </c>
      <c r="N4685">
        <v>0</v>
      </c>
      <c r="O4685">
        <v>1.7293186937</v>
      </c>
      <c r="P4685">
        <v>450.02787536</v>
      </c>
      <c r="Q4685">
        <v>35.263969420999999</v>
      </c>
      <c r="R4685">
        <v>42.815725589000003</v>
      </c>
      <c r="S4685">
        <v>-83.563616776999993</v>
      </c>
      <c r="T4685">
        <v>2</v>
      </c>
      <c r="U4685">
        <v>450.02787536</v>
      </c>
      <c r="V4685">
        <v>35.263969420999999</v>
      </c>
      <c r="W4685">
        <v>-1.6552221775</v>
      </c>
      <c r="X4685">
        <v>45.106807709000002</v>
      </c>
      <c r="Y4685">
        <v>19.05789566</v>
      </c>
      <c r="Z4685">
        <v>23</v>
      </c>
      <c r="AA4685">
        <v>310.1431068</v>
      </c>
      <c r="AB4685">
        <v>69246.392233000006</v>
      </c>
      <c r="AC4685" s="3" t="s">
        <v>29</v>
      </c>
    </row>
    <row r="4686" spans="1:29" x14ac:dyDescent="0.4">
      <c r="A4686" s="1">
        <v>44414</v>
      </c>
      <c r="B4686" s="2">
        <v>0.8017146643518519</v>
      </c>
      <c r="C4686">
        <v>217.46838133</v>
      </c>
      <c r="D4686">
        <v>5219.2411519999996</v>
      </c>
      <c r="E4686">
        <v>1628277268.1470001</v>
      </c>
      <c r="F4686">
        <v>0</v>
      </c>
      <c r="G4686">
        <v>899</v>
      </c>
      <c r="H4686">
        <v>1.9976802283999999</v>
      </c>
      <c r="I4686">
        <v>0</v>
      </c>
      <c r="J4686">
        <v>1.9976802283999999</v>
      </c>
      <c r="K4686">
        <v>2.0287943971</v>
      </c>
      <c r="L4686">
        <v>0</v>
      </c>
      <c r="M4686">
        <v>0</v>
      </c>
      <c r="N4686">
        <v>0</v>
      </c>
      <c r="O4686">
        <v>1.7388077984999999</v>
      </c>
      <c r="P4686">
        <v>450.06995533000003</v>
      </c>
      <c r="Q4686">
        <v>35.263969420999999</v>
      </c>
      <c r="R4686">
        <v>42.815730772999999</v>
      </c>
      <c r="S4686">
        <v>-83.563475932000003</v>
      </c>
      <c r="T4686">
        <v>2</v>
      </c>
      <c r="U4686">
        <v>450.06995533000003</v>
      </c>
      <c r="V4686">
        <v>35.263969420999999</v>
      </c>
      <c r="W4686">
        <v>-1.5866999831999999</v>
      </c>
      <c r="X4686">
        <v>45.106807709000002</v>
      </c>
      <c r="Y4686">
        <v>19.059273849</v>
      </c>
      <c r="Z4686">
        <v>23</v>
      </c>
      <c r="AA4686">
        <v>309.93572816</v>
      </c>
      <c r="AB4686">
        <v>69246.910680000001</v>
      </c>
      <c r="AC4686" s="3" t="s">
        <v>29</v>
      </c>
    </row>
    <row r="4687" spans="1:29" x14ac:dyDescent="0.4">
      <c r="A4687" s="1">
        <v>44414</v>
      </c>
      <c r="B4687" s="2">
        <v>0.80172038194444439</v>
      </c>
      <c r="C4687">
        <v>217.46838704999999</v>
      </c>
      <c r="D4687">
        <v>5219.2412889999996</v>
      </c>
      <c r="E4687">
        <v>1628277268.641</v>
      </c>
      <c r="F4687">
        <v>0</v>
      </c>
      <c r="G4687">
        <v>899</v>
      </c>
      <c r="H4687">
        <v>1.9937058275999999</v>
      </c>
      <c r="I4687">
        <v>0</v>
      </c>
      <c r="J4687">
        <v>1.9937058275999999</v>
      </c>
      <c r="K4687">
        <v>2.0255084286999998</v>
      </c>
      <c r="L4687">
        <v>0</v>
      </c>
      <c r="M4687">
        <v>0</v>
      </c>
      <c r="N4687">
        <v>0</v>
      </c>
      <c r="O4687">
        <v>1.7801639463000001</v>
      </c>
      <c r="P4687">
        <v>450.07682631</v>
      </c>
      <c r="Q4687">
        <v>35.263969420999999</v>
      </c>
      <c r="R4687">
        <v>42.815735514000004</v>
      </c>
      <c r="S4687">
        <v>-83.563353570999993</v>
      </c>
      <c r="T4687">
        <v>2</v>
      </c>
      <c r="U4687">
        <v>450.07682631</v>
      </c>
      <c r="V4687">
        <v>35.263969420999999</v>
      </c>
      <c r="W4687">
        <v>-1.7546899584</v>
      </c>
      <c r="X4687">
        <v>45.106807709000002</v>
      </c>
      <c r="Y4687">
        <v>19.03608852</v>
      </c>
      <c r="Z4687">
        <v>23</v>
      </c>
      <c r="AA4687">
        <v>309.89999999999998</v>
      </c>
      <c r="AB4687">
        <v>69247.384688999999</v>
      </c>
      <c r="AC4687" s="3" t="s">
        <v>29</v>
      </c>
    </row>
    <row r="4688" spans="1:29" x14ac:dyDescent="0.4">
      <c r="A4688" s="1">
        <v>44414</v>
      </c>
      <c r="B4688" s="2">
        <v>0.80172651620370372</v>
      </c>
      <c r="C4688">
        <v>217.46839317999999</v>
      </c>
      <c r="D4688">
        <v>5219.2414360000002</v>
      </c>
      <c r="E4688">
        <v>1628277269.171</v>
      </c>
      <c r="F4688">
        <v>0</v>
      </c>
      <c r="G4688">
        <v>899</v>
      </c>
      <c r="H4688">
        <v>1.9934642656999999</v>
      </c>
      <c r="I4688">
        <v>0</v>
      </c>
      <c r="J4688">
        <v>1.9934642656999999</v>
      </c>
      <c r="K4688">
        <v>2.0234398053999998</v>
      </c>
      <c r="L4688">
        <v>0</v>
      </c>
      <c r="M4688">
        <v>0</v>
      </c>
      <c r="N4688">
        <v>0</v>
      </c>
      <c r="O4688">
        <v>1.6796087828999999</v>
      </c>
      <c r="P4688">
        <v>450.06410538</v>
      </c>
      <c r="Q4688">
        <v>35.263969420999999</v>
      </c>
      <c r="R4688">
        <v>42.815740585</v>
      </c>
      <c r="S4688">
        <v>-83.563224241</v>
      </c>
      <c r="T4688">
        <v>2</v>
      </c>
      <c r="U4688">
        <v>450.06410538</v>
      </c>
      <c r="V4688">
        <v>35.263969420999999</v>
      </c>
      <c r="W4688">
        <v>-1.905880928</v>
      </c>
      <c r="X4688">
        <v>45.106807709000002</v>
      </c>
      <c r="Y4688">
        <v>19.017202377</v>
      </c>
      <c r="Z4688">
        <v>23</v>
      </c>
      <c r="AA4688">
        <v>309.89999999999998</v>
      </c>
      <c r="AB4688">
        <v>69247.891866000005</v>
      </c>
      <c r="AC4688" s="3" t="s">
        <v>29</v>
      </c>
    </row>
    <row r="4689" spans="1:29" x14ac:dyDescent="0.4">
      <c r="A4689" s="1">
        <v>44414</v>
      </c>
      <c r="B4689" s="2">
        <v>0.80173261574074073</v>
      </c>
      <c r="C4689">
        <v>217.46839929000001</v>
      </c>
      <c r="D4689">
        <v>5219.241583</v>
      </c>
      <c r="E4689">
        <v>1628277269.6989999</v>
      </c>
      <c r="F4689">
        <v>0</v>
      </c>
      <c r="G4689">
        <v>899</v>
      </c>
      <c r="H4689">
        <v>1.9956993037999999</v>
      </c>
      <c r="I4689">
        <v>0</v>
      </c>
      <c r="J4689">
        <v>1.9956993037999999</v>
      </c>
      <c r="K4689">
        <v>2.0286427680000001</v>
      </c>
      <c r="L4689">
        <v>0</v>
      </c>
      <c r="M4689">
        <v>0</v>
      </c>
      <c r="N4689">
        <v>0</v>
      </c>
      <c r="O4689">
        <v>1.8411751481</v>
      </c>
      <c r="P4689">
        <v>450.06306137000001</v>
      </c>
      <c r="Q4689">
        <v>35.264420027</v>
      </c>
      <c r="R4689">
        <v>42.815741666999998</v>
      </c>
      <c r="S4689">
        <v>-83.563098441999998</v>
      </c>
      <c r="T4689">
        <v>2</v>
      </c>
      <c r="U4689">
        <v>450.06306137000001</v>
      </c>
      <c r="V4689">
        <v>35.264420027</v>
      </c>
      <c r="W4689">
        <v>-1.8583373508000001</v>
      </c>
      <c r="X4689">
        <v>45.106807709000002</v>
      </c>
      <c r="Y4689">
        <v>19.023502278999999</v>
      </c>
      <c r="Z4689">
        <v>23</v>
      </c>
      <c r="AA4689">
        <v>309.73629190999998</v>
      </c>
      <c r="AB4689">
        <v>69248.409270000004</v>
      </c>
      <c r="AC4689" s="3" t="s">
        <v>29</v>
      </c>
    </row>
    <row r="4690" spans="1:29" x14ac:dyDescent="0.4">
      <c r="A4690" s="1">
        <v>44414</v>
      </c>
      <c r="B4690" s="2">
        <v>0.80173869212962967</v>
      </c>
      <c r="C4690">
        <v>217.46840535999999</v>
      </c>
      <c r="D4690">
        <v>5219.2417290000003</v>
      </c>
      <c r="E4690">
        <v>1628277270.223</v>
      </c>
      <c r="F4690">
        <v>0</v>
      </c>
      <c r="G4690">
        <v>899</v>
      </c>
      <c r="H4690">
        <v>2.0028042353000002</v>
      </c>
      <c r="I4690">
        <v>0</v>
      </c>
      <c r="J4690">
        <v>2.0028042353000002</v>
      </c>
      <c r="K4690">
        <v>2.0336018995999998</v>
      </c>
      <c r="L4690">
        <v>0</v>
      </c>
      <c r="M4690">
        <v>0</v>
      </c>
      <c r="N4690">
        <v>0</v>
      </c>
      <c r="O4690">
        <v>1.7170512476999999</v>
      </c>
      <c r="P4690">
        <v>450.12303632999999</v>
      </c>
      <c r="Q4690">
        <v>35.266777038999997</v>
      </c>
      <c r="R4690">
        <v>42.815741666999998</v>
      </c>
      <c r="S4690">
        <v>-83.562974417999996</v>
      </c>
      <c r="T4690">
        <v>2</v>
      </c>
      <c r="U4690">
        <v>450.12303632999999</v>
      </c>
      <c r="V4690">
        <v>35.266777038999997</v>
      </c>
      <c r="W4690">
        <v>-1.6082613511999999</v>
      </c>
      <c r="X4690">
        <v>45.106807709000002</v>
      </c>
      <c r="Y4690">
        <v>19.056433383000002</v>
      </c>
      <c r="Z4690">
        <v>23</v>
      </c>
      <c r="AA4690">
        <v>309.52958580000001</v>
      </c>
      <c r="AB4690">
        <v>69248.926036000004</v>
      </c>
      <c r="AC4690" s="3" t="s">
        <v>29</v>
      </c>
    </row>
    <row r="4691" spans="1:29" x14ac:dyDescent="0.4">
      <c r="A4691" s="1">
        <v>44414</v>
      </c>
      <c r="B4691" s="2">
        <v>0.80174502314814811</v>
      </c>
      <c r="C4691">
        <v>217.46841169999999</v>
      </c>
      <c r="D4691">
        <v>5219.2418809999999</v>
      </c>
      <c r="E4691">
        <v>1628277270.7709999</v>
      </c>
      <c r="F4691">
        <v>0</v>
      </c>
      <c r="G4691">
        <v>899</v>
      </c>
      <c r="H4691">
        <v>1.9971330893999999</v>
      </c>
      <c r="I4691">
        <v>0</v>
      </c>
      <c r="J4691">
        <v>1.9971330893999999</v>
      </c>
      <c r="K4691">
        <v>2.0285399753000002</v>
      </c>
      <c r="L4691">
        <v>0</v>
      </c>
      <c r="M4691">
        <v>0</v>
      </c>
      <c r="N4691">
        <v>0</v>
      </c>
      <c r="O4691">
        <v>1.7553863661</v>
      </c>
      <c r="P4691">
        <v>450.13714599999997</v>
      </c>
      <c r="Q4691">
        <v>35.266777038999997</v>
      </c>
      <c r="R4691">
        <v>42.815739221000001</v>
      </c>
      <c r="S4691">
        <v>-83.562844979000005</v>
      </c>
      <c r="T4691">
        <v>2</v>
      </c>
      <c r="U4691">
        <v>450.13714599999997</v>
      </c>
      <c r="V4691">
        <v>35.266777038999997</v>
      </c>
      <c r="W4691">
        <v>-1.4973398446999999</v>
      </c>
      <c r="X4691">
        <v>45.106807709000002</v>
      </c>
      <c r="Y4691">
        <v>19.054655074999999</v>
      </c>
      <c r="Z4691">
        <v>23</v>
      </c>
      <c r="AA4691">
        <v>309.69565667000001</v>
      </c>
      <c r="AB4691">
        <v>69249.489142000006</v>
      </c>
      <c r="AC4691" s="3" t="s">
        <v>29</v>
      </c>
    </row>
    <row r="4692" spans="1:29" x14ac:dyDescent="0.4">
      <c r="A4692" s="1">
        <v>44414</v>
      </c>
      <c r="B4692" s="2">
        <v>0.80175116898148147</v>
      </c>
      <c r="C4692">
        <v>217.46841784</v>
      </c>
      <c r="D4692">
        <v>5219.2420279999997</v>
      </c>
      <c r="E4692">
        <v>1628277271.3010001</v>
      </c>
      <c r="F4692">
        <v>0</v>
      </c>
      <c r="G4692">
        <v>899</v>
      </c>
      <c r="H4692">
        <v>1.9995889736000001</v>
      </c>
      <c r="I4692">
        <v>0</v>
      </c>
      <c r="J4692">
        <v>1.9995889736000001</v>
      </c>
      <c r="K4692">
        <v>2.0307604067999998</v>
      </c>
      <c r="L4692">
        <v>0</v>
      </c>
      <c r="M4692">
        <v>0</v>
      </c>
      <c r="N4692">
        <v>0</v>
      </c>
      <c r="O4692">
        <v>1.7403215505</v>
      </c>
      <c r="P4692">
        <v>450.13714599999997</v>
      </c>
      <c r="Q4692">
        <v>35.266777038999997</v>
      </c>
      <c r="R4692">
        <v>42.815735705999998</v>
      </c>
      <c r="S4692">
        <v>-83.562720404999993</v>
      </c>
      <c r="T4692">
        <v>2</v>
      </c>
      <c r="U4692">
        <v>450.13714599999997</v>
      </c>
      <c r="V4692">
        <v>35.266777038999997</v>
      </c>
      <c r="W4692">
        <v>-1.4973398446999999</v>
      </c>
      <c r="X4692">
        <v>45.106807709000002</v>
      </c>
      <c r="Y4692">
        <v>19.054655074999999</v>
      </c>
      <c r="Z4692">
        <v>23</v>
      </c>
      <c r="AA4692">
        <v>309.91801801999998</v>
      </c>
      <c r="AB4692">
        <v>69250.036036000005</v>
      </c>
      <c r="AC4692" s="3" t="s">
        <v>29</v>
      </c>
    </row>
    <row r="4693" spans="1:29" x14ac:dyDescent="0.4">
      <c r="A4693" s="1">
        <v>44414</v>
      </c>
      <c r="B4693" s="2">
        <v>0.80175734953703703</v>
      </c>
      <c r="C4693">
        <v>217.46842401999999</v>
      </c>
      <c r="D4693">
        <v>5219.2421759999997</v>
      </c>
      <c r="E4693">
        <v>1628277271.835</v>
      </c>
      <c r="F4693">
        <v>0</v>
      </c>
      <c r="G4693">
        <v>899</v>
      </c>
      <c r="H4693">
        <v>1.9949475460999999</v>
      </c>
      <c r="I4693">
        <v>0</v>
      </c>
      <c r="J4693">
        <v>1.9949475460999999</v>
      </c>
      <c r="K4693">
        <v>2.025013248</v>
      </c>
      <c r="L4693">
        <v>0</v>
      </c>
      <c r="M4693">
        <v>0</v>
      </c>
      <c r="N4693">
        <v>0</v>
      </c>
      <c r="O4693">
        <v>1.6833518247000001</v>
      </c>
      <c r="P4693">
        <v>450.11688232</v>
      </c>
      <c r="Q4693">
        <v>35.266777038999997</v>
      </c>
      <c r="R4693">
        <v>42.815721451000002</v>
      </c>
      <c r="S4693">
        <v>-83.562602807999994</v>
      </c>
      <c r="T4693">
        <v>2</v>
      </c>
      <c r="U4693">
        <v>450.11688232</v>
      </c>
      <c r="V4693">
        <v>35.266777038999997</v>
      </c>
      <c r="W4693">
        <v>-1.945848955</v>
      </c>
      <c r="X4693">
        <v>45.106807709000002</v>
      </c>
      <c r="Y4693">
        <v>18.998317929999999</v>
      </c>
      <c r="Z4693">
        <v>23</v>
      </c>
      <c r="AA4693">
        <v>310.18528529000002</v>
      </c>
      <c r="AB4693">
        <v>69250.570571000004</v>
      </c>
      <c r="AC4693" s="3" t="s">
        <v>29</v>
      </c>
    </row>
    <row r="4694" spans="1:29" x14ac:dyDescent="0.4">
      <c r="A4694" s="1">
        <v>44414</v>
      </c>
      <c r="B4694" s="2">
        <v>0.80176325231481482</v>
      </c>
      <c r="C4694">
        <v>217.46842993000001</v>
      </c>
      <c r="D4694">
        <v>5219.2423179999996</v>
      </c>
      <c r="E4694">
        <v>1628277272.346</v>
      </c>
      <c r="F4694">
        <v>0</v>
      </c>
      <c r="G4694">
        <v>899</v>
      </c>
      <c r="H4694">
        <v>2.0013190012000002</v>
      </c>
      <c r="I4694">
        <v>0</v>
      </c>
      <c r="J4694">
        <v>2.0013190012000002</v>
      </c>
      <c r="K4694">
        <v>2.0328719311999999</v>
      </c>
      <c r="L4694">
        <v>0</v>
      </c>
      <c r="M4694">
        <v>0</v>
      </c>
      <c r="N4694">
        <v>0</v>
      </c>
      <c r="O4694">
        <v>1.7597909849</v>
      </c>
      <c r="P4694">
        <v>450.07067532000002</v>
      </c>
      <c r="Q4694">
        <v>35.266777038999997</v>
      </c>
      <c r="R4694">
        <v>42.815706765000002</v>
      </c>
      <c r="S4694">
        <v>-83.562491081999994</v>
      </c>
      <c r="T4694">
        <v>2</v>
      </c>
      <c r="U4694">
        <v>450.07067532000002</v>
      </c>
      <c r="V4694">
        <v>35.266777038999997</v>
      </c>
      <c r="W4694">
        <v>-2.0019125938000002</v>
      </c>
      <c r="X4694">
        <v>45.106807709000002</v>
      </c>
      <c r="Y4694">
        <v>18.991275786999999</v>
      </c>
      <c r="Z4694">
        <v>23</v>
      </c>
      <c r="AA4694">
        <v>310.41617357000001</v>
      </c>
      <c r="AB4694">
        <v>69251.080868000005</v>
      </c>
      <c r="AC4694" s="3" t="s">
        <v>29</v>
      </c>
    </row>
    <row r="4695" spans="1:29" x14ac:dyDescent="0.4">
      <c r="A4695" s="1">
        <v>44414</v>
      </c>
      <c r="B4695" s="2">
        <v>0.80176849537037032</v>
      </c>
      <c r="C4695">
        <v>217.46843516000001</v>
      </c>
      <c r="D4695">
        <v>5219.2424440000004</v>
      </c>
      <c r="E4695">
        <v>1628277272.7980001</v>
      </c>
      <c r="F4695">
        <v>0</v>
      </c>
      <c r="G4695">
        <v>899</v>
      </c>
      <c r="H4695">
        <v>1.9921853885</v>
      </c>
      <c r="I4695">
        <v>0</v>
      </c>
      <c r="J4695">
        <v>1.9921853885</v>
      </c>
      <c r="K4695">
        <v>2.0244929810999999</v>
      </c>
      <c r="L4695">
        <v>0</v>
      </c>
      <c r="M4695">
        <v>0</v>
      </c>
      <c r="N4695">
        <v>0</v>
      </c>
      <c r="O4695">
        <v>1.8093381349</v>
      </c>
      <c r="P4695">
        <v>450.05630380000002</v>
      </c>
      <c r="Q4695">
        <v>35.266777038999997</v>
      </c>
      <c r="R4695">
        <v>42.815688934999997</v>
      </c>
      <c r="S4695">
        <v>-83.562395985999999</v>
      </c>
      <c r="T4695">
        <v>2</v>
      </c>
      <c r="U4695">
        <v>450.05630380000002</v>
      </c>
      <c r="V4695">
        <v>35.266777038999997</v>
      </c>
      <c r="W4695">
        <v>-1.7858967751999999</v>
      </c>
      <c r="X4695">
        <v>45.106807709000002</v>
      </c>
      <c r="Y4695">
        <v>19.027024634</v>
      </c>
      <c r="Z4695">
        <v>23</v>
      </c>
      <c r="AA4695">
        <v>310.50532543999998</v>
      </c>
      <c r="AB4695">
        <v>69251.526626999999</v>
      </c>
      <c r="AC4695" s="3" t="s">
        <v>29</v>
      </c>
    </row>
    <row r="4696" spans="1:29" x14ac:dyDescent="0.4">
      <c r="A4696" s="1">
        <v>44414</v>
      </c>
      <c r="B4696" s="2">
        <v>0.8017747106481482</v>
      </c>
      <c r="C4696">
        <v>217.46844138</v>
      </c>
      <c r="D4696">
        <v>5219.2425929999999</v>
      </c>
      <c r="E4696">
        <v>1628277273.335</v>
      </c>
      <c r="F4696">
        <v>0</v>
      </c>
      <c r="G4696">
        <v>899</v>
      </c>
      <c r="H4696">
        <v>2.000661971</v>
      </c>
      <c r="I4696">
        <v>0</v>
      </c>
      <c r="J4696">
        <v>2.000661971</v>
      </c>
      <c r="K4696">
        <v>2.0313094280000001</v>
      </c>
      <c r="L4696">
        <v>0</v>
      </c>
      <c r="M4696">
        <v>0</v>
      </c>
      <c r="N4696">
        <v>0</v>
      </c>
      <c r="O4696">
        <v>1.7106051532</v>
      </c>
      <c r="P4696">
        <v>450.04254150000003</v>
      </c>
      <c r="Q4696">
        <v>35.266777038999997</v>
      </c>
      <c r="R4696">
        <v>42.815666614000001</v>
      </c>
      <c r="S4696">
        <v>-83.562283488000006</v>
      </c>
      <c r="T4696">
        <v>2</v>
      </c>
      <c r="U4696">
        <v>450.04254150000003</v>
      </c>
      <c r="V4696">
        <v>35.266777038999997</v>
      </c>
      <c r="W4696">
        <v>-1.5949990749</v>
      </c>
      <c r="X4696">
        <v>45.106807709000002</v>
      </c>
      <c r="Y4696">
        <v>19.058616638</v>
      </c>
      <c r="Z4696">
        <v>23</v>
      </c>
      <c r="AA4696">
        <v>310.60580448000002</v>
      </c>
      <c r="AB4696">
        <v>69252.058044999998</v>
      </c>
      <c r="AC4696" s="3" t="s">
        <v>29</v>
      </c>
    </row>
    <row r="4697" spans="1:29" x14ac:dyDescent="0.4">
      <c r="A4697" s="1">
        <v>44414</v>
      </c>
      <c r="B4697" s="2">
        <v>0.80178061342592588</v>
      </c>
      <c r="C4697">
        <v>217.46844729</v>
      </c>
      <c r="D4697">
        <v>5219.2427349999998</v>
      </c>
      <c r="E4697">
        <v>1628277273.846</v>
      </c>
      <c r="F4697">
        <v>0</v>
      </c>
      <c r="G4697">
        <v>899</v>
      </c>
      <c r="H4697">
        <v>1.9883720576999999</v>
      </c>
      <c r="I4697">
        <v>0</v>
      </c>
      <c r="J4697">
        <v>1.9883720576999999</v>
      </c>
      <c r="K4697">
        <v>2.0174609801000001</v>
      </c>
      <c r="L4697">
        <v>0</v>
      </c>
      <c r="M4697">
        <v>0</v>
      </c>
      <c r="N4697">
        <v>0</v>
      </c>
      <c r="O4697">
        <v>1.6347596294</v>
      </c>
      <c r="P4697">
        <v>450.03863525000003</v>
      </c>
      <c r="Q4697">
        <v>35.266777038999997</v>
      </c>
      <c r="R4697">
        <v>42.815636259000001</v>
      </c>
      <c r="S4697">
        <v>-83.562180282</v>
      </c>
      <c r="T4697">
        <v>2</v>
      </c>
      <c r="U4697">
        <v>450.03863525000003</v>
      </c>
      <c r="V4697">
        <v>35.266777038999997</v>
      </c>
      <c r="W4697">
        <v>-1.6422613020000001</v>
      </c>
      <c r="X4697">
        <v>45.106807709000002</v>
      </c>
      <c r="Y4697">
        <v>19.052534598000001</v>
      </c>
      <c r="Z4697">
        <v>23</v>
      </c>
      <c r="AA4697">
        <v>310.65784114000002</v>
      </c>
      <c r="AB4697">
        <v>69252.578410999995</v>
      </c>
      <c r="AC4697" s="3" t="s">
        <v>29</v>
      </c>
    </row>
    <row r="4698" spans="1:29" x14ac:dyDescent="0.4">
      <c r="A4698" s="1">
        <v>44414</v>
      </c>
      <c r="B4698" s="2">
        <v>0.80178712962962961</v>
      </c>
      <c r="C4698">
        <v>217.46845381</v>
      </c>
      <c r="D4698">
        <v>5219.2428909999999</v>
      </c>
      <c r="E4698">
        <v>1628277274.4089999</v>
      </c>
      <c r="F4698">
        <v>0</v>
      </c>
      <c r="G4698">
        <v>899</v>
      </c>
      <c r="H4698">
        <v>1.9958588118</v>
      </c>
      <c r="I4698">
        <v>0</v>
      </c>
      <c r="J4698">
        <v>1.9958588118</v>
      </c>
      <c r="K4698">
        <v>2.0279277858999998</v>
      </c>
      <c r="L4698">
        <v>0</v>
      </c>
      <c r="M4698">
        <v>0</v>
      </c>
      <c r="N4698">
        <v>0</v>
      </c>
      <c r="O4698">
        <v>1.7929327289000001</v>
      </c>
      <c r="P4698">
        <v>450.03700614000002</v>
      </c>
      <c r="Q4698">
        <v>35.267257031</v>
      </c>
      <c r="R4698">
        <v>42.815600480000001</v>
      </c>
      <c r="S4698">
        <v>-83.562067583000001</v>
      </c>
      <c r="T4698">
        <v>2</v>
      </c>
      <c r="U4698">
        <v>450.03700614000002</v>
      </c>
      <c r="V4698">
        <v>35.267257031</v>
      </c>
      <c r="W4698">
        <v>-1.7196250536</v>
      </c>
      <c r="X4698">
        <v>45.106807709000002</v>
      </c>
      <c r="Y4698">
        <v>19.041948813000001</v>
      </c>
      <c r="Z4698">
        <v>23</v>
      </c>
      <c r="AA4698">
        <v>310.7</v>
      </c>
      <c r="AB4698">
        <v>69253.149149000004</v>
      </c>
      <c r="AC4698" s="3" t="s">
        <v>29</v>
      </c>
    </row>
    <row r="4699" spans="1:29" x14ac:dyDescent="0.4">
      <c r="A4699" s="1">
        <v>44414</v>
      </c>
      <c r="B4699" s="2">
        <v>0.80179344907407413</v>
      </c>
      <c r="C4699">
        <v>217.46846013000001</v>
      </c>
      <c r="D4699">
        <v>5219.2430430000004</v>
      </c>
      <c r="E4699">
        <v>1628277274.9549999</v>
      </c>
      <c r="F4699">
        <v>0</v>
      </c>
      <c r="G4699">
        <v>899</v>
      </c>
      <c r="H4699">
        <v>1.9957080289</v>
      </c>
      <c r="I4699">
        <v>0</v>
      </c>
      <c r="J4699">
        <v>1.9957080289</v>
      </c>
      <c r="K4699">
        <v>2.0257257735</v>
      </c>
      <c r="L4699">
        <v>0</v>
      </c>
      <c r="M4699">
        <v>0</v>
      </c>
      <c r="N4699">
        <v>0</v>
      </c>
      <c r="O4699">
        <v>1.6800755806000001</v>
      </c>
      <c r="P4699">
        <v>450.06732780999999</v>
      </c>
      <c r="Q4699">
        <v>35.269554137999997</v>
      </c>
      <c r="R4699">
        <v>42.815559489000002</v>
      </c>
      <c r="S4699">
        <v>-83.561961006000004</v>
      </c>
      <c r="T4699">
        <v>2</v>
      </c>
      <c r="U4699">
        <v>450.06732780999999</v>
      </c>
      <c r="V4699">
        <v>35.269554137999997</v>
      </c>
      <c r="W4699">
        <v>-1.5526800156</v>
      </c>
      <c r="X4699">
        <v>45.106807709000002</v>
      </c>
      <c r="Y4699">
        <v>19.060417175000001</v>
      </c>
      <c r="Z4699">
        <v>23</v>
      </c>
      <c r="AA4699">
        <v>310.7</v>
      </c>
      <c r="AB4699">
        <v>69253.695695999995</v>
      </c>
      <c r="AC4699" s="3" t="s">
        <v>29</v>
      </c>
    </row>
    <row r="4700" spans="1:29" x14ac:dyDescent="0.4">
      <c r="A4700" s="1">
        <v>44414</v>
      </c>
      <c r="B4700" s="2">
        <v>0.80180006944444449</v>
      </c>
      <c r="C4700">
        <v>217.46846674</v>
      </c>
      <c r="D4700">
        <v>5219.2432019999997</v>
      </c>
      <c r="E4700">
        <v>1628277275.526</v>
      </c>
      <c r="F4700">
        <v>0</v>
      </c>
      <c r="G4700">
        <v>899</v>
      </c>
      <c r="H4700">
        <v>1.9920408363</v>
      </c>
      <c r="I4700">
        <v>0</v>
      </c>
      <c r="J4700">
        <v>1.9920408363</v>
      </c>
      <c r="K4700">
        <v>2.0227692373999999</v>
      </c>
      <c r="L4700">
        <v>0</v>
      </c>
      <c r="M4700">
        <v>0</v>
      </c>
      <c r="N4700">
        <v>0</v>
      </c>
      <c r="O4700">
        <v>1.7223643939</v>
      </c>
      <c r="P4700">
        <v>450.02296617000002</v>
      </c>
      <c r="Q4700">
        <v>35.269554137999997</v>
      </c>
      <c r="R4700">
        <v>42.815510518000004</v>
      </c>
      <c r="S4700">
        <v>-83.561849844999998</v>
      </c>
      <c r="T4700">
        <v>2</v>
      </c>
      <c r="U4700">
        <v>450.02296617000002</v>
      </c>
      <c r="V4700">
        <v>35.269554137999997</v>
      </c>
      <c r="W4700">
        <v>-1.5529814340000001</v>
      </c>
      <c r="X4700">
        <v>45.106807709000002</v>
      </c>
      <c r="Y4700">
        <v>19.060377120999998</v>
      </c>
      <c r="Z4700">
        <v>23</v>
      </c>
      <c r="AA4700">
        <v>310.72852563999999</v>
      </c>
      <c r="AB4700">
        <v>69254.285256000003</v>
      </c>
      <c r="AC4700" s="3" t="s">
        <v>29</v>
      </c>
    </row>
    <row r="4701" spans="1:29" x14ac:dyDescent="0.4">
      <c r="A4701" s="1">
        <v>44414</v>
      </c>
      <c r="B4701" s="2">
        <v>0.80180587962962968</v>
      </c>
      <c r="C4701">
        <v>217.46847255</v>
      </c>
      <c r="D4701">
        <v>5219.2433410000003</v>
      </c>
      <c r="E4701">
        <v>1628277276.0280001</v>
      </c>
      <c r="F4701">
        <v>0</v>
      </c>
      <c r="G4701">
        <v>899</v>
      </c>
      <c r="H4701">
        <v>1.995287037</v>
      </c>
      <c r="I4701">
        <v>0</v>
      </c>
      <c r="J4701">
        <v>1.995287037</v>
      </c>
      <c r="K4701">
        <v>2.0273439878000001</v>
      </c>
      <c r="L4701">
        <v>0</v>
      </c>
      <c r="M4701">
        <v>0</v>
      </c>
      <c r="N4701">
        <v>0</v>
      </c>
      <c r="O4701">
        <v>1.7927766295000001</v>
      </c>
      <c r="P4701">
        <v>450.02896118000001</v>
      </c>
      <c r="Q4701">
        <v>35.269554137999997</v>
      </c>
      <c r="R4701">
        <v>42.815461354999997</v>
      </c>
      <c r="S4701">
        <v>-83.561752412999994</v>
      </c>
      <c r="T4701">
        <v>2</v>
      </c>
      <c r="U4701">
        <v>450.02896118000001</v>
      </c>
      <c r="V4701">
        <v>35.269554137999997</v>
      </c>
      <c r="W4701">
        <v>-1.5608183146000001</v>
      </c>
      <c r="X4701">
        <v>45.106807709000002</v>
      </c>
      <c r="Y4701">
        <v>19.059335708999999</v>
      </c>
      <c r="Z4701">
        <v>23</v>
      </c>
      <c r="AA4701">
        <v>310.78215812000002</v>
      </c>
      <c r="AB4701">
        <v>69254.821580999997</v>
      </c>
      <c r="AC4701" s="3" t="s">
        <v>29</v>
      </c>
    </row>
    <row r="4702" spans="1:29" x14ac:dyDescent="0.4">
      <c r="A4702" s="1">
        <v>44414</v>
      </c>
      <c r="B4702" s="2">
        <v>0.80181167824074073</v>
      </c>
      <c r="C4702">
        <v>217.46847833999999</v>
      </c>
      <c r="D4702">
        <v>5219.2434800000001</v>
      </c>
      <c r="E4702">
        <v>1628277276.529</v>
      </c>
      <c r="F4702">
        <v>0</v>
      </c>
      <c r="G4702">
        <v>899</v>
      </c>
      <c r="H4702">
        <v>1.9894291968</v>
      </c>
      <c r="I4702">
        <v>0</v>
      </c>
      <c r="J4702">
        <v>1.9894291968</v>
      </c>
      <c r="K4702">
        <v>2.0184083734999998</v>
      </c>
      <c r="L4702">
        <v>0</v>
      </c>
      <c r="M4702">
        <v>0</v>
      </c>
      <c r="N4702">
        <v>0</v>
      </c>
      <c r="O4702">
        <v>1.6278276363999999</v>
      </c>
      <c r="P4702">
        <v>450.03624923000001</v>
      </c>
      <c r="Q4702">
        <v>35.269554137999997</v>
      </c>
      <c r="R4702">
        <v>42.815410376999999</v>
      </c>
      <c r="S4702">
        <v>-83.561666983999999</v>
      </c>
      <c r="T4702">
        <v>2</v>
      </c>
      <c r="U4702">
        <v>450.03624923000001</v>
      </c>
      <c r="V4702">
        <v>35.269554137999997</v>
      </c>
      <c r="W4702">
        <v>-1.5608183146000001</v>
      </c>
      <c r="X4702">
        <v>45.106807709000002</v>
      </c>
      <c r="Y4702">
        <v>19.059335708999999</v>
      </c>
      <c r="Z4702">
        <v>23</v>
      </c>
      <c r="AA4702">
        <v>310.96229348999998</v>
      </c>
      <c r="AB4702">
        <v>69255.324586999996</v>
      </c>
      <c r="AC4702" s="3" t="s">
        <v>29</v>
      </c>
    </row>
    <row r="4703" spans="1:29" x14ac:dyDescent="0.4">
      <c r="A4703" s="1">
        <v>44414</v>
      </c>
      <c r="B4703" s="2">
        <v>0.80181806712962966</v>
      </c>
      <c r="C4703">
        <v>217.46848473</v>
      </c>
      <c r="D4703">
        <v>5219.2436340000004</v>
      </c>
      <c r="E4703">
        <v>1628277277.0810001</v>
      </c>
      <c r="F4703">
        <v>0</v>
      </c>
      <c r="G4703">
        <v>899</v>
      </c>
      <c r="H4703">
        <v>1.9994592044999999</v>
      </c>
      <c r="I4703">
        <v>0</v>
      </c>
      <c r="J4703">
        <v>1.9994592044999999</v>
      </c>
      <c r="K4703">
        <v>2.0310924188000001</v>
      </c>
      <c r="L4703">
        <v>0</v>
      </c>
      <c r="M4703">
        <v>0</v>
      </c>
      <c r="N4703">
        <v>0</v>
      </c>
      <c r="O4703">
        <v>1.7658143975</v>
      </c>
      <c r="P4703">
        <v>450.01435456000002</v>
      </c>
      <c r="Q4703">
        <v>35.269554137999997</v>
      </c>
      <c r="R4703">
        <v>42.815353156999997</v>
      </c>
      <c r="S4703">
        <v>-83.561579365</v>
      </c>
      <c r="T4703">
        <v>2</v>
      </c>
      <c r="U4703">
        <v>450.01435456000002</v>
      </c>
      <c r="V4703">
        <v>35.269554137999997</v>
      </c>
      <c r="W4703">
        <v>-1.5358609049</v>
      </c>
      <c r="X4703">
        <v>45.106807709000002</v>
      </c>
      <c r="Y4703">
        <v>19.057189376</v>
      </c>
      <c r="Z4703">
        <v>23</v>
      </c>
      <c r="AA4703">
        <v>311.23051506000002</v>
      </c>
      <c r="AB4703">
        <v>69255.86103</v>
      </c>
      <c r="AC4703" s="3" t="s">
        <v>29</v>
      </c>
    </row>
    <row r="4704" spans="1:29" x14ac:dyDescent="0.4">
      <c r="A4704" s="1">
        <v>44414</v>
      </c>
      <c r="B4704" s="2">
        <v>0.80182446759259263</v>
      </c>
      <c r="C4704">
        <v>217.46849115000001</v>
      </c>
      <c r="D4704">
        <v>5219.2437870000003</v>
      </c>
      <c r="E4704">
        <v>1628277277.635</v>
      </c>
      <c r="F4704">
        <v>0</v>
      </c>
      <c r="G4704">
        <v>899</v>
      </c>
      <c r="H4704">
        <v>1.9917564001000001</v>
      </c>
      <c r="I4704">
        <v>0</v>
      </c>
      <c r="J4704">
        <v>1.9917564001000001</v>
      </c>
      <c r="K4704">
        <v>2.0237748340000001</v>
      </c>
      <c r="L4704">
        <v>0</v>
      </c>
      <c r="M4704">
        <v>0</v>
      </c>
      <c r="N4704">
        <v>0</v>
      </c>
      <c r="O4704">
        <v>1.7937805441000001</v>
      </c>
      <c r="P4704">
        <v>449.98595136</v>
      </c>
      <c r="Q4704">
        <v>35.269554137999997</v>
      </c>
      <c r="R4704">
        <v>42.815293044000001</v>
      </c>
      <c r="S4704">
        <v>-83.561487317000001</v>
      </c>
      <c r="T4704">
        <v>2</v>
      </c>
      <c r="U4704">
        <v>449.98595136</v>
      </c>
      <c r="V4704">
        <v>35.269554137999997</v>
      </c>
      <c r="W4704">
        <v>-1.5315204859</v>
      </c>
      <c r="X4704">
        <v>45.106807709000002</v>
      </c>
      <c r="Y4704">
        <v>19.056816100999999</v>
      </c>
      <c r="Z4704">
        <v>23</v>
      </c>
      <c r="AA4704">
        <v>311.51229339000002</v>
      </c>
      <c r="AB4704">
        <v>69256.424587000001</v>
      </c>
      <c r="AC4704" s="3" t="s">
        <v>29</v>
      </c>
    </row>
    <row r="4705" spans="1:29" x14ac:dyDescent="0.4">
      <c r="A4705" s="1">
        <v>44414</v>
      </c>
      <c r="B4705" s="2">
        <v>0.80183083333333338</v>
      </c>
      <c r="C4705">
        <v>217.46849750000001</v>
      </c>
      <c r="D4705">
        <v>5219.2439400000003</v>
      </c>
      <c r="E4705">
        <v>1628277278.184</v>
      </c>
      <c r="F4705">
        <v>0</v>
      </c>
      <c r="G4705">
        <v>899</v>
      </c>
      <c r="H4705">
        <v>1.9975694183999999</v>
      </c>
      <c r="I4705">
        <v>0</v>
      </c>
      <c r="J4705">
        <v>1.9975694183999999</v>
      </c>
      <c r="K4705">
        <v>2.0247348538000001</v>
      </c>
      <c r="L4705">
        <v>0</v>
      </c>
      <c r="M4705">
        <v>0</v>
      </c>
      <c r="N4705">
        <v>0</v>
      </c>
      <c r="O4705">
        <v>1.5211776194</v>
      </c>
      <c r="P4705">
        <v>450.00675041</v>
      </c>
      <c r="Q4705">
        <v>35.269554137999997</v>
      </c>
      <c r="R4705">
        <v>42.815232547999997</v>
      </c>
      <c r="S4705">
        <v>-83.561394683000003</v>
      </c>
      <c r="T4705">
        <v>2</v>
      </c>
      <c r="U4705">
        <v>450.00675041</v>
      </c>
      <c r="V4705">
        <v>35.269554137999997</v>
      </c>
      <c r="W4705">
        <v>-1.6441501776</v>
      </c>
      <c r="X4705">
        <v>45.106807709000002</v>
      </c>
      <c r="Y4705">
        <v>19.050782356999999</v>
      </c>
      <c r="Z4705">
        <v>23</v>
      </c>
      <c r="AA4705">
        <v>311.79586776999997</v>
      </c>
      <c r="AB4705">
        <v>69256.991735999996</v>
      </c>
      <c r="AC4705" s="3" t="s">
        <v>29</v>
      </c>
    </row>
    <row r="4706" spans="1:29" x14ac:dyDescent="0.4">
      <c r="A4706" s="1">
        <v>44414</v>
      </c>
      <c r="B4706" s="2">
        <v>0.8018366203703704</v>
      </c>
      <c r="C4706">
        <v>217.46850329</v>
      </c>
      <c r="D4706">
        <v>5219.2440790000001</v>
      </c>
      <c r="E4706">
        <v>1628277278.684</v>
      </c>
      <c r="F4706">
        <v>0</v>
      </c>
      <c r="G4706">
        <v>899</v>
      </c>
      <c r="H4706">
        <v>1.9869701677</v>
      </c>
      <c r="I4706">
        <v>0</v>
      </c>
      <c r="J4706">
        <v>1.9869701677</v>
      </c>
      <c r="K4706">
        <v>2.0179050112999999</v>
      </c>
      <c r="L4706">
        <v>0</v>
      </c>
      <c r="M4706">
        <v>0</v>
      </c>
      <c r="N4706">
        <v>0</v>
      </c>
      <c r="O4706">
        <v>1.7381154547</v>
      </c>
      <c r="P4706">
        <v>449.98498196000003</v>
      </c>
      <c r="Q4706">
        <v>35.269554137999997</v>
      </c>
      <c r="R4706">
        <v>42.815187465999998</v>
      </c>
      <c r="S4706">
        <v>-83.561317887000001</v>
      </c>
      <c r="T4706">
        <v>2</v>
      </c>
      <c r="U4706">
        <v>449.98498196000003</v>
      </c>
      <c r="V4706">
        <v>35.269554137999997</v>
      </c>
      <c r="W4706">
        <v>-1.5906586116999999</v>
      </c>
      <c r="X4706">
        <v>45.106807709000002</v>
      </c>
      <c r="Y4706">
        <v>19.037862636</v>
      </c>
      <c r="Z4706">
        <v>23</v>
      </c>
      <c r="AA4706">
        <v>311.98289963000002</v>
      </c>
      <c r="AB4706">
        <v>69257.457248999999</v>
      </c>
      <c r="AC4706" s="3" t="s">
        <v>29</v>
      </c>
    </row>
    <row r="4707" spans="1:29" x14ac:dyDescent="0.4">
      <c r="A4707" s="1">
        <v>44414</v>
      </c>
      <c r="B4707" s="2">
        <v>0.80184262731481482</v>
      </c>
      <c r="C4707">
        <v>217.46850931</v>
      </c>
      <c r="D4707">
        <v>5219.2442229999997</v>
      </c>
      <c r="E4707">
        <v>1628277279.204</v>
      </c>
      <c r="F4707">
        <v>0</v>
      </c>
      <c r="G4707">
        <v>899</v>
      </c>
      <c r="H4707">
        <v>1.9950589132000001</v>
      </c>
      <c r="I4707">
        <v>0</v>
      </c>
      <c r="J4707">
        <v>1.9950589132000001</v>
      </c>
      <c r="K4707">
        <v>2.0269234717</v>
      </c>
      <c r="L4707">
        <v>0</v>
      </c>
      <c r="M4707">
        <v>0</v>
      </c>
      <c r="N4707">
        <v>0</v>
      </c>
      <c r="O4707">
        <v>1.7823868414999999</v>
      </c>
      <c r="P4707">
        <v>449.94448399999999</v>
      </c>
      <c r="Q4707">
        <v>35.269554137999997</v>
      </c>
      <c r="R4707">
        <v>42.815140749999998</v>
      </c>
      <c r="S4707">
        <v>-83.561238146999997</v>
      </c>
      <c r="T4707">
        <v>2</v>
      </c>
      <c r="U4707">
        <v>449.94448399999999</v>
      </c>
      <c r="V4707">
        <v>35.269554137999997</v>
      </c>
      <c r="W4707">
        <v>-1.5250098704999999</v>
      </c>
      <c r="X4707">
        <v>45.106807709000002</v>
      </c>
      <c r="Y4707">
        <v>19.030527115000002</v>
      </c>
      <c r="Z4707">
        <v>23</v>
      </c>
      <c r="AA4707">
        <v>312.17620818</v>
      </c>
      <c r="AB4707">
        <v>69257.940520000004</v>
      </c>
      <c r="AC4707" s="3" t="s">
        <v>29</v>
      </c>
    </row>
    <row r="4708" spans="1:29" x14ac:dyDescent="0.4">
      <c r="A4708" s="1">
        <v>44414</v>
      </c>
      <c r="B4708" s="2">
        <v>0.801848275462963</v>
      </c>
      <c r="C4708">
        <v>217.46851495000001</v>
      </c>
      <c r="D4708">
        <v>5219.2443590000003</v>
      </c>
      <c r="E4708">
        <v>1628277279.6919999</v>
      </c>
      <c r="F4708">
        <v>0</v>
      </c>
      <c r="G4708">
        <v>899</v>
      </c>
      <c r="H4708">
        <v>2.0093299273</v>
      </c>
      <c r="I4708">
        <v>0</v>
      </c>
      <c r="J4708">
        <v>2.0093299273</v>
      </c>
      <c r="K4708">
        <v>2.0416354252</v>
      </c>
      <c r="L4708">
        <v>0</v>
      </c>
      <c r="M4708">
        <v>0</v>
      </c>
      <c r="N4708">
        <v>0</v>
      </c>
      <c r="O4708">
        <v>1.7940298319000001</v>
      </c>
      <c r="P4708">
        <v>449.91864127000002</v>
      </c>
      <c r="Q4708">
        <v>35.269972342000003</v>
      </c>
      <c r="R4708">
        <v>42.815099158999999</v>
      </c>
      <c r="S4708">
        <v>-83.561158680999995</v>
      </c>
      <c r="T4708">
        <v>2</v>
      </c>
      <c r="U4708">
        <v>449.91864127000002</v>
      </c>
      <c r="V4708">
        <v>35.269972342000003</v>
      </c>
      <c r="W4708">
        <v>-1.5328467334</v>
      </c>
      <c r="X4708">
        <v>45.106807709000002</v>
      </c>
      <c r="Y4708">
        <v>19.033994957000001</v>
      </c>
      <c r="Z4708">
        <v>23</v>
      </c>
      <c r="AA4708">
        <v>312.48401913999999</v>
      </c>
      <c r="AB4708">
        <v>69258.405742000003</v>
      </c>
      <c r="AC4708" s="3" t="s">
        <v>29</v>
      </c>
    </row>
    <row r="4709" spans="1:29" x14ac:dyDescent="0.4">
      <c r="A4709" s="1">
        <v>44414</v>
      </c>
      <c r="B4709" s="2">
        <v>0.80185402777777781</v>
      </c>
      <c r="C4709">
        <v>217.46852071000001</v>
      </c>
      <c r="D4709">
        <v>5219.2444969999997</v>
      </c>
      <c r="E4709">
        <v>1628277280.1889999</v>
      </c>
      <c r="F4709">
        <v>0</v>
      </c>
      <c r="G4709">
        <v>899</v>
      </c>
      <c r="H4709">
        <v>2.0005142994999998</v>
      </c>
      <c r="I4709">
        <v>0</v>
      </c>
      <c r="J4709">
        <v>2.0005142994999998</v>
      </c>
      <c r="K4709">
        <v>2.0318374876999998</v>
      </c>
      <c r="L4709">
        <v>0</v>
      </c>
      <c r="M4709">
        <v>0</v>
      </c>
      <c r="N4709">
        <v>0</v>
      </c>
      <c r="O4709">
        <v>1.7478670912000001</v>
      </c>
      <c r="P4709">
        <v>449.87683105000002</v>
      </c>
      <c r="Q4709">
        <v>35.272941588999998</v>
      </c>
      <c r="R4709">
        <v>42.815057148000001</v>
      </c>
      <c r="S4709">
        <v>-83.561077037000004</v>
      </c>
      <c r="T4709">
        <v>2</v>
      </c>
      <c r="U4709">
        <v>449.87683105000002</v>
      </c>
      <c r="V4709">
        <v>35.272941588999998</v>
      </c>
      <c r="W4709">
        <v>-1.5884884596</v>
      </c>
      <c r="X4709">
        <v>45.106807709000002</v>
      </c>
      <c r="Y4709">
        <v>19.058616638</v>
      </c>
      <c r="Z4709">
        <v>23</v>
      </c>
      <c r="AA4709">
        <v>312.81693780000001</v>
      </c>
      <c r="AB4709">
        <v>69258.881340000007</v>
      </c>
      <c r="AC4709" s="3" t="s">
        <v>29</v>
      </c>
    </row>
    <row r="4710" spans="1:29" x14ac:dyDescent="0.4">
      <c r="A4710" s="1">
        <v>44414</v>
      </c>
      <c r="B4710" s="2">
        <v>0.8018605324074074</v>
      </c>
      <c r="C4710">
        <v>217.46852720999999</v>
      </c>
      <c r="D4710">
        <v>5219.2446529999997</v>
      </c>
      <c r="E4710">
        <v>1628277280.7509999</v>
      </c>
      <c r="F4710">
        <v>0</v>
      </c>
      <c r="G4710">
        <v>899</v>
      </c>
      <c r="H4710">
        <v>1.9985670544</v>
      </c>
      <c r="I4710">
        <v>0</v>
      </c>
      <c r="J4710">
        <v>1.9985670544</v>
      </c>
      <c r="K4710">
        <v>2.0279274617</v>
      </c>
      <c r="L4710">
        <v>0</v>
      </c>
      <c r="M4710">
        <v>0</v>
      </c>
      <c r="N4710">
        <v>0</v>
      </c>
      <c r="O4710">
        <v>1.6415007116</v>
      </c>
      <c r="P4710">
        <v>449.87683105000002</v>
      </c>
      <c r="Q4710">
        <v>35.272941588999998</v>
      </c>
      <c r="R4710">
        <v>42.815008921</v>
      </c>
      <c r="S4710">
        <v>-83.560975135999996</v>
      </c>
      <c r="T4710">
        <v>2</v>
      </c>
      <c r="U4710">
        <v>449.87683105000002</v>
      </c>
      <c r="V4710">
        <v>35.272941588999998</v>
      </c>
      <c r="W4710">
        <v>-1.5884884596</v>
      </c>
      <c r="X4710">
        <v>45.106807709000002</v>
      </c>
      <c r="Y4710">
        <v>19.058616638</v>
      </c>
      <c r="Z4710">
        <v>23</v>
      </c>
      <c r="AA4710">
        <v>313.12647363000002</v>
      </c>
      <c r="AB4710">
        <v>69259.452946999998</v>
      </c>
      <c r="AC4710" s="3" t="s">
        <v>29</v>
      </c>
    </row>
    <row r="4711" spans="1:29" x14ac:dyDescent="0.4">
      <c r="A4711" s="1">
        <v>44414</v>
      </c>
      <c r="B4711" s="2">
        <v>0.80186688657407412</v>
      </c>
      <c r="C4711">
        <v>217.46853354999999</v>
      </c>
      <c r="D4711">
        <v>5219.2448050000003</v>
      </c>
      <c r="E4711">
        <v>1628277281.299</v>
      </c>
      <c r="F4711">
        <v>0</v>
      </c>
      <c r="G4711">
        <v>899</v>
      </c>
      <c r="H4711">
        <v>1.9929160682</v>
      </c>
      <c r="I4711">
        <v>0</v>
      </c>
      <c r="J4711">
        <v>1.9929160682</v>
      </c>
      <c r="K4711">
        <v>2.0268337026999999</v>
      </c>
      <c r="L4711">
        <v>0</v>
      </c>
      <c r="M4711">
        <v>0</v>
      </c>
      <c r="N4711">
        <v>0</v>
      </c>
      <c r="O4711">
        <v>1.8973124394000001</v>
      </c>
      <c r="P4711">
        <v>449.86938477000001</v>
      </c>
      <c r="Q4711">
        <v>35.272941588999998</v>
      </c>
      <c r="R4711">
        <v>42.81496198</v>
      </c>
      <c r="S4711">
        <v>-83.560873091000005</v>
      </c>
      <c r="T4711">
        <v>2</v>
      </c>
      <c r="U4711">
        <v>449.86938477000001</v>
      </c>
      <c r="V4711">
        <v>35.272941588999998</v>
      </c>
      <c r="W4711">
        <v>-1.606392622</v>
      </c>
      <c r="X4711">
        <v>45.106807709000002</v>
      </c>
      <c r="Y4711">
        <v>19.056816100999999</v>
      </c>
      <c r="Z4711">
        <v>23</v>
      </c>
      <c r="AA4711">
        <v>313.40579858000001</v>
      </c>
      <c r="AB4711">
        <v>69260.019329000002</v>
      </c>
      <c r="AC4711" s="3" t="s">
        <v>29</v>
      </c>
    </row>
    <row r="4712" spans="1:29" x14ac:dyDescent="0.4">
      <c r="A4712" s="1">
        <v>44414</v>
      </c>
      <c r="B4712" s="2">
        <v>0.80187320601851853</v>
      </c>
      <c r="C4712">
        <v>217.46853988000001</v>
      </c>
      <c r="D4712">
        <v>5219.2449569999999</v>
      </c>
      <c r="E4712">
        <v>1628277281.846</v>
      </c>
      <c r="F4712">
        <v>0</v>
      </c>
      <c r="G4712">
        <v>899</v>
      </c>
      <c r="H4712">
        <v>2.0052345477000002</v>
      </c>
      <c r="I4712">
        <v>0</v>
      </c>
      <c r="J4712">
        <v>2.0052345477000002</v>
      </c>
      <c r="K4712">
        <v>2.0349171612000001</v>
      </c>
      <c r="L4712">
        <v>0</v>
      </c>
      <c r="M4712">
        <v>0</v>
      </c>
      <c r="N4712">
        <v>0</v>
      </c>
      <c r="O4712">
        <v>1.6538145859</v>
      </c>
      <c r="P4712">
        <v>449.91111396999997</v>
      </c>
      <c r="Q4712">
        <v>35.272941588999998</v>
      </c>
      <c r="R4712">
        <v>42.814923028000003</v>
      </c>
      <c r="S4712">
        <v>-83.560770145999996</v>
      </c>
      <c r="T4712">
        <v>2</v>
      </c>
      <c r="U4712">
        <v>449.91111396999997</v>
      </c>
      <c r="V4712">
        <v>35.272941588999998</v>
      </c>
      <c r="W4712">
        <v>-1.5825806783</v>
      </c>
      <c r="X4712">
        <v>45.106807709000002</v>
      </c>
      <c r="Y4712">
        <v>19.058921907999999</v>
      </c>
      <c r="Z4712">
        <v>23</v>
      </c>
      <c r="AA4712">
        <v>313.57273651999998</v>
      </c>
      <c r="AB4712">
        <v>69260.575788000002</v>
      </c>
      <c r="AC4712" s="3" t="s">
        <v>29</v>
      </c>
    </row>
    <row r="4713" spans="1:29" x14ac:dyDescent="0.4">
      <c r="A4713" s="1">
        <v>44414</v>
      </c>
      <c r="B4713" s="2">
        <v>0.80187902777777775</v>
      </c>
      <c r="C4713">
        <v>217.46854569000001</v>
      </c>
      <c r="D4713">
        <v>5219.245097</v>
      </c>
      <c r="E4713">
        <v>1628277282.348</v>
      </c>
      <c r="F4713">
        <v>0</v>
      </c>
      <c r="G4713">
        <v>899</v>
      </c>
      <c r="H4713">
        <v>1.9901020098</v>
      </c>
      <c r="I4713">
        <v>0</v>
      </c>
      <c r="J4713">
        <v>1.9901020098</v>
      </c>
      <c r="K4713">
        <v>2.0210140396999998</v>
      </c>
      <c r="L4713">
        <v>0</v>
      </c>
      <c r="M4713">
        <v>0</v>
      </c>
      <c r="N4713">
        <v>0</v>
      </c>
      <c r="O4713">
        <v>1.7341617757000001</v>
      </c>
      <c r="P4713">
        <v>449.91254491000001</v>
      </c>
      <c r="Q4713">
        <v>35.272941588999998</v>
      </c>
      <c r="R4713">
        <v>42.814888795000002</v>
      </c>
      <c r="S4713">
        <v>-83.560674933000001</v>
      </c>
      <c r="T4713">
        <v>2</v>
      </c>
      <c r="U4713">
        <v>449.91254491000001</v>
      </c>
      <c r="V4713">
        <v>35.272941588999998</v>
      </c>
      <c r="W4713">
        <v>-1.5819778442000001</v>
      </c>
      <c r="X4713">
        <v>45.106807709000002</v>
      </c>
      <c r="Y4713">
        <v>19.058975220000001</v>
      </c>
      <c r="Z4713">
        <v>23</v>
      </c>
      <c r="AA4713">
        <v>313.72552553000003</v>
      </c>
      <c r="AB4713">
        <v>69261.085084999999</v>
      </c>
      <c r="AC4713" s="3" t="s">
        <v>29</v>
      </c>
    </row>
    <row r="4714" spans="1:29" x14ac:dyDescent="0.4">
      <c r="A4714" s="1">
        <v>44414</v>
      </c>
      <c r="B4714" s="2">
        <v>0.80188474537037036</v>
      </c>
      <c r="C4714">
        <v>217.46855141</v>
      </c>
      <c r="D4714">
        <v>5219.245234</v>
      </c>
      <c r="E4714">
        <v>1628277282.842</v>
      </c>
      <c r="F4714">
        <v>0</v>
      </c>
      <c r="G4714">
        <v>899</v>
      </c>
      <c r="H4714">
        <v>1.9915338674</v>
      </c>
      <c r="I4714">
        <v>0</v>
      </c>
      <c r="J4714">
        <v>1.9915338674</v>
      </c>
      <c r="K4714">
        <v>2.0239143958999999</v>
      </c>
      <c r="L4714">
        <v>0</v>
      </c>
      <c r="M4714">
        <v>0</v>
      </c>
      <c r="N4714">
        <v>0</v>
      </c>
      <c r="O4714">
        <v>1.8139412182000001</v>
      </c>
      <c r="P4714">
        <v>449.90200843000002</v>
      </c>
      <c r="Q4714">
        <v>35.272941588999998</v>
      </c>
      <c r="R4714">
        <v>42.814862421999997</v>
      </c>
      <c r="S4714">
        <v>-83.560577683000005</v>
      </c>
      <c r="T4714">
        <v>2</v>
      </c>
      <c r="U4714">
        <v>449.90200843000002</v>
      </c>
      <c r="V4714">
        <v>35.272941588999998</v>
      </c>
      <c r="W4714">
        <v>-1.5228196602999999</v>
      </c>
      <c r="X4714">
        <v>45.106807709000002</v>
      </c>
      <c r="Y4714">
        <v>19.057339609</v>
      </c>
      <c r="Z4714">
        <v>23</v>
      </c>
      <c r="AA4714">
        <v>313.87387387000001</v>
      </c>
      <c r="AB4714">
        <v>69261.579580000005</v>
      </c>
      <c r="AC4714" s="3" t="s">
        <v>29</v>
      </c>
    </row>
    <row r="4715" spans="1:29" x14ac:dyDescent="0.4">
      <c r="A4715" s="1">
        <v>44414</v>
      </c>
      <c r="B4715" s="2">
        <v>0.80189079861111112</v>
      </c>
      <c r="C4715">
        <v>217.46855747000001</v>
      </c>
      <c r="D4715">
        <v>5219.245379</v>
      </c>
      <c r="E4715">
        <v>1628277283.365</v>
      </c>
      <c r="F4715">
        <v>0</v>
      </c>
      <c r="G4715">
        <v>899</v>
      </c>
      <c r="H4715">
        <v>2.0026834261999999</v>
      </c>
      <c r="I4715">
        <v>0</v>
      </c>
      <c r="J4715">
        <v>2.0026834261999999</v>
      </c>
      <c r="K4715">
        <v>2.0336724741999999</v>
      </c>
      <c r="L4715">
        <v>0</v>
      </c>
      <c r="M4715">
        <v>0</v>
      </c>
      <c r="N4715">
        <v>0</v>
      </c>
      <c r="O4715">
        <v>1.7276614373000001</v>
      </c>
      <c r="P4715">
        <v>449.89416165</v>
      </c>
      <c r="Q4715">
        <v>35.272941588999998</v>
      </c>
      <c r="R4715">
        <v>42.814836272000001</v>
      </c>
      <c r="S4715">
        <v>-83.560472986999997</v>
      </c>
      <c r="T4715">
        <v>2</v>
      </c>
      <c r="U4715">
        <v>449.89416165</v>
      </c>
      <c r="V4715">
        <v>35.272941588999998</v>
      </c>
      <c r="W4715">
        <v>-1.4778079986999999</v>
      </c>
      <c r="X4715">
        <v>45.106807709000002</v>
      </c>
      <c r="Y4715">
        <v>19.056095122999999</v>
      </c>
      <c r="Z4715">
        <v>23</v>
      </c>
      <c r="AA4715">
        <v>314.02130299999999</v>
      </c>
      <c r="AB4715">
        <v>69262.106515000007</v>
      </c>
      <c r="AC4715" s="3" t="s">
        <v>29</v>
      </c>
    </row>
    <row r="4716" spans="1:29" x14ac:dyDescent="0.4">
      <c r="A4716" s="1">
        <v>44414</v>
      </c>
      <c r="B4716" s="2">
        <v>0.80189672453703709</v>
      </c>
      <c r="C4716">
        <v>217.46856339000001</v>
      </c>
      <c r="D4716">
        <v>5219.2455209999998</v>
      </c>
      <c r="E4716">
        <v>1628277283.8770001</v>
      </c>
      <c r="F4716">
        <v>0</v>
      </c>
      <c r="G4716">
        <v>899</v>
      </c>
      <c r="H4716">
        <v>1.9979010102999999</v>
      </c>
      <c r="I4716">
        <v>0</v>
      </c>
      <c r="J4716">
        <v>1.9979010102999999</v>
      </c>
      <c r="K4716">
        <v>2.0283614074999998</v>
      </c>
      <c r="L4716">
        <v>0</v>
      </c>
      <c r="M4716">
        <v>0</v>
      </c>
      <c r="N4716">
        <v>0</v>
      </c>
      <c r="O4716">
        <v>1.7026353187000001</v>
      </c>
      <c r="P4716">
        <v>449.89277064999999</v>
      </c>
      <c r="Q4716">
        <v>35.272941588999998</v>
      </c>
      <c r="R4716">
        <v>42.814817740000002</v>
      </c>
      <c r="S4716">
        <v>-83.560363562999996</v>
      </c>
      <c r="T4716">
        <v>2</v>
      </c>
      <c r="U4716">
        <v>449.89277064999999</v>
      </c>
      <c r="V4716">
        <v>35.272941588999998</v>
      </c>
      <c r="W4716">
        <v>-1.4951696278</v>
      </c>
      <c r="X4716">
        <v>45.106807709000002</v>
      </c>
      <c r="Y4716">
        <v>19.054316815</v>
      </c>
      <c r="Z4716">
        <v>23</v>
      </c>
      <c r="AA4716">
        <v>314.12719751999998</v>
      </c>
      <c r="AB4716">
        <v>69262.635987999995</v>
      </c>
      <c r="AC4716" s="3" t="s">
        <v>29</v>
      </c>
    </row>
    <row r="4717" spans="1:29" x14ac:dyDescent="0.4">
      <c r="A4717" s="1">
        <v>44414</v>
      </c>
      <c r="B4717" s="2">
        <v>0.8019026041666667</v>
      </c>
      <c r="C4717">
        <v>217.46856928</v>
      </c>
      <c r="D4717">
        <v>5219.2456629999997</v>
      </c>
      <c r="E4717">
        <v>1628277284.3859999</v>
      </c>
      <c r="F4717">
        <v>0</v>
      </c>
      <c r="G4717">
        <v>899</v>
      </c>
      <c r="H4717">
        <v>2.0034111417</v>
      </c>
      <c r="I4717">
        <v>0</v>
      </c>
      <c r="J4717">
        <v>2.0034111417</v>
      </c>
      <c r="K4717">
        <v>2.0344624972999998</v>
      </c>
      <c r="L4717">
        <v>0</v>
      </c>
      <c r="M4717">
        <v>0</v>
      </c>
      <c r="N4717">
        <v>0</v>
      </c>
      <c r="O4717">
        <v>1.7304628945</v>
      </c>
      <c r="P4717">
        <v>449.88574218999997</v>
      </c>
      <c r="Q4717">
        <v>35.272941588999998</v>
      </c>
      <c r="R4717">
        <v>42.814802966000002</v>
      </c>
      <c r="S4717">
        <v>-83.560256292999995</v>
      </c>
      <c r="T4717">
        <v>2</v>
      </c>
      <c r="U4717">
        <v>449.88574218999997</v>
      </c>
      <c r="V4717">
        <v>35.272941588999998</v>
      </c>
      <c r="W4717">
        <v>-1.5657012463</v>
      </c>
      <c r="X4717">
        <v>45.106807709000002</v>
      </c>
      <c r="Y4717">
        <v>19.047092438</v>
      </c>
      <c r="Z4717">
        <v>23</v>
      </c>
      <c r="AA4717">
        <v>314.16948494000002</v>
      </c>
      <c r="AB4717">
        <v>69263.152575</v>
      </c>
      <c r="AC4717" s="3" t="s">
        <v>29</v>
      </c>
    </row>
    <row r="4718" spans="1:29" x14ac:dyDescent="0.4">
      <c r="A4718" s="1">
        <v>44414</v>
      </c>
      <c r="B4718" s="2">
        <v>0.80190864583333332</v>
      </c>
      <c r="C4718">
        <v>217.46857532000001</v>
      </c>
      <c r="D4718">
        <v>5219.2458079999997</v>
      </c>
      <c r="E4718">
        <v>1628277284.908</v>
      </c>
      <c r="F4718">
        <v>0</v>
      </c>
      <c r="G4718">
        <v>899</v>
      </c>
      <c r="H4718">
        <v>1.9941330044000001</v>
      </c>
      <c r="I4718">
        <v>0</v>
      </c>
      <c r="J4718">
        <v>1.9941330044000001</v>
      </c>
      <c r="K4718">
        <v>2.0226880833999998</v>
      </c>
      <c r="L4718">
        <v>0</v>
      </c>
      <c r="M4718">
        <v>0</v>
      </c>
      <c r="N4718">
        <v>0</v>
      </c>
      <c r="O4718">
        <v>1.6006112510999999</v>
      </c>
      <c r="P4718">
        <v>449.93490601000002</v>
      </c>
      <c r="Q4718">
        <v>35.275871277</v>
      </c>
      <c r="R4718">
        <v>42.814796201999997</v>
      </c>
      <c r="S4718">
        <v>-83.560149761999995</v>
      </c>
      <c r="T4718">
        <v>2</v>
      </c>
      <c r="U4718">
        <v>449.93490601000002</v>
      </c>
      <c r="V4718">
        <v>35.275871277</v>
      </c>
      <c r="W4718">
        <v>-1.8684449195999999</v>
      </c>
      <c r="X4718">
        <v>45.106807709000002</v>
      </c>
      <c r="Y4718">
        <v>19.010721207</v>
      </c>
      <c r="Z4718">
        <v>23</v>
      </c>
      <c r="AA4718">
        <v>314.06802721000003</v>
      </c>
      <c r="AB4718">
        <v>69263.659864000001</v>
      </c>
      <c r="AC4718" s="3" t="s">
        <v>29</v>
      </c>
    </row>
    <row r="4719" spans="1:29" x14ac:dyDescent="0.4">
      <c r="A4719" s="1">
        <v>44414</v>
      </c>
      <c r="B4719" s="2">
        <v>0.80191406249999997</v>
      </c>
      <c r="C4719">
        <v>217.46858073999999</v>
      </c>
      <c r="D4719">
        <v>5219.245938</v>
      </c>
      <c r="E4719">
        <v>1628277285.3759999</v>
      </c>
      <c r="F4719">
        <v>0</v>
      </c>
      <c r="G4719">
        <v>899</v>
      </c>
      <c r="H4719">
        <v>1.9853196861</v>
      </c>
      <c r="I4719">
        <v>0</v>
      </c>
      <c r="J4719">
        <v>1.9853196861</v>
      </c>
      <c r="K4719">
        <v>2.0145455340999998</v>
      </c>
      <c r="L4719">
        <v>0</v>
      </c>
      <c r="M4719">
        <v>0</v>
      </c>
      <c r="N4719">
        <v>0</v>
      </c>
      <c r="O4719">
        <v>1.6448316301000001</v>
      </c>
      <c r="P4719">
        <v>449.91482657</v>
      </c>
      <c r="Q4719">
        <v>35.275871277</v>
      </c>
      <c r="R4719">
        <v>42.814791667000001</v>
      </c>
      <c r="S4719">
        <v>-83.560052725000006</v>
      </c>
      <c r="T4719">
        <v>2</v>
      </c>
      <c r="U4719">
        <v>449.91482657</v>
      </c>
      <c r="V4719">
        <v>35.275871277</v>
      </c>
      <c r="W4719">
        <v>-1.8684449195999999</v>
      </c>
      <c r="X4719">
        <v>45.106807709000002</v>
      </c>
      <c r="Y4719">
        <v>19.010721207</v>
      </c>
      <c r="Z4719">
        <v>23</v>
      </c>
      <c r="AA4719">
        <v>313.91597152000003</v>
      </c>
      <c r="AB4719">
        <v>69264.120041000002</v>
      </c>
      <c r="AC4719" s="3" t="s">
        <v>29</v>
      </c>
    </row>
    <row r="4720" spans="1:29" x14ac:dyDescent="0.4">
      <c r="A4720" s="1">
        <v>44414</v>
      </c>
      <c r="B4720" s="2">
        <v>0.80192033564814813</v>
      </c>
      <c r="C4720">
        <v>217.46858700999999</v>
      </c>
      <c r="D4720">
        <v>5219.2460879999999</v>
      </c>
      <c r="E4720">
        <v>1628277285.918</v>
      </c>
      <c r="F4720">
        <v>0</v>
      </c>
      <c r="G4720">
        <v>899</v>
      </c>
      <c r="H4720">
        <v>1.9944324346</v>
      </c>
      <c r="I4720">
        <v>0</v>
      </c>
      <c r="J4720">
        <v>1.9944324346</v>
      </c>
      <c r="K4720">
        <v>2.0240048656999998</v>
      </c>
      <c r="L4720">
        <v>0</v>
      </c>
      <c r="M4720">
        <v>0</v>
      </c>
      <c r="N4720">
        <v>0</v>
      </c>
      <c r="O4720">
        <v>1.656558937</v>
      </c>
      <c r="P4720">
        <v>449.90012840000003</v>
      </c>
      <c r="Q4720">
        <v>35.275871277</v>
      </c>
      <c r="R4720">
        <v>42.814791667000001</v>
      </c>
      <c r="S4720">
        <v>-83.559935097999997</v>
      </c>
      <c r="T4720">
        <v>2</v>
      </c>
      <c r="U4720">
        <v>449.90012840000003</v>
      </c>
      <c r="V4720">
        <v>35.275871277</v>
      </c>
      <c r="W4720">
        <v>-1.6663344863</v>
      </c>
      <c r="X4720">
        <v>45.106807709000002</v>
      </c>
      <c r="Y4720">
        <v>19.034124186</v>
      </c>
      <c r="Z4720">
        <v>23</v>
      </c>
      <c r="AA4720">
        <v>313.53001017000003</v>
      </c>
      <c r="AB4720">
        <v>69264.671413999997</v>
      </c>
      <c r="AC4720" s="3" t="s">
        <v>29</v>
      </c>
    </row>
    <row r="4721" spans="1:29" x14ac:dyDescent="0.4">
      <c r="A4721" s="1">
        <v>44414</v>
      </c>
      <c r="B4721" s="2">
        <v>0.8019267708333333</v>
      </c>
      <c r="C4721">
        <v>217.46859344000001</v>
      </c>
      <c r="D4721">
        <v>5219.2462429999996</v>
      </c>
      <c r="E4721">
        <v>1628277286.473</v>
      </c>
      <c r="F4721">
        <v>0</v>
      </c>
      <c r="G4721">
        <v>899</v>
      </c>
      <c r="H4721">
        <v>1.9975036791</v>
      </c>
      <c r="I4721">
        <v>0</v>
      </c>
      <c r="J4721">
        <v>1.9975036791</v>
      </c>
      <c r="K4721">
        <v>2.0317137449999998</v>
      </c>
      <c r="L4721">
        <v>0</v>
      </c>
      <c r="M4721">
        <v>0</v>
      </c>
      <c r="N4721">
        <v>0</v>
      </c>
      <c r="O4721">
        <v>1.9090741902999999</v>
      </c>
      <c r="P4721">
        <v>449.93524847999998</v>
      </c>
      <c r="Q4721">
        <v>35.275871277</v>
      </c>
      <c r="R4721">
        <v>42.814797859999999</v>
      </c>
      <c r="S4721">
        <v>-83.559815069999999</v>
      </c>
      <c r="T4721">
        <v>2</v>
      </c>
      <c r="U4721">
        <v>449.93524847999998</v>
      </c>
      <c r="V4721">
        <v>35.275871277</v>
      </c>
      <c r="W4721">
        <v>-1.5201269388</v>
      </c>
      <c r="X4721">
        <v>45.106807709000002</v>
      </c>
      <c r="Y4721">
        <v>19.051054001000001</v>
      </c>
      <c r="Z4721">
        <v>23</v>
      </c>
      <c r="AA4721">
        <v>313.20710710999998</v>
      </c>
      <c r="AB4721">
        <v>69265.232231999995</v>
      </c>
      <c r="AC4721" s="3" t="s">
        <v>29</v>
      </c>
    </row>
    <row r="4722" spans="1:29" x14ac:dyDescent="0.4">
      <c r="A4722" s="1">
        <v>44414</v>
      </c>
      <c r="B4722" s="2">
        <v>0.80193335648148145</v>
      </c>
      <c r="C4722">
        <v>217.46860002</v>
      </c>
      <c r="D4722">
        <v>5219.2464010000003</v>
      </c>
      <c r="E4722">
        <v>1628277287.0420001</v>
      </c>
      <c r="F4722">
        <v>0</v>
      </c>
      <c r="G4722">
        <v>899</v>
      </c>
      <c r="H4722">
        <v>1.9927058674</v>
      </c>
      <c r="I4722">
        <v>0</v>
      </c>
      <c r="J4722">
        <v>1.9927058674</v>
      </c>
      <c r="K4722">
        <v>2.0231670397000001</v>
      </c>
      <c r="L4722">
        <v>0</v>
      </c>
      <c r="M4722">
        <v>0</v>
      </c>
      <c r="N4722">
        <v>0</v>
      </c>
      <c r="O4722">
        <v>1.7070501776</v>
      </c>
      <c r="P4722">
        <v>449.99108623000001</v>
      </c>
      <c r="Q4722">
        <v>35.275871277</v>
      </c>
      <c r="R4722">
        <v>42.814813047999998</v>
      </c>
      <c r="S4722">
        <v>-83.559692612999996</v>
      </c>
      <c r="T4722">
        <v>2</v>
      </c>
      <c r="U4722">
        <v>449.99108623000001</v>
      </c>
      <c r="V4722">
        <v>35.275871277</v>
      </c>
      <c r="W4722">
        <v>-1.5812141939</v>
      </c>
      <c r="X4722">
        <v>45.106807709000002</v>
      </c>
      <c r="Y4722">
        <v>19.051898696999999</v>
      </c>
      <c r="Z4722">
        <v>23</v>
      </c>
      <c r="AA4722">
        <v>312.97927928000001</v>
      </c>
      <c r="AB4722">
        <v>69265.801802000002</v>
      </c>
      <c r="AC4722" s="3" t="s">
        <v>29</v>
      </c>
    </row>
    <row r="4723" spans="1:29" x14ac:dyDescent="0.4">
      <c r="A4723" s="1">
        <v>44414</v>
      </c>
      <c r="B4723" s="2">
        <v>0.80193974537037038</v>
      </c>
      <c r="C4723">
        <v>217.46860641000001</v>
      </c>
      <c r="D4723">
        <v>5219.2465540000003</v>
      </c>
      <c r="E4723">
        <v>1628277287.5940001</v>
      </c>
      <c r="F4723">
        <v>0</v>
      </c>
      <c r="G4723">
        <v>899</v>
      </c>
      <c r="H4723">
        <v>1.9991166936</v>
      </c>
      <c r="I4723">
        <v>0</v>
      </c>
      <c r="J4723">
        <v>1.9991166936</v>
      </c>
      <c r="K4723">
        <v>2.0281341495</v>
      </c>
      <c r="L4723">
        <v>0</v>
      </c>
      <c r="M4723">
        <v>0</v>
      </c>
      <c r="N4723">
        <v>0</v>
      </c>
      <c r="O4723">
        <v>1.6221614269</v>
      </c>
      <c r="P4723">
        <v>449.99376310999997</v>
      </c>
      <c r="Q4723">
        <v>35.275871277</v>
      </c>
      <c r="R4723">
        <v>42.814841764999997</v>
      </c>
      <c r="S4723">
        <v>-83.559578502999997</v>
      </c>
      <c r="T4723">
        <v>2</v>
      </c>
      <c r="U4723">
        <v>449.99376310999997</v>
      </c>
      <c r="V4723">
        <v>35.275871277</v>
      </c>
      <c r="W4723">
        <v>-1.6708356495000001</v>
      </c>
      <c r="X4723">
        <v>45.106807709000002</v>
      </c>
      <c r="Y4723">
        <v>19.055254972</v>
      </c>
      <c r="Z4723">
        <v>23</v>
      </c>
      <c r="AA4723">
        <v>312.64765784000002</v>
      </c>
      <c r="AB4723">
        <v>69266.360488999999</v>
      </c>
      <c r="AC4723" s="3" t="s">
        <v>29</v>
      </c>
    </row>
    <row r="4724" spans="1:29" x14ac:dyDescent="0.4">
      <c r="A4724" s="1">
        <v>44414</v>
      </c>
      <c r="B4724" s="2">
        <v>0.80194606481481479</v>
      </c>
      <c r="C4724">
        <v>217.46861272999999</v>
      </c>
      <c r="D4724">
        <v>5219.2467059999999</v>
      </c>
      <c r="E4724">
        <v>1628277288.1400001</v>
      </c>
      <c r="F4724">
        <v>0</v>
      </c>
      <c r="G4724">
        <v>899</v>
      </c>
      <c r="H4724">
        <v>1.9935960859999999</v>
      </c>
      <c r="I4724">
        <v>0</v>
      </c>
      <c r="J4724">
        <v>1.9935960859999999</v>
      </c>
      <c r="K4724">
        <v>2.0246555515</v>
      </c>
      <c r="L4724">
        <v>0</v>
      </c>
      <c r="M4724">
        <v>0</v>
      </c>
      <c r="N4724">
        <v>0</v>
      </c>
      <c r="O4724">
        <v>1.7392989846</v>
      </c>
      <c r="P4724">
        <v>450.00540160999998</v>
      </c>
      <c r="Q4724">
        <v>35.275871277</v>
      </c>
      <c r="R4724">
        <v>42.814877906</v>
      </c>
      <c r="S4724">
        <v>-83.559468228</v>
      </c>
      <c r="T4724">
        <v>2</v>
      </c>
      <c r="U4724">
        <v>450.00540160999998</v>
      </c>
      <c r="V4724">
        <v>35.275871277</v>
      </c>
      <c r="W4724">
        <v>-1.7056795359000001</v>
      </c>
      <c r="X4724">
        <v>45.106807709000002</v>
      </c>
      <c r="Y4724">
        <v>19.059335708999999</v>
      </c>
      <c r="Z4724">
        <v>23</v>
      </c>
      <c r="AA4724">
        <v>312.25845213999997</v>
      </c>
      <c r="AB4724">
        <v>69266.916496999998</v>
      </c>
      <c r="AC4724" s="3" t="s">
        <v>29</v>
      </c>
    </row>
    <row r="4725" spans="1:29" x14ac:dyDescent="0.4">
      <c r="A4725" s="1">
        <v>44414</v>
      </c>
      <c r="B4725" s="2">
        <v>0.8019515972222222</v>
      </c>
      <c r="C4725">
        <v>217.46861826</v>
      </c>
      <c r="D4725">
        <v>5219.246838</v>
      </c>
      <c r="E4725">
        <v>1628277288.618</v>
      </c>
      <c r="F4725">
        <v>0</v>
      </c>
      <c r="G4725">
        <v>899</v>
      </c>
      <c r="H4725">
        <v>2.0084929093000001</v>
      </c>
      <c r="I4725">
        <v>0</v>
      </c>
      <c r="J4725">
        <v>2.0084929093000001</v>
      </c>
      <c r="K4725">
        <v>2.040509353</v>
      </c>
      <c r="L4725">
        <v>0</v>
      </c>
      <c r="M4725">
        <v>0</v>
      </c>
      <c r="N4725">
        <v>0</v>
      </c>
      <c r="O4725">
        <v>1.7789589001999999</v>
      </c>
      <c r="P4725">
        <v>450.05017616999999</v>
      </c>
      <c r="Q4725">
        <v>35.275871277</v>
      </c>
      <c r="R4725">
        <v>42.814912401999997</v>
      </c>
      <c r="S4725">
        <v>-83.559375029999998</v>
      </c>
      <c r="T4725">
        <v>2</v>
      </c>
      <c r="U4725">
        <v>450.05017616999999</v>
      </c>
      <c r="V4725">
        <v>35.275871277</v>
      </c>
      <c r="W4725">
        <v>-1.696235121</v>
      </c>
      <c r="X4725">
        <v>45.106807709000002</v>
      </c>
      <c r="Y4725">
        <v>19.059135672</v>
      </c>
      <c r="Z4725">
        <v>23</v>
      </c>
      <c r="AA4725">
        <v>311.84324323999999</v>
      </c>
      <c r="AB4725">
        <v>69267.396395999996</v>
      </c>
      <c r="AC4725" s="3" t="s">
        <v>29</v>
      </c>
    </row>
    <row r="4726" spans="1:29" x14ac:dyDescent="0.4">
      <c r="A4726" s="1">
        <v>44414</v>
      </c>
      <c r="B4726" s="2">
        <v>0.80195775462962959</v>
      </c>
      <c r="C4726">
        <v>217.46862442</v>
      </c>
      <c r="D4726">
        <v>5219.2469860000001</v>
      </c>
      <c r="E4726">
        <v>1628277289.1500001</v>
      </c>
      <c r="F4726">
        <v>0</v>
      </c>
      <c r="G4726">
        <v>899</v>
      </c>
      <c r="H4726">
        <v>1.9951547447</v>
      </c>
      <c r="I4726">
        <v>0</v>
      </c>
      <c r="J4726">
        <v>1.9951547447</v>
      </c>
      <c r="K4726">
        <v>2.0265544812999998</v>
      </c>
      <c r="L4726">
        <v>0</v>
      </c>
      <c r="M4726">
        <v>0</v>
      </c>
      <c r="N4726">
        <v>0</v>
      </c>
      <c r="O4726">
        <v>1.7567062117000001</v>
      </c>
      <c r="P4726">
        <v>450.09613037000003</v>
      </c>
      <c r="Q4726">
        <v>35.275871277</v>
      </c>
      <c r="R4726">
        <v>42.814951454999999</v>
      </c>
      <c r="S4726">
        <v>-83.559272074000006</v>
      </c>
      <c r="T4726">
        <v>2</v>
      </c>
      <c r="U4726">
        <v>450.09613037000003</v>
      </c>
      <c r="V4726">
        <v>35.275871277</v>
      </c>
      <c r="W4726">
        <v>-1.5526800156</v>
      </c>
      <c r="X4726">
        <v>45.106807709000002</v>
      </c>
      <c r="Y4726">
        <v>19.056095122999999</v>
      </c>
      <c r="Z4726">
        <v>23</v>
      </c>
      <c r="AA4726">
        <v>311.36396395999998</v>
      </c>
      <c r="AB4726">
        <v>69267.928929000002</v>
      </c>
      <c r="AC4726" s="3" t="s">
        <v>29</v>
      </c>
    </row>
    <row r="4727" spans="1:29" x14ac:dyDescent="0.4">
      <c r="A4727" s="1">
        <v>44414</v>
      </c>
      <c r="B4727" s="2">
        <v>0.80196392361111113</v>
      </c>
      <c r="C4727">
        <v>217.46863059</v>
      </c>
      <c r="D4727">
        <v>5219.2471340000002</v>
      </c>
      <c r="E4727">
        <v>1628277289.6830001</v>
      </c>
      <c r="F4727">
        <v>0</v>
      </c>
      <c r="G4727">
        <v>899</v>
      </c>
      <c r="H4727">
        <v>1.9864362975000001</v>
      </c>
      <c r="I4727">
        <v>0</v>
      </c>
      <c r="J4727">
        <v>1.9864362975000001</v>
      </c>
      <c r="K4727">
        <v>2.0165006444000002</v>
      </c>
      <c r="L4727">
        <v>0</v>
      </c>
      <c r="M4727">
        <v>0</v>
      </c>
      <c r="N4727">
        <v>0</v>
      </c>
      <c r="O4727">
        <v>1.6903818618999999</v>
      </c>
      <c r="P4727">
        <v>450.06693898999998</v>
      </c>
      <c r="Q4727">
        <v>35.275871277</v>
      </c>
      <c r="R4727">
        <v>42.815000877000003</v>
      </c>
      <c r="S4727">
        <v>-83.559178017999997</v>
      </c>
      <c r="T4727">
        <v>2</v>
      </c>
      <c r="U4727">
        <v>450.06693898999998</v>
      </c>
      <c r="V4727">
        <v>35.275871277</v>
      </c>
      <c r="W4727">
        <v>-1.5526800156</v>
      </c>
      <c r="X4727">
        <v>45.106807709000002</v>
      </c>
      <c r="Y4727">
        <v>19.056095122999999</v>
      </c>
      <c r="Z4727">
        <v>23</v>
      </c>
      <c r="AA4727">
        <v>310.85789474000001</v>
      </c>
      <c r="AB4727">
        <v>69268.442104999995</v>
      </c>
      <c r="AC4727" s="3" t="s">
        <v>29</v>
      </c>
    </row>
    <row r="4728" spans="1:29" x14ac:dyDescent="0.4">
      <c r="A4728" s="1">
        <v>44414</v>
      </c>
      <c r="B4728" s="2">
        <v>0.80197056712962966</v>
      </c>
      <c r="C4728">
        <v>217.46863725</v>
      </c>
      <c r="D4728">
        <v>5219.2472939999998</v>
      </c>
      <c r="E4728">
        <v>1628277290.2579999</v>
      </c>
      <c r="F4728">
        <v>0</v>
      </c>
      <c r="G4728">
        <v>899</v>
      </c>
      <c r="H4728">
        <v>2.0023614421999998</v>
      </c>
      <c r="I4728">
        <v>0</v>
      </c>
      <c r="J4728">
        <v>2.0023614421999998</v>
      </c>
      <c r="K4728">
        <v>2.0329756917999999</v>
      </c>
      <c r="L4728">
        <v>0</v>
      </c>
      <c r="M4728">
        <v>0</v>
      </c>
      <c r="N4728">
        <v>0</v>
      </c>
      <c r="O4728">
        <v>1.7073511325999999</v>
      </c>
      <c r="P4728">
        <v>450.06811448000002</v>
      </c>
      <c r="Q4728">
        <v>35.278448316999999</v>
      </c>
      <c r="R4728">
        <v>42.815055901000001</v>
      </c>
      <c r="S4728">
        <v>-83.559078056999994</v>
      </c>
      <c r="T4728">
        <v>2</v>
      </c>
      <c r="U4728">
        <v>450.06811448000002</v>
      </c>
      <c r="V4728">
        <v>35.278448316999999</v>
      </c>
      <c r="W4728">
        <v>-1.8978230628999999</v>
      </c>
      <c r="X4728">
        <v>45.106807709000002</v>
      </c>
      <c r="Y4728">
        <v>19.011494436</v>
      </c>
      <c r="Z4728">
        <v>23</v>
      </c>
      <c r="AA4728">
        <v>310.30765550000001</v>
      </c>
      <c r="AB4728">
        <v>69268.992343999998</v>
      </c>
      <c r="AC4728" s="3" t="s">
        <v>29</v>
      </c>
    </row>
    <row r="4729" spans="1:29" x14ac:dyDescent="0.4">
      <c r="A4729" s="1">
        <v>44414</v>
      </c>
      <c r="B4729" s="2">
        <v>0.80197682870370368</v>
      </c>
      <c r="C4729">
        <v>217.46864350000001</v>
      </c>
      <c r="D4729">
        <v>5219.2474439999996</v>
      </c>
      <c r="E4729">
        <v>1628277290.7980001</v>
      </c>
      <c r="F4729">
        <v>0</v>
      </c>
      <c r="G4729">
        <v>899</v>
      </c>
      <c r="H4729">
        <v>1.994391228</v>
      </c>
      <c r="I4729">
        <v>0</v>
      </c>
      <c r="J4729">
        <v>1.994391228</v>
      </c>
      <c r="K4729">
        <v>2.0252072286999998</v>
      </c>
      <c r="L4729">
        <v>0</v>
      </c>
      <c r="M4729">
        <v>0</v>
      </c>
      <c r="N4729">
        <v>0</v>
      </c>
      <c r="O4729">
        <v>1.7251951256</v>
      </c>
      <c r="P4729">
        <v>450.06531891999998</v>
      </c>
      <c r="Q4729">
        <v>35.278617859000001</v>
      </c>
      <c r="R4729">
        <v>42.815117383999997</v>
      </c>
      <c r="S4729">
        <v>-83.558968725</v>
      </c>
      <c r="T4729">
        <v>2</v>
      </c>
      <c r="U4729">
        <v>450.06531891999998</v>
      </c>
      <c r="V4729">
        <v>35.278617859000001</v>
      </c>
      <c r="W4729">
        <v>-1.6171833939</v>
      </c>
      <c r="X4729">
        <v>45.106807709000002</v>
      </c>
      <c r="Y4729">
        <v>19.0549477</v>
      </c>
      <c r="Z4729">
        <v>23</v>
      </c>
      <c r="AA4729">
        <v>309.77956521999999</v>
      </c>
      <c r="AB4729">
        <v>69269.578261000002</v>
      </c>
      <c r="AC4729" s="3" t="s">
        <v>29</v>
      </c>
    </row>
    <row r="4730" spans="1:29" x14ac:dyDescent="0.4">
      <c r="A4730" s="1">
        <v>44414</v>
      </c>
      <c r="B4730" s="2">
        <v>0.80198373842592596</v>
      </c>
      <c r="C4730">
        <v>217.46865041999999</v>
      </c>
      <c r="D4730">
        <v>5219.2476100000003</v>
      </c>
      <c r="E4730">
        <v>1628277291.3959999</v>
      </c>
      <c r="F4730">
        <v>0</v>
      </c>
      <c r="G4730">
        <v>899</v>
      </c>
      <c r="H4730">
        <v>1.9903671556</v>
      </c>
      <c r="I4730">
        <v>0</v>
      </c>
      <c r="J4730">
        <v>1.9903671556</v>
      </c>
      <c r="K4730">
        <v>2.0205442345</v>
      </c>
      <c r="L4730">
        <v>0</v>
      </c>
      <c r="M4730">
        <v>0</v>
      </c>
      <c r="N4730">
        <v>0</v>
      </c>
      <c r="O4730">
        <v>1.6933247239</v>
      </c>
      <c r="P4730">
        <v>450.04913782</v>
      </c>
      <c r="Q4730">
        <v>35.278617859000001</v>
      </c>
      <c r="R4730">
        <v>42.815181789</v>
      </c>
      <c r="S4730">
        <v>-83.558853713000005</v>
      </c>
      <c r="T4730">
        <v>2</v>
      </c>
      <c r="U4730">
        <v>450.04913782</v>
      </c>
      <c r="V4730">
        <v>35.278617859000001</v>
      </c>
      <c r="W4730">
        <v>-1.5884884596</v>
      </c>
      <c r="X4730">
        <v>45.106807709000002</v>
      </c>
      <c r="Y4730">
        <v>19.059335708999999</v>
      </c>
      <c r="Z4730">
        <v>23</v>
      </c>
      <c r="AA4730">
        <v>309.24165880999999</v>
      </c>
      <c r="AB4730">
        <v>69270.197925999993</v>
      </c>
      <c r="AC4730" s="3" t="s">
        <v>29</v>
      </c>
    </row>
    <row r="4731" spans="1:29" x14ac:dyDescent="0.4">
      <c r="A4731" s="1">
        <v>44414</v>
      </c>
      <c r="B4731" s="2">
        <v>0.80199016203703699</v>
      </c>
      <c r="C4731">
        <v>217.46865682999999</v>
      </c>
      <c r="D4731">
        <v>5219.2477639999997</v>
      </c>
      <c r="E4731">
        <v>1628277291.95</v>
      </c>
      <c r="F4731">
        <v>0</v>
      </c>
      <c r="G4731">
        <v>899</v>
      </c>
      <c r="H4731">
        <v>2.0020338526999999</v>
      </c>
      <c r="I4731">
        <v>0</v>
      </c>
      <c r="J4731">
        <v>2.0020338526999999</v>
      </c>
      <c r="K4731">
        <v>2.0321070512000001</v>
      </c>
      <c r="L4731">
        <v>0</v>
      </c>
      <c r="M4731">
        <v>0</v>
      </c>
      <c r="N4731">
        <v>0</v>
      </c>
      <c r="O4731">
        <v>1.6778937371</v>
      </c>
      <c r="P4731">
        <v>450.0338342</v>
      </c>
      <c r="Q4731">
        <v>35.278617859000001</v>
      </c>
      <c r="R4731">
        <v>42.815234873999998</v>
      </c>
      <c r="S4731">
        <v>-83.558757986000003</v>
      </c>
      <c r="T4731">
        <v>2</v>
      </c>
      <c r="U4731">
        <v>450.0338342</v>
      </c>
      <c r="V4731">
        <v>35.278617859000001</v>
      </c>
      <c r="W4731">
        <v>-1.4977818785999999</v>
      </c>
      <c r="X4731">
        <v>45.106807709000002</v>
      </c>
      <c r="Y4731">
        <v>19.058794186</v>
      </c>
      <c r="Z4731">
        <v>23</v>
      </c>
      <c r="AA4731">
        <v>308.82393968000002</v>
      </c>
      <c r="AB4731">
        <v>69270.720075000005</v>
      </c>
      <c r="AC4731" s="3" t="s">
        <v>29</v>
      </c>
    </row>
    <row r="4732" spans="1:29" x14ac:dyDescent="0.4">
      <c r="A4732" s="1">
        <v>44414</v>
      </c>
      <c r="B4732" s="2">
        <v>0.80199651620370371</v>
      </c>
      <c r="C4732">
        <v>217.46866317999999</v>
      </c>
      <c r="D4732">
        <v>5219.2479160000003</v>
      </c>
      <c r="E4732">
        <v>1628277292.4990001</v>
      </c>
      <c r="F4732">
        <v>0</v>
      </c>
      <c r="G4732">
        <v>899</v>
      </c>
      <c r="H4732">
        <v>1.9939255253999999</v>
      </c>
      <c r="I4732">
        <v>0</v>
      </c>
      <c r="J4732">
        <v>1.9939255253999999</v>
      </c>
      <c r="K4732">
        <v>2.023882639</v>
      </c>
      <c r="L4732">
        <v>0</v>
      </c>
      <c r="M4732">
        <v>0</v>
      </c>
      <c r="N4732">
        <v>0</v>
      </c>
      <c r="O4732">
        <v>1.6782090411999999</v>
      </c>
      <c r="P4732">
        <v>450.05487814000003</v>
      </c>
      <c r="Q4732">
        <v>35.278617859000001</v>
      </c>
      <c r="R4732">
        <v>42.815288115000001</v>
      </c>
      <c r="S4732">
        <v>-83.558660521999997</v>
      </c>
      <c r="T4732">
        <v>2</v>
      </c>
      <c r="U4732">
        <v>450.05487814000003</v>
      </c>
      <c r="V4732">
        <v>35.278617859000001</v>
      </c>
      <c r="W4732">
        <v>-1.4680420160000001</v>
      </c>
      <c r="X4732">
        <v>45.106807709000002</v>
      </c>
      <c r="Y4732">
        <v>19.058616638</v>
      </c>
      <c r="Z4732">
        <v>23</v>
      </c>
      <c r="AA4732">
        <v>308.42054933999998</v>
      </c>
      <c r="AB4732">
        <v>69271.256357999999</v>
      </c>
      <c r="AC4732" s="3" t="s">
        <v>29</v>
      </c>
    </row>
    <row r="4733" spans="1:29" x14ac:dyDescent="0.4">
      <c r="A4733" s="1">
        <v>44414</v>
      </c>
      <c r="B4733" s="2">
        <v>0.80200275462962967</v>
      </c>
      <c r="C4733">
        <v>217.46866942</v>
      </c>
      <c r="D4733">
        <v>5219.2480660000001</v>
      </c>
      <c r="E4733">
        <v>1628277293.0380001</v>
      </c>
      <c r="F4733">
        <v>0</v>
      </c>
      <c r="G4733">
        <v>899</v>
      </c>
      <c r="H4733">
        <v>1.9986211543000001</v>
      </c>
      <c r="I4733">
        <v>0</v>
      </c>
      <c r="J4733">
        <v>1.9986211543000001</v>
      </c>
      <c r="K4733">
        <v>2.0300879468000002</v>
      </c>
      <c r="L4733">
        <v>0</v>
      </c>
      <c r="M4733">
        <v>0</v>
      </c>
      <c r="N4733">
        <v>0</v>
      </c>
      <c r="O4733">
        <v>1.7573935949999999</v>
      </c>
      <c r="P4733">
        <v>450.10280203999997</v>
      </c>
      <c r="Q4733">
        <v>35.278617859000001</v>
      </c>
      <c r="R4733">
        <v>42.815341119000003</v>
      </c>
      <c r="S4733">
        <v>-83.558561823999995</v>
      </c>
      <c r="T4733">
        <v>2</v>
      </c>
      <c r="U4733">
        <v>450.10280203999997</v>
      </c>
      <c r="V4733">
        <v>35.278617859000001</v>
      </c>
      <c r="W4733">
        <v>-1.7560965735</v>
      </c>
      <c r="X4733">
        <v>45.106807709000002</v>
      </c>
      <c r="Y4733">
        <v>19.015362186000001</v>
      </c>
      <c r="Z4733">
        <v>23</v>
      </c>
      <c r="AA4733">
        <v>308.03672431000001</v>
      </c>
      <c r="AB4733">
        <v>69271.804680000001</v>
      </c>
      <c r="AC4733" s="3" t="s">
        <v>29</v>
      </c>
    </row>
    <row r="4734" spans="1:29" x14ac:dyDescent="0.4">
      <c r="A4734" s="1">
        <v>44414</v>
      </c>
      <c r="B4734" s="2">
        <v>0.80200851851851851</v>
      </c>
      <c r="C4734">
        <v>217.46867520000001</v>
      </c>
      <c r="D4734">
        <v>5219.2482049999999</v>
      </c>
      <c r="E4734">
        <v>1628277293.5369999</v>
      </c>
      <c r="F4734">
        <v>0</v>
      </c>
      <c r="G4734">
        <v>899</v>
      </c>
      <c r="H4734">
        <v>2.0028662080999999</v>
      </c>
      <c r="I4734">
        <v>0</v>
      </c>
      <c r="J4734">
        <v>2.0028662080999999</v>
      </c>
      <c r="K4734">
        <v>2.0341698477999999</v>
      </c>
      <c r="L4734">
        <v>0</v>
      </c>
      <c r="M4734">
        <v>0</v>
      </c>
      <c r="N4734">
        <v>0</v>
      </c>
      <c r="O4734">
        <v>1.7447734262000001</v>
      </c>
      <c r="P4734">
        <v>450.11538960000001</v>
      </c>
      <c r="Q4734">
        <v>35.278617859000001</v>
      </c>
      <c r="R4734">
        <v>42.815388257999999</v>
      </c>
      <c r="S4734">
        <v>-83.558471159999996</v>
      </c>
      <c r="T4734">
        <v>2</v>
      </c>
      <c r="U4734">
        <v>450.11538960000001</v>
      </c>
      <c r="V4734">
        <v>35.278617859000001</v>
      </c>
      <c r="W4734">
        <v>-1.8680229054999999</v>
      </c>
      <c r="X4734">
        <v>45.106807709000002</v>
      </c>
      <c r="Y4734">
        <v>19.007523878000001</v>
      </c>
      <c r="Z4734">
        <v>23</v>
      </c>
      <c r="AA4734">
        <v>307.71834319999999</v>
      </c>
      <c r="AB4734">
        <v>69272.302760999999</v>
      </c>
      <c r="AC4734" s="3" t="s">
        <v>29</v>
      </c>
    </row>
    <row r="4735" spans="1:29" x14ac:dyDescent="0.4">
      <c r="A4735" s="1">
        <v>44414</v>
      </c>
      <c r="B4735" s="2">
        <v>0.80201415509259255</v>
      </c>
      <c r="C4735">
        <v>217.46868082</v>
      </c>
      <c r="D4735">
        <v>5219.2483400000001</v>
      </c>
      <c r="E4735">
        <v>1628277294.023</v>
      </c>
      <c r="F4735">
        <v>0</v>
      </c>
      <c r="G4735">
        <v>899</v>
      </c>
      <c r="H4735">
        <v>2.0007798140999999</v>
      </c>
      <c r="I4735">
        <v>0</v>
      </c>
      <c r="J4735">
        <v>2.0007798140999999</v>
      </c>
      <c r="K4735">
        <v>2.0312299937999998</v>
      </c>
      <c r="L4735">
        <v>0</v>
      </c>
      <c r="M4735">
        <v>0</v>
      </c>
      <c r="N4735">
        <v>0</v>
      </c>
      <c r="O4735">
        <v>1.6996604702</v>
      </c>
      <c r="P4735">
        <v>450.09266153999999</v>
      </c>
      <c r="Q4735">
        <v>35.278617859000001</v>
      </c>
      <c r="R4735">
        <v>42.815432991000002</v>
      </c>
      <c r="S4735">
        <v>-83.558383290999998</v>
      </c>
      <c r="T4735">
        <v>2</v>
      </c>
      <c r="U4735">
        <v>450.09266153999999</v>
      </c>
      <c r="V4735">
        <v>35.278617859000001</v>
      </c>
      <c r="W4735">
        <v>-1.6519669293999999</v>
      </c>
      <c r="X4735">
        <v>45.106807709000002</v>
      </c>
      <c r="Y4735">
        <v>19.060056685999999</v>
      </c>
      <c r="Z4735">
        <v>23</v>
      </c>
      <c r="AA4735">
        <v>307.43076923000001</v>
      </c>
      <c r="AB4735">
        <v>69272.782051000002</v>
      </c>
      <c r="AC4735" s="3" t="s">
        <v>29</v>
      </c>
    </row>
    <row r="4736" spans="1:29" x14ac:dyDescent="0.4">
      <c r="A4736" s="1">
        <v>44414</v>
      </c>
      <c r="B4736" s="2">
        <v>0.80202027777777773</v>
      </c>
      <c r="C4736">
        <v>217.46868694</v>
      </c>
      <c r="D4736">
        <v>5219.2484869999998</v>
      </c>
      <c r="E4736">
        <v>1628277294.552</v>
      </c>
      <c r="F4736">
        <v>0</v>
      </c>
      <c r="G4736">
        <v>899</v>
      </c>
      <c r="H4736">
        <v>1.9965099179000001</v>
      </c>
      <c r="I4736">
        <v>0</v>
      </c>
      <c r="J4736">
        <v>1.9965099179000001</v>
      </c>
      <c r="K4736">
        <v>2.0268477614</v>
      </c>
      <c r="L4736">
        <v>0</v>
      </c>
      <c r="M4736">
        <v>0</v>
      </c>
      <c r="N4736">
        <v>0</v>
      </c>
      <c r="O4736">
        <v>1.6970513820999999</v>
      </c>
      <c r="P4736">
        <v>450.07476165999998</v>
      </c>
      <c r="Q4736">
        <v>35.278688690000003</v>
      </c>
      <c r="R4736">
        <v>42.815480938</v>
      </c>
      <c r="S4736">
        <v>-83.558283347</v>
      </c>
      <c r="T4736">
        <v>2</v>
      </c>
      <c r="U4736">
        <v>450.07476165999998</v>
      </c>
      <c r="V4736">
        <v>35.278688690000003</v>
      </c>
      <c r="W4736">
        <v>-1.6511631497999999</v>
      </c>
      <c r="X4736">
        <v>45.106807709000002</v>
      </c>
      <c r="Y4736">
        <v>19.059967771</v>
      </c>
      <c r="Z4736">
        <v>23</v>
      </c>
      <c r="AA4736">
        <v>307.14074456999998</v>
      </c>
      <c r="AB4736">
        <v>69273.318511000005</v>
      </c>
      <c r="AC4736" s="3" t="s">
        <v>29</v>
      </c>
    </row>
    <row r="4737" spans="1:29" x14ac:dyDescent="0.4">
      <c r="A4737" s="1">
        <v>44414</v>
      </c>
      <c r="B4737" s="2">
        <v>0.80202675925925926</v>
      </c>
      <c r="C4737">
        <v>217.46869344000001</v>
      </c>
      <c r="D4737">
        <v>5219.2486419999996</v>
      </c>
      <c r="E4737">
        <v>1628277295.1129999</v>
      </c>
      <c r="F4737">
        <v>0</v>
      </c>
      <c r="G4737">
        <v>899</v>
      </c>
      <c r="H4737">
        <v>1.9900587664</v>
      </c>
      <c r="I4737">
        <v>0</v>
      </c>
      <c r="J4737">
        <v>1.9900587664</v>
      </c>
      <c r="K4737">
        <v>2.0203401657</v>
      </c>
      <c r="L4737">
        <v>0</v>
      </c>
      <c r="M4737">
        <v>0</v>
      </c>
      <c r="N4737">
        <v>0</v>
      </c>
      <c r="O4737">
        <v>1.6993500806999999</v>
      </c>
      <c r="P4737">
        <v>450.13598632999998</v>
      </c>
      <c r="Q4737">
        <v>35.281486510999997</v>
      </c>
      <c r="R4737">
        <v>42.815531217</v>
      </c>
      <c r="S4737">
        <v>-83.558174086999998</v>
      </c>
      <c r="T4737">
        <v>2</v>
      </c>
      <c r="U4737">
        <v>450.13598632999998</v>
      </c>
      <c r="V4737">
        <v>35.281486510999997</v>
      </c>
      <c r="W4737">
        <v>-1.6194138526999999</v>
      </c>
      <c r="X4737">
        <v>45.106807709000002</v>
      </c>
      <c r="Y4737">
        <v>19.056455612000001</v>
      </c>
      <c r="Z4737">
        <v>23</v>
      </c>
      <c r="AA4737">
        <v>306.85067218</v>
      </c>
      <c r="AB4737">
        <v>69273.898656000005</v>
      </c>
      <c r="AC4737" s="3" t="s">
        <v>29</v>
      </c>
    </row>
    <row r="4738" spans="1:29" x14ac:dyDescent="0.4">
      <c r="A4738" s="1">
        <v>44414</v>
      </c>
      <c r="B4738" s="2">
        <v>0.80203219907407408</v>
      </c>
      <c r="C4738">
        <v>217.46869887</v>
      </c>
      <c r="D4738">
        <v>5219.2487730000003</v>
      </c>
      <c r="E4738">
        <v>1628277295.582</v>
      </c>
      <c r="F4738">
        <v>0</v>
      </c>
      <c r="G4738">
        <v>899</v>
      </c>
      <c r="H4738">
        <v>1.9913820637999999</v>
      </c>
      <c r="I4738">
        <v>0</v>
      </c>
      <c r="J4738">
        <v>1.9913820637999999</v>
      </c>
      <c r="K4738">
        <v>2.0211522821000001</v>
      </c>
      <c r="L4738">
        <v>0</v>
      </c>
      <c r="M4738">
        <v>0</v>
      </c>
      <c r="N4738">
        <v>0</v>
      </c>
      <c r="O4738">
        <v>1.6699920262000001</v>
      </c>
      <c r="P4738">
        <v>450.08402355999999</v>
      </c>
      <c r="Q4738">
        <v>35.281486510999997</v>
      </c>
      <c r="R4738">
        <v>42.815565442999997</v>
      </c>
      <c r="S4738">
        <v>-83.558086954000004</v>
      </c>
      <c r="T4738">
        <v>2</v>
      </c>
      <c r="U4738">
        <v>450.08402355999999</v>
      </c>
      <c r="V4738">
        <v>35.281486510999997</v>
      </c>
      <c r="W4738">
        <v>-1.6194138526999999</v>
      </c>
      <c r="X4738">
        <v>45.106807709000002</v>
      </c>
      <c r="Y4738">
        <v>19.056455612000001</v>
      </c>
      <c r="Z4738">
        <v>23</v>
      </c>
      <c r="AA4738">
        <v>306.69349282000002</v>
      </c>
      <c r="AB4738">
        <v>69274.355024000004</v>
      </c>
      <c r="AC4738" s="3" t="s">
        <v>29</v>
      </c>
    </row>
    <row r="4739" spans="1:29" x14ac:dyDescent="0.4">
      <c r="A4739" s="1">
        <v>44414</v>
      </c>
      <c r="B4739" s="2">
        <v>0.8020378587962963</v>
      </c>
      <c r="C4739">
        <v>217.46870453</v>
      </c>
      <c r="D4739">
        <v>5219.2489089999999</v>
      </c>
      <c r="E4739">
        <v>1628277296.0710001</v>
      </c>
      <c r="F4739">
        <v>0</v>
      </c>
      <c r="G4739">
        <v>899</v>
      </c>
      <c r="H4739">
        <v>1.9988637636</v>
      </c>
      <c r="I4739">
        <v>0</v>
      </c>
      <c r="J4739">
        <v>1.9988637636</v>
      </c>
      <c r="K4739">
        <v>2.0287132901999998</v>
      </c>
      <c r="L4739">
        <v>0</v>
      </c>
      <c r="M4739">
        <v>0</v>
      </c>
      <c r="N4739">
        <v>0</v>
      </c>
      <c r="O4739">
        <v>1.6682002772</v>
      </c>
      <c r="P4739">
        <v>450.07623366000001</v>
      </c>
      <c r="Q4739">
        <v>35.281486510999997</v>
      </c>
      <c r="R4739">
        <v>42.815598979000001</v>
      </c>
      <c r="S4739">
        <v>-83.557997264999997</v>
      </c>
      <c r="T4739">
        <v>2</v>
      </c>
      <c r="U4739">
        <v>450.07623366000001</v>
      </c>
      <c r="V4739">
        <v>35.281486510999997</v>
      </c>
      <c r="W4739">
        <v>-1.5778182377000001</v>
      </c>
      <c r="X4739">
        <v>45.106807709000002</v>
      </c>
      <c r="Y4739">
        <v>19.05461528</v>
      </c>
      <c r="Z4739">
        <v>23</v>
      </c>
      <c r="AA4739">
        <v>306.55311004999999</v>
      </c>
      <c r="AB4739">
        <v>69274.822967</v>
      </c>
      <c r="AC4739" s="3" t="s">
        <v>29</v>
      </c>
    </row>
    <row r="4740" spans="1:29" x14ac:dyDescent="0.4">
      <c r="A4740" s="1">
        <v>44414</v>
      </c>
      <c r="B4740" s="2">
        <v>0.80204324074074074</v>
      </c>
      <c r="C4740">
        <v>217.46870992000001</v>
      </c>
      <c r="D4740">
        <v>5219.2490379999999</v>
      </c>
      <c r="E4740">
        <v>1628277296.5369999</v>
      </c>
      <c r="F4740">
        <v>0</v>
      </c>
      <c r="G4740">
        <v>899</v>
      </c>
      <c r="H4740">
        <v>2.0013807709</v>
      </c>
      <c r="I4740">
        <v>0</v>
      </c>
      <c r="J4740">
        <v>2.0013807709</v>
      </c>
      <c r="K4740">
        <v>2.0313126544000002</v>
      </c>
      <c r="L4740">
        <v>0</v>
      </c>
      <c r="M4740">
        <v>0</v>
      </c>
      <c r="N4740">
        <v>0</v>
      </c>
      <c r="O4740">
        <v>1.6706623594000001</v>
      </c>
      <c r="P4740">
        <v>450.06165417</v>
      </c>
      <c r="Q4740">
        <v>35.281486510999997</v>
      </c>
      <c r="R4740">
        <v>42.815629481000002</v>
      </c>
      <c r="S4740">
        <v>-83.557908483000006</v>
      </c>
      <c r="T4740">
        <v>2</v>
      </c>
      <c r="U4740">
        <v>450.06165417</v>
      </c>
      <c r="V4740">
        <v>35.281486510999997</v>
      </c>
      <c r="W4740">
        <v>-1.5329070282999999</v>
      </c>
      <c r="X4740">
        <v>45.106807709000002</v>
      </c>
      <c r="Y4740">
        <v>19.053037008</v>
      </c>
      <c r="Z4740">
        <v>23</v>
      </c>
      <c r="AA4740">
        <v>306.64064064000002</v>
      </c>
      <c r="AB4740">
        <v>69275.281281000003</v>
      </c>
      <c r="AC4740" s="3" t="s">
        <v>29</v>
      </c>
    </row>
    <row r="4741" spans="1:29" x14ac:dyDescent="0.4">
      <c r="A4741" s="1">
        <v>44414</v>
      </c>
      <c r="B4741" s="2">
        <v>0.80204902777777776</v>
      </c>
      <c r="C4741">
        <v>217.46871571</v>
      </c>
      <c r="D4741">
        <v>5219.2491769999997</v>
      </c>
      <c r="E4741">
        <v>1628277297.0369999</v>
      </c>
      <c r="F4741">
        <v>0</v>
      </c>
      <c r="G4741">
        <v>899</v>
      </c>
      <c r="H4741">
        <v>1.991044628</v>
      </c>
      <c r="I4741">
        <v>0</v>
      </c>
      <c r="J4741">
        <v>1.991044628</v>
      </c>
      <c r="K4741">
        <v>2.0189861874999999</v>
      </c>
      <c r="L4741">
        <v>0</v>
      </c>
      <c r="M4741">
        <v>0</v>
      </c>
      <c r="N4741">
        <v>0</v>
      </c>
      <c r="O4741">
        <v>1.5690930858000001</v>
      </c>
      <c r="P4741">
        <v>450.06118773999998</v>
      </c>
      <c r="Q4741">
        <v>35.281486510999997</v>
      </c>
      <c r="R4741">
        <v>42.815661179999999</v>
      </c>
      <c r="S4741">
        <v>-83.557810885999999</v>
      </c>
      <c r="T4741">
        <v>2</v>
      </c>
      <c r="U4741">
        <v>450.06118773999998</v>
      </c>
      <c r="V4741">
        <v>35.281486510999997</v>
      </c>
      <c r="W4741">
        <v>-1.4924567938</v>
      </c>
      <c r="X4741">
        <v>45.106807709000002</v>
      </c>
      <c r="Y4741">
        <v>19.052494049</v>
      </c>
      <c r="Z4741">
        <v>23</v>
      </c>
      <c r="AA4741">
        <v>306.89089088999998</v>
      </c>
      <c r="AB4741">
        <v>69275.781782000005</v>
      </c>
      <c r="AC4741" s="3" t="s">
        <v>29</v>
      </c>
    </row>
    <row r="4742" spans="1:29" x14ac:dyDescent="0.4">
      <c r="A4742" s="1">
        <v>44414</v>
      </c>
      <c r="B4742" s="2">
        <v>0.80205496527777775</v>
      </c>
      <c r="C4742">
        <v>217.46872163</v>
      </c>
      <c r="D4742">
        <v>5219.2493189999996</v>
      </c>
      <c r="E4742">
        <v>1628277297.549</v>
      </c>
      <c r="F4742">
        <v>0</v>
      </c>
      <c r="G4742">
        <v>899</v>
      </c>
      <c r="H4742">
        <v>1.9984588113999999</v>
      </c>
      <c r="I4742">
        <v>0</v>
      </c>
      <c r="J4742">
        <v>1.9984588113999999</v>
      </c>
      <c r="K4742">
        <v>2.0278906818000002</v>
      </c>
      <c r="L4742">
        <v>0</v>
      </c>
      <c r="M4742">
        <v>0</v>
      </c>
      <c r="N4742">
        <v>0</v>
      </c>
      <c r="O4742">
        <v>1.6455259595</v>
      </c>
      <c r="P4742">
        <v>450.06118773999998</v>
      </c>
      <c r="Q4742">
        <v>35.281486510999997</v>
      </c>
      <c r="R4742">
        <v>42.815688680999997</v>
      </c>
      <c r="S4742">
        <v>-83.557706512999999</v>
      </c>
      <c r="T4742">
        <v>2</v>
      </c>
      <c r="U4742">
        <v>450.06118773999998</v>
      </c>
      <c r="V4742">
        <v>35.281486510999997</v>
      </c>
      <c r="W4742">
        <v>-1.4924567938</v>
      </c>
      <c r="X4742">
        <v>45.106807709000002</v>
      </c>
      <c r="Y4742">
        <v>19.052494049</v>
      </c>
      <c r="Z4742">
        <v>23</v>
      </c>
      <c r="AA4742">
        <v>307.21282316000003</v>
      </c>
      <c r="AB4742">
        <v>69276.304032999993</v>
      </c>
      <c r="AC4742" s="3" t="s">
        <v>29</v>
      </c>
    </row>
    <row r="4743" spans="1:29" x14ac:dyDescent="0.4">
      <c r="A4743" s="1">
        <v>44414</v>
      </c>
      <c r="B4743" s="2">
        <v>0.80206133101851851</v>
      </c>
      <c r="C4743">
        <v>217.46872801000001</v>
      </c>
      <c r="D4743">
        <v>5219.2494720000004</v>
      </c>
      <c r="E4743">
        <v>1628277298.0999999</v>
      </c>
      <c r="F4743">
        <v>0</v>
      </c>
      <c r="G4743">
        <v>899</v>
      </c>
      <c r="H4743">
        <v>1.9989236659</v>
      </c>
      <c r="I4743">
        <v>0</v>
      </c>
      <c r="J4743">
        <v>1.9989236659</v>
      </c>
      <c r="K4743">
        <v>2.0291665104000001</v>
      </c>
      <c r="L4743">
        <v>0</v>
      </c>
      <c r="M4743">
        <v>0</v>
      </c>
      <c r="N4743">
        <v>0</v>
      </c>
      <c r="O4743">
        <v>1.6898041253</v>
      </c>
      <c r="P4743">
        <v>450.02081261000001</v>
      </c>
      <c r="Q4743">
        <v>35.281486510999997</v>
      </c>
      <c r="R4743">
        <v>42.815714323000002</v>
      </c>
      <c r="S4743">
        <v>-83.557590653000005</v>
      </c>
      <c r="T4743">
        <v>2</v>
      </c>
      <c r="U4743">
        <v>450.02081261000001</v>
      </c>
      <c r="V4743">
        <v>35.281486510999997</v>
      </c>
      <c r="W4743">
        <v>-1.5452651182999999</v>
      </c>
      <c r="X4743">
        <v>45.106807709000002</v>
      </c>
      <c r="Y4743">
        <v>19.057362168000001</v>
      </c>
      <c r="Z4743">
        <v>23</v>
      </c>
      <c r="AA4743">
        <v>307.61168563000001</v>
      </c>
      <c r="AB4743">
        <v>69276.873837000006</v>
      </c>
      <c r="AC4743" s="3" t="s">
        <v>29</v>
      </c>
    </row>
    <row r="4744" spans="1:29" x14ac:dyDescent="0.4">
      <c r="A4744" s="1">
        <v>44414</v>
      </c>
      <c r="B4744" s="2">
        <v>0.80206771990740744</v>
      </c>
      <c r="C4744">
        <v>217.46873439999999</v>
      </c>
      <c r="D4744">
        <v>5219.2496259999998</v>
      </c>
      <c r="E4744">
        <v>1628277298.652</v>
      </c>
      <c r="F4744">
        <v>0</v>
      </c>
      <c r="G4744">
        <v>899</v>
      </c>
      <c r="H4744">
        <v>2.0035714842000001</v>
      </c>
      <c r="I4744">
        <v>0</v>
      </c>
      <c r="J4744">
        <v>2.0035714842000001</v>
      </c>
      <c r="K4744">
        <v>2.0340679511999999</v>
      </c>
      <c r="L4744">
        <v>0</v>
      </c>
      <c r="M4744">
        <v>0</v>
      </c>
      <c r="N4744">
        <v>0</v>
      </c>
      <c r="O4744">
        <v>1.6998691282</v>
      </c>
      <c r="P4744">
        <v>449.97335476000001</v>
      </c>
      <c r="Q4744">
        <v>35.281486510999997</v>
      </c>
      <c r="R4744">
        <v>42.815736768000001</v>
      </c>
      <c r="S4744">
        <v>-83.557470950999999</v>
      </c>
      <c r="T4744">
        <v>2</v>
      </c>
      <c r="U4744">
        <v>449.97335476000001</v>
      </c>
      <c r="V4744">
        <v>35.281486510999997</v>
      </c>
      <c r="W4744">
        <v>-1.5510523319</v>
      </c>
      <c r="X4744">
        <v>45.106807709000002</v>
      </c>
      <c r="Y4744">
        <v>19.05789566</v>
      </c>
      <c r="Z4744">
        <v>23</v>
      </c>
      <c r="AA4744">
        <v>307.91871821000001</v>
      </c>
      <c r="AB4744">
        <v>69277.437435999993</v>
      </c>
      <c r="AC4744" s="3" t="s">
        <v>29</v>
      </c>
    </row>
    <row r="4745" spans="1:29" x14ac:dyDescent="0.4">
      <c r="A4745" s="1">
        <v>44414</v>
      </c>
      <c r="B4745" s="2">
        <v>0.80207435185185183</v>
      </c>
      <c r="C4745">
        <v>217.46874102999999</v>
      </c>
      <c r="D4745">
        <v>5219.249785</v>
      </c>
      <c r="E4745">
        <v>1628277299.2249999</v>
      </c>
      <c r="F4745">
        <v>0</v>
      </c>
      <c r="G4745">
        <v>899</v>
      </c>
      <c r="H4745">
        <v>1.9988788917</v>
      </c>
      <c r="I4745">
        <v>0</v>
      </c>
      <c r="J4745">
        <v>1.9988788917</v>
      </c>
      <c r="K4745">
        <v>2.0282985485</v>
      </c>
      <c r="L4745">
        <v>0</v>
      </c>
      <c r="M4745">
        <v>0</v>
      </c>
      <c r="N4745">
        <v>0</v>
      </c>
      <c r="O4745">
        <v>1.6445123409</v>
      </c>
      <c r="P4745">
        <v>449.98981391000001</v>
      </c>
      <c r="Q4745">
        <v>35.283588833000003</v>
      </c>
      <c r="R4745">
        <v>42.815758781</v>
      </c>
      <c r="S4745">
        <v>-83.557345311999995</v>
      </c>
      <c r="T4745">
        <v>2</v>
      </c>
      <c r="U4745">
        <v>449.98981391000001</v>
      </c>
      <c r="V4745">
        <v>35.283588833000003</v>
      </c>
      <c r="W4745">
        <v>-1.602896187</v>
      </c>
      <c r="X4745">
        <v>45.106807709000002</v>
      </c>
      <c r="Y4745">
        <v>19.05789566</v>
      </c>
      <c r="Z4745">
        <v>23</v>
      </c>
      <c r="AA4745">
        <v>308.20206825000002</v>
      </c>
      <c r="AB4745">
        <v>69278.020682999995</v>
      </c>
      <c r="AC4745" s="3" t="s">
        <v>29</v>
      </c>
    </row>
    <row r="4746" spans="1:29" x14ac:dyDescent="0.4">
      <c r="A4746" s="1">
        <v>44414</v>
      </c>
      <c r="B4746" s="2">
        <v>0.80208077546296297</v>
      </c>
      <c r="C4746">
        <v>217.46874743999999</v>
      </c>
      <c r="D4746">
        <v>5219.2499390000003</v>
      </c>
      <c r="E4746">
        <v>1628277299.779</v>
      </c>
      <c r="F4746">
        <v>0</v>
      </c>
      <c r="G4746">
        <v>899</v>
      </c>
      <c r="H4746">
        <v>1.9975917965000001</v>
      </c>
      <c r="I4746">
        <v>0</v>
      </c>
      <c r="J4746">
        <v>1.9975917965000001</v>
      </c>
      <c r="K4746">
        <v>2.0267896863999999</v>
      </c>
      <c r="L4746">
        <v>0</v>
      </c>
      <c r="M4746">
        <v>0</v>
      </c>
      <c r="N4746">
        <v>0</v>
      </c>
      <c r="O4746">
        <v>1.6333309644</v>
      </c>
      <c r="P4746">
        <v>449.99987793000003</v>
      </c>
      <c r="Q4746">
        <v>35.284324646000002</v>
      </c>
      <c r="R4746">
        <v>42.815771194</v>
      </c>
      <c r="S4746">
        <v>-83.557215452999998</v>
      </c>
      <c r="T4746">
        <v>2</v>
      </c>
      <c r="U4746">
        <v>449.99987793000003</v>
      </c>
      <c r="V4746">
        <v>35.284324646000002</v>
      </c>
      <c r="W4746">
        <v>-1.6210415362999999</v>
      </c>
      <c r="X4746">
        <v>45.106807709000002</v>
      </c>
      <c r="Y4746">
        <v>19.05789566</v>
      </c>
      <c r="Z4746">
        <v>23</v>
      </c>
      <c r="AA4746">
        <v>308.25935884</v>
      </c>
      <c r="AB4746">
        <v>69278.593588000003</v>
      </c>
      <c r="AC4746" s="3" t="s">
        <v>29</v>
      </c>
    </row>
    <row r="4747" spans="1:29" x14ac:dyDescent="0.4">
      <c r="A4747" s="1">
        <v>44414</v>
      </c>
      <c r="B4747" s="2">
        <v>0.80208725694444449</v>
      </c>
      <c r="C4747">
        <v>217.46875394</v>
      </c>
      <c r="D4747">
        <v>5219.250094</v>
      </c>
      <c r="E4747">
        <v>1628277300.3399999</v>
      </c>
      <c r="F4747">
        <v>0</v>
      </c>
      <c r="G4747">
        <v>899</v>
      </c>
      <c r="H4747">
        <v>1.9933163742</v>
      </c>
      <c r="I4747">
        <v>0</v>
      </c>
      <c r="J4747">
        <v>1.9933163742</v>
      </c>
      <c r="K4747">
        <v>2.0236707615</v>
      </c>
      <c r="L4747">
        <v>0</v>
      </c>
      <c r="M4747">
        <v>0</v>
      </c>
      <c r="N4747">
        <v>0</v>
      </c>
      <c r="O4747">
        <v>1.7006425031000001</v>
      </c>
      <c r="P4747">
        <v>450.02021658000001</v>
      </c>
      <c r="Q4747">
        <v>35.284324646000002</v>
      </c>
      <c r="R4747">
        <v>42.815783482999997</v>
      </c>
      <c r="S4747">
        <v>-83.557084750000001</v>
      </c>
      <c r="T4747">
        <v>2</v>
      </c>
      <c r="U4747">
        <v>450.02021658000001</v>
      </c>
      <c r="V4747">
        <v>35.284324646000002</v>
      </c>
      <c r="W4747">
        <v>-1.6210415362999999</v>
      </c>
      <c r="X4747">
        <v>45.106807709000002</v>
      </c>
      <c r="Y4747">
        <v>19.05789566</v>
      </c>
      <c r="Z4747">
        <v>23</v>
      </c>
      <c r="AA4747">
        <v>308.33215310999998</v>
      </c>
      <c r="AB4747">
        <v>69279.160766000001</v>
      </c>
      <c r="AC4747" s="3" t="s">
        <v>29</v>
      </c>
    </row>
    <row r="4748" spans="1:29" x14ac:dyDescent="0.4">
      <c r="A4748" s="1">
        <v>44414</v>
      </c>
      <c r="B4748" s="2">
        <v>0.80209401620370369</v>
      </c>
      <c r="C4748">
        <v>217.46876068</v>
      </c>
      <c r="D4748">
        <v>5219.2502560000003</v>
      </c>
      <c r="E4748">
        <v>1628277300.9230001</v>
      </c>
      <c r="F4748">
        <v>0</v>
      </c>
      <c r="G4748">
        <v>899</v>
      </c>
      <c r="H4748">
        <v>1.9907496305000001</v>
      </c>
      <c r="I4748">
        <v>0</v>
      </c>
      <c r="J4748">
        <v>1.9907496305000001</v>
      </c>
      <c r="K4748">
        <v>2.0204713695000001</v>
      </c>
      <c r="L4748">
        <v>0</v>
      </c>
      <c r="M4748">
        <v>0</v>
      </c>
      <c r="N4748">
        <v>0</v>
      </c>
      <c r="O4748">
        <v>1.6678344123</v>
      </c>
      <c r="P4748">
        <v>450.05647447000001</v>
      </c>
      <c r="Q4748">
        <v>35.284324646000002</v>
      </c>
      <c r="R4748">
        <v>42.815795571000002</v>
      </c>
      <c r="S4748">
        <v>-83.556950854999997</v>
      </c>
      <c r="T4748">
        <v>2</v>
      </c>
      <c r="U4748">
        <v>450.05647447000001</v>
      </c>
      <c r="V4748">
        <v>35.284324646000002</v>
      </c>
      <c r="W4748">
        <v>-1.6113961803000001</v>
      </c>
      <c r="X4748">
        <v>45.106807709000002</v>
      </c>
      <c r="Y4748">
        <v>19.057539622</v>
      </c>
      <c r="Z4748">
        <v>23</v>
      </c>
      <c r="AA4748">
        <v>308.44373206</v>
      </c>
      <c r="AB4748">
        <v>69279.718659999999</v>
      </c>
      <c r="AC4748" s="3" t="s">
        <v>29</v>
      </c>
    </row>
    <row r="4749" spans="1:29" x14ac:dyDescent="0.4">
      <c r="A4749" s="1">
        <v>44414</v>
      </c>
      <c r="B4749" s="2">
        <v>0.80210034722222223</v>
      </c>
      <c r="C4749">
        <v>217.46876700999999</v>
      </c>
      <c r="D4749">
        <v>5219.2504079999999</v>
      </c>
      <c r="E4749">
        <v>1628277301.47</v>
      </c>
      <c r="F4749">
        <v>0</v>
      </c>
      <c r="G4749">
        <v>899</v>
      </c>
      <c r="H4749">
        <v>1.9979949130000001</v>
      </c>
      <c r="I4749">
        <v>0</v>
      </c>
      <c r="J4749">
        <v>1.9979949130000001</v>
      </c>
      <c r="K4749">
        <v>2.0283978712000001</v>
      </c>
      <c r="L4749">
        <v>0</v>
      </c>
      <c r="M4749">
        <v>0</v>
      </c>
      <c r="N4749">
        <v>0</v>
      </c>
      <c r="O4749">
        <v>1.6993941212000001</v>
      </c>
      <c r="P4749">
        <v>450.08188204999999</v>
      </c>
      <c r="Q4749">
        <v>35.284324646000002</v>
      </c>
      <c r="R4749">
        <v>42.815806240999997</v>
      </c>
      <c r="S4749">
        <v>-83.556820125000002</v>
      </c>
      <c r="T4749">
        <v>2</v>
      </c>
      <c r="U4749">
        <v>450.08188204999999</v>
      </c>
      <c r="V4749">
        <v>35.284324646000002</v>
      </c>
      <c r="W4749">
        <v>-1.6015096902999999</v>
      </c>
      <c r="X4749">
        <v>45.106807709000002</v>
      </c>
      <c r="Y4749">
        <v>19.057174683</v>
      </c>
      <c r="Z4749">
        <v>23</v>
      </c>
      <c r="AA4749">
        <v>308.52495069000003</v>
      </c>
      <c r="AB4749">
        <v>69280.249507</v>
      </c>
      <c r="AC4749" s="3" t="s">
        <v>29</v>
      </c>
    </row>
    <row r="4750" spans="1:29" x14ac:dyDescent="0.4">
      <c r="A4750" s="1">
        <v>44414</v>
      </c>
      <c r="B4750" s="2">
        <v>0.80210621527777781</v>
      </c>
      <c r="C4750">
        <v>217.46877289</v>
      </c>
      <c r="D4750">
        <v>5219.2505490000003</v>
      </c>
      <c r="E4750">
        <v>1628277301.9779999</v>
      </c>
      <c r="F4750">
        <v>0</v>
      </c>
      <c r="G4750">
        <v>899</v>
      </c>
      <c r="H4750">
        <v>2.0024365955999999</v>
      </c>
      <c r="I4750">
        <v>0</v>
      </c>
      <c r="J4750">
        <v>2.0024365955999999</v>
      </c>
      <c r="K4750">
        <v>2.0344993403</v>
      </c>
      <c r="L4750">
        <v>0</v>
      </c>
      <c r="M4750">
        <v>0</v>
      </c>
      <c r="N4750">
        <v>0</v>
      </c>
      <c r="O4750">
        <v>1.7867942995999999</v>
      </c>
      <c r="P4750">
        <v>450.10130177999997</v>
      </c>
      <c r="Q4750">
        <v>35.284324646000002</v>
      </c>
      <c r="R4750">
        <v>42.815815426</v>
      </c>
      <c r="S4750">
        <v>-83.556693207999999</v>
      </c>
      <c r="T4750">
        <v>2</v>
      </c>
      <c r="U4750">
        <v>450.10130177999997</v>
      </c>
      <c r="V4750">
        <v>35.284324646000002</v>
      </c>
      <c r="W4750">
        <v>-1.6018914647</v>
      </c>
      <c r="X4750">
        <v>45.106807709000002</v>
      </c>
      <c r="Y4750">
        <v>19.056245873999998</v>
      </c>
      <c r="Z4750">
        <v>23</v>
      </c>
      <c r="AA4750">
        <v>308.57504931</v>
      </c>
      <c r="AB4750">
        <v>69280.750493</v>
      </c>
      <c r="AC4750" s="3" t="s">
        <v>29</v>
      </c>
    </row>
    <row r="4751" spans="1:29" x14ac:dyDescent="0.4">
      <c r="A4751" s="1">
        <v>44414</v>
      </c>
      <c r="B4751" s="2">
        <v>0.80211295138888894</v>
      </c>
      <c r="C4751">
        <v>217.46877963</v>
      </c>
      <c r="D4751">
        <v>5219.2507109999997</v>
      </c>
      <c r="E4751">
        <v>1628277302.5599999</v>
      </c>
      <c r="F4751">
        <v>0</v>
      </c>
      <c r="G4751">
        <v>899</v>
      </c>
      <c r="H4751">
        <v>1.9997558693999999</v>
      </c>
      <c r="I4751">
        <v>0</v>
      </c>
      <c r="J4751">
        <v>1.9997558693999999</v>
      </c>
      <c r="K4751">
        <v>2.0296009858000001</v>
      </c>
      <c r="L4751">
        <v>0</v>
      </c>
      <c r="M4751">
        <v>0</v>
      </c>
      <c r="N4751">
        <v>0</v>
      </c>
      <c r="O4751">
        <v>1.6672242839</v>
      </c>
      <c r="P4751">
        <v>450.08575364000001</v>
      </c>
      <c r="Q4751">
        <v>35.284324646000002</v>
      </c>
      <c r="R4751">
        <v>42.815823784999999</v>
      </c>
      <c r="S4751">
        <v>-83.556544560000006</v>
      </c>
      <c r="T4751">
        <v>2</v>
      </c>
      <c r="U4751">
        <v>450.08575364000001</v>
      </c>
      <c r="V4751">
        <v>35.284324646000002</v>
      </c>
      <c r="W4751">
        <v>-1.5910805743000001</v>
      </c>
      <c r="X4751">
        <v>45.106807709000002</v>
      </c>
      <c r="Y4751">
        <v>19.053837152</v>
      </c>
      <c r="Z4751">
        <v>23</v>
      </c>
      <c r="AA4751">
        <v>308.60000000000002</v>
      </c>
      <c r="AB4751">
        <v>69281.324458000003</v>
      </c>
      <c r="AC4751" s="3" t="s">
        <v>29</v>
      </c>
    </row>
    <row r="4752" spans="1:29" x14ac:dyDescent="0.4">
      <c r="A4752" s="1">
        <v>44414</v>
      </c>
      <c r="B4752" s="2">
        <v>0.80211952546296295</v>
      </c>
      <c r="C4752">
        <v>217.46878619</v>
      </c>
      <c r="D4752">
        <v>5219.2508690000004</v>
      </c>
      <c r="E4752">
        <v>1628277303.1270001</v>
      </c>
      <c r="F4752">
        <v>0</v>
      </c>
      <c r="G4752">
        <v>899</v>
      </c>
      <c r="H4752">
        <v>2.0045834135999998</v>
      </c>
      <c r="I4752">
        <v>0</v>
      </c>
      <c r="J4752">
        <v>2.0045834135999998</v>
      </c>
      <c r="K4752">
        <v>2.0336497217999998</v>
      </c>
      <c r="L4752">
        <v>0</v>
      </c>
      <c r="M4752">
        <v>0</v>
      </c>
      <c r="N4752">
        <v>0</v>
      </c>
      <c r="O4752">
        <v>1.6204854558999999</v>
      </c>
      <c r="P4752">
        <v>450.06027674000001</v>
      </c>
      <c r="Q4752">
        <v>35.284324646000002</v>
      </c>
      <c r="R4752">
        <v>42.815830308999999</v>
      </c>
      <c r="S4752">
        <v>-83.556397310999998</v>
      </c>
      <c r="T4752">
        <v>2</v>
      </c>
      <c r="U4752">
        <v>450.06027674000001</v>
      </c>
      <c r="V4752">
        <v>35.284324646000002</v>
      </c>
      <c r="W4752">
        <v>-1.5543076992</v>
      </c>
      <c r="X4752">
        <v>45.106807709000002</v>
      </c>
      <c r="Y4752">
        <v>19.055734634</v>
      </c>
      <c r="Z4752">
        <v>23</v>
      </c>
      <c r="AA4752">
        <v>308.60000000000002</v>
      </c>
      <c r="AB4752">
        <v>69281.883629000004</v>
      </c>
      <c r="AC4752" s="3" t="s">
        <v>29</v>
      </c>
    </row>
    <row r="4753" spans="1:29" x14ac:dyDescent="0.4">
      <c r="A4753" s="1">
        <v>44414</v>
      </c>
      <c r="B4753" s="2">
        <v>0.80212565972222227</v>
      </c>
      <c r="C4753">
        <v>217.46879233000001</v>
      </c>
      <c r="D4753">
        <v>5219.2510160000002</v>
      </c>
      <c r="E4753">
        <v>1628277303.6570001</v>
      </c>
      <c r="F4753">
        <v>0</v>
      </c>
      <c r="G4753">
        <v>899</v>
      </c>
      <c r="H4753">
        <v>1.9919695878999999</v>
      </c>
      <c r="I4753">
        <v>0</v>
      </c>
      <c r="J4753">
        <v>1.9919695878999999</v>
      </c>
      <c r="K4753">
        <v>2.0230338015</v>
      </c>
      <c r="L4753">
        <v>0</v>
      </c>
      <c r="M4753">
        <v>0</v>
      </c>
      <c r="N4753">
        <v>0</v>
      </c>
      <c r="O4753">
        <v>1.7409593845</v>
      </c>
      <c r="P4753">
        <v>450.08222867000001</v>
      </c>
      <c r="Q4753">
        <v>35.284324646000002</v>
      </c>
      <c r="R4753">
        <v>42.815829536000003</v>
      </c>
      <c r="S4753">
        <v>-83.556245239999996</v>
      </c>
      <c r="T4753">
        <v>2</v>
      </c>
      <c r="U4753">
        <v>450.08222867000001</v>
      </c>
      <c r="V4753">
        <v>35.284324646000002</v>
      </c>
      <c r="W4753">
        <v>-1.5621847429</v>
      </c>
      <c r="X4753">
        <v>45.106807709000002</v>
      </c>
      <c r="Y4753">
        <v>19.054667648999999</v>
      </c>
      <c r="Z4753">
        <v>23</v>
      </c>
      <c r="AA4753">
        <v>308.55739399999999</v>
      </c>
      <c r="AB4753">
        <v>69282.426059999998</v>
      </c>
      <c r="AC4753" s="3" t="s">
        <v>29</v>
      </c>
    </row>
    <row r="4754" spans="1:29" x14ac:dyDescent="0.4">
      <c r="A4754" s="1">
        <v>44414</v>
      </c>
      <c r="B4754" s="2">
        <v>0.80213202546296292</v>
      </c>
      <c r="C4754">
        <v>217.46879869</v>
      </c>
      <c r="D4754">
        <v>5219.2511690000001</v>
      </c>
      <c r="E4754">
        <v>1628277304.207</v>
      </c>
      <c r="F4754">
        <v>0</v>
      </c>
      <c r="G4754">
        <v>899</v>
      </c>
      <c r="H4754">
        <v>1.9891941953000001</v>
      </c>
      <c r="I4754">
        <v>0</v>
      </c>
      <c r="J4754">
        <v>1.9891941953000001</v>
      </c>
      <c r="K4754">
        <v>2.0189088067999998</v>
      </c>
      <c r="L4754">
        <v>0</v>
      </c>
      <c r="M4754">
        <v>0</v>
      </c>
      <c r="N4754">
        <v>0</v>
      </c>
      <c r="O4754">
        <v>1.6687249847000001</v>
      </c>
      <c r="P4754">
        <v>450.06219594999999</v>
      </c>
      <c r="Q4754">
        <v>35.284490419999997</v>
      </c>
      <c r="R4754">
        <v>42.815826692999998</v>
      </c>
      <c r="S4754">
        <v>-83.556083139999998</v>
      </c>
      <c r="T4754">
        <v>2</v>
      </c>
      <c r="U4754">
        <v>450.06219594999999</v>
      </c>
      <c r="V4754">
        <v>35.284490419999997</v>
      </c>
      <c r="W4754">
        <v>-1.6337412551999999</v>
      </c>
      <c r="X4754">
        <v>45.106807709000002</v>
      </c>
      <c r="Y4754">
        <v>19.045038129000002</v>
      </c>
      <c r="Z4754">
        <v>23</v>
      </c>
      <c r="AA4754">
        <v>308.50051705999999</v>
      </c>
      <c r="AB4754">
        <v>69282.994829000003</v>
      </c>
      <c r="AC4754" s="3" t="s">
        <v>29</v>
      </c>
    </row>
    <row r="4755" spans="1:29" x14ac:dyDescent="0.4">
      <c r="A4755" s="1">
        <v>44414</v>
      </c>
      <c r="B4755" s="2">
        <v>0.80213831018518522</v>
      </c>
      <c r="C4755">
        <v>217.46880497999999</v>
      </c>
      <c r="D4755">
        <v>5219.251319</v>
      </c>
      <c r="E4755">
        <v>1628277304.75</v>
      </c>
      <c r="F4755">
        <v>0</v>
      </c>
      <c r="G4755">
        <v>899</v>
      </c>
      <c r="H4755">
        <v>1.9934490048</v>
      </c>
      <c r="I4755">
        <v>0</v>
      </c>
      <c r="J4755">
        <v>1.9934490048</v>
      </c>
      <c r="K4755">
        <v>2.025122815</v>
      </c>
      <c r="L4755">
        <v>0</v>
      </c>
      <c r="M4755">
        <v>0</v>
      </c>
      <c r="N4755">
        <v>0</v>
      </c>
      <c r="O4755">
        <v>1.7732924212000001</v>
      </c>
      <c r="P4755">
        <v>450.10006714000002</v>
      </c>
      <c r="Q4755">
        <v>35.287681579999997</v>
      </c>
      <c r="R4755">
        <v>42.815829278000002</v>
      </c>
      <c r="S4755">
        <v>-83.555936285000001</v>
      </c>
      <c r="T4755">
        <v>2</v>
      </c>
      <c r="U4755">
        <v>450.10006714000002</v>
      </c>
      <c r="V4755">
        <v>35.287681579999997</v>
      </c>
      <c r="W4755">
        <v>-1.6275521517</v>
      </c>
      <c r="X4755">
        <v>45.106807709000002</v>
      </c>
      <c r="Y4755">
        <v>19.047092438</v>
      </c>
      <c r="Z4755">
        <v>23</v>
      </c>
      <c r="AA4755">
        <v>308.34330096999997</v>
      </c>
      <c r="AB4755">
        <v>69283.522330000007</v>
      </c>
      <c r="AC4755" s="3" t="s">
        <v>29</v>
      </c>
    </row>
    <row r="4756" spans="1:29" x14ac:dyDescent="0.4">
      <c r="A4756" s="1">
        <v>44414</v>
      </c>
      <c r="B4756" s="2">
        <v>0.80214446759259261</v>
      </c>
      <c r="C4756">
        <v>217.46881113000001</v>
      </c>
      <c r="D4756">
        <v>5219.251467</v>
      </c>
      <c r="E4756">
        <v>1628277305.2820001</v>
      </c>
      <c r="F4756">
        <v>0</v>
      </c>
      <c r="G4756">
        <v>899</v>
      </c>
      <c r="H4756">
        <v>2.0020209119999999</v>
      </c>
      <c r="I4756">
        <v>0</v>
      </c>
      <c r="J4756">
        <v>2.0020209119999999</v>
      </c>
      <c r="K4756">
        <v>2.0320831578999998</v>
      </c>
      <c r="L4756">
        <v>0</v>
      </c>
      <c r="M4756">
        <v>0</v>
      </c>
      <c r="N4756">
        <v>0</v>
      </c>
      <c r="O4756">
        <v>1.6773023721</v>
      </c>
      <c r="P4756">
        <v>450.10006714000002</v>
      </c>
      <c r="Q4756">
        <v>35.287681579999997</v>
      </c>
      <c r="R4756">
        <v>42.815831602000003</v>
      </c>
      <c r="S4756">
        <v>-83.555792070999999</v>
      </c>
      <c r="T4756">
        <v>2</v>
      </c>
      <c r="U4756">
        <v>450.10006714000002</v>
      </c>
      <c r="V4756">
        <v>35.287681579999997</v>
      </c>
      <c r="W4756">
        <v>-1.6275521517</v>
      </c>
      <c r="X4756">
        <v>45.106807709000002</v>
      </c>
      <c r="Y4756">
        <v>19.047092438</v>
      </c>
      <c r="Z4756">
        <v>23</v>
      </c>
      <c r="AA4756">
        <v>308.19611650000002</v>
      </c>
      <c r="AB4756">
        <v>69284.038834999999</v>
      </c>
      <c r="AC4756" s="3" t="s">
        <v>29</v>
      </c>
    </row>
    <row r="4757" spans="1:29" x14ac:dyDescent="0.4">
      <c r="A4757" s="1">
        <v>44414</v>
      </c>
      <c r="B4757" s="2">
        <v>0.80215075231481481</v>
      </c>
      <c r="C4757">
        <v>217.46881741999999</v>
      </c>
      <c r="D4757">
        <v>5219.2516180000002</v>
      </c>
      <c r="E4757">
        <v>1628277305.825</v>
      </c>
      <c r="F4757">
        <v>0</v>
      </c>
      <c r="G4757">
        <v>899</v>
      </c>
      <c r="H4757">
        <v>2.0027318457000001</v>
      </c>
      <c r="I4757">
        <v>0</v>
      </c>
      <c r="J4757">
        <v>2.0027318457000001</v>
      </c>
      <c r="K4757">
        <v>2.0316862013999999</v>
      </c>
      <c r="L4757">
        <v>0</v>
      </c>
      <c r="M4757">
        <v>0</v>
      </c>
      <c r="N4757">
        <v>0</v>
      </c>
      <c r="O4757">
        <v>1.6158040389999999</v>
      </c>
      <c r="P4757">
        <v>450.11816632</v>
      </c>
      <c r="Q4757">
        <v>35.287681579999997</v>
      </c>
      <c r="R4757">
        <v>42.815830722999998</v>
      </c>
      <c r="S4757">
        <v>-83.555639188000001</v>
      </c>
      <c r="T4757">
        <v>2</v>
      </c>
      <c r="U4757">
        <v>450.11816632</v>
      </c>
      <c r="V4757">
        <v>35.287681579999997</v>
      </c>
      <c r="W4757">
        <v>-1.5642745229999999</v>
      </c>
      <c r="X4757">
        <v>45.106807709000002</v>
      </c>
      <c r="Y4757">
        <v>18.998241048000001</v>
      </c>
      <c r="Z4757">
        <v>23</v>
      </c>
      <c r="AA4757">
        <v>308.14339805999998</v>
      </c>
      <c r="AB4757">
        <v>69284.566019000005</v>
      </c>
      <c r="AC4757" s="3" t="s">
        <v>29</v>
      </c>
    </row>
    <row r="4758" spans="1:29" x14ac:dyDescent="0.4">
      <c r="A4758" s="1">
        <v>44414</v>
      </c>
      <c r="B4758" s="2">
        <v>0.80215702546296297</v>
      </c>
      <c r="C4758">
        <v>217.46882368999999</v>
      </c>
      <c r="D4758">
        <v>5219.2517690000004</v>
      </c>
      <c r="E4758">
        <v>1628277306.3670001</v>
      </c>
      <c r="F4758">
        <v>0</v>
      </c>
      <c r="G4758">
        <v>899</v>
      </c>
      <c r="H4758">
        <v>1.9924547444</v>
      </c>
      <c r="I4758">
        <v>0</v>
      </c>
      <c r="J4758">
        <v>1.9924547444</v>
      </c>
      <c r="K4758">
        <v>2.0264025032999999</v>
      </c>
      <c r="L4758">
        <v>0</v>
      </c>
      <c r="M4758">
        <v>0</v>
      </c>
      <c r="N4758">
        <v>0</v>
      </c>
      <c r="O4758">
        <v>1.8994016493000001</v>
      </c>
      <c r="P4758">
        <v>450.10497142999998</v>
      </c>
      <c r="Q4758">
        <v>35.287681579999997</v>
      </c>
      <c r="R4758">
        <v>42.815830337999998</v>
      </c>
      <c r="S4758">
        <v>-83.555484069000002</v>
      </c>
      <c r="T4758">
        <v>2</v>
      </c>
      <c r="U4758">
        <v>450.10497142999998</v>
      </c>
      <c r="V4758">
        <v>35.287681579999997</v>
      </c>
      <c r="W4758">
        <v>-1.5510523319</v>
      </c>
      <c r="X4758">
        <v>45.106807709000002</v>
      </c>
      <c r="Y4758">
        <v>18.988033295000001</v>
      </c>
      <c r="Z4758">
        <v>23</v>
      </c>
      <c r="AA4758">
        <v>308.07970084999999</v>
      </c>
      <c r="AB4758">
        <v>69285.101496000003</v>
      </c>
      <c r="AC4758" s="3" t="s">
        <v>29</v>
      </c>
    </row>
    <row r="4759" spans="1:29" x14ac:dyDescent="0.4">
      <c r="A4759" s="1">
        <v>44414</v>
      </c>
      <c r="B4759" s="2">
        <v>0.80216319444444439</v>
      </c>
      <c r="C4759">
        <v>217.46882986</v>
      </c>
      <c r="D4759">
        <v>5219.2519169999996</v>
      </c>
      <c r="E4759">
        <v>1628277306.9000001</v>
      </c>
      <c r="F4759">
        <v>0</v>
      </c>
      <c r="G4759">
        <v>899</v>
      </c>
      <c r="H4759">
        <v>2.0008065950999998</v>
      </c>
      <c r="I4759">
        <v>0</v>
      </c>
      <c r="J4759">
        <v>2.0008065950999998</v>
      </c>
      <c r="K4759">
        <v>2.0309308115000002</v>
      </c>
      <c r="L4759">
        <v>0</v>
      </c>
      <c r="M4759">
        <v>0</v>
      </c>
      <c r="N4759">
        <v>0</v>
      </c>
      <c r="O4759">
        <v>1.6817136349999999</v>
      </c>
      <c r="P4759">
        <v>450.07698943999998</v>
      </c>
      <c r="Q4759">
        <v>35.287681579999997</v>
      </c>
      <c r="R4759">
        <v>42.815832235999999</v>
      </c>
      <c r="S4759">
        <v>-83.555319878999995</v>
      </c>
      <c r="T4759">
        <v>2</v>
      </c>
      <c r="U4759">
        <v>450.07698943999998</v>
      </c>
      <c r="V4759">
        <v>35.287681579999997</v>
      </c>
      <c r="W4759">
        <v>-1.5767933984</v>
      </c>
      <c r="X4759">
        <v>45.106807709000002</v>
      </c>
      <c r="Y4759">
        <v>19.037120772000002</v>
      </c>
      <c r="Z4759">
        <v>23</v>
      </c>
      <c r="AA4759">
        <v>307.96581197</v>
      </c>
      <c r="AB4759">
        <v>69285.670939999996</v>
      </c>
      <c r="AC4759" s="3" t="s">
        <v>29</v>
      </c>
    </row>
    <row r="4760" spans="1:29" x14ac:dyDescent="0.4">
      <c r="A4760" s="1">
        <v>44414</v>
      </c>
      <c r="B4760" s="2">
        <v>0.80216898148148152</v>
      </c>
      <c r="C4760">
        <v>217.46883564999999</v>
      </c>
      <c r="D4760">
        <v>5219.2520560000003</v>
      </c>
      <c r="E4760">
        <v>1628277307.4000001</v>
      </c>
      <c r="F4760">
        <v>0</v>
      </c>
      <c r="G4760">
        <v>899</v>
      </c>
      <c r="H4760">
        <v>1.9940890471999999</v>
      </c>
      <c r="I4760">
        <v>0</v>
      </c>
      <c r="J4760">
        <v>1.9940890471999999</v>
      </c>
      <c r="K4760">
        <v>2.0258795002999999</v>
      </c>
      <c r="L4760">
        <v>0</v>
      </c>
      <c r="M4760">
        <v>0</v>
      </c>
      <c r="N4760">
        <v>0</v>
      </c>
      <c r="O4760">
        <v>1.779158019</v>
      </c>
      <c r="P4760">
        <v>450.04880326</v>
      </c>
      <c r="Q4760">
        <v>35.287681579999997</v>
      </c>
      <c r="R4760">
        <v>42.815834295000002</v>
      </c>
      <c r="S4760">
        <v>-83.555169528999997</v>
      </c>
      <c r="T4760">
        <v>2</v>
      </c>
      <c r="U4760">
        <v>450.04880326</v>
      </c>
      <c r="V4760">
        <v>35.287681579999997</v>
      </c>
      <c r="W4760">
        <v>-1.5852330923</v>
      </c>
      <c r="X4760">
        <v>45.106807709000002</v>
      </c>
      <c r="Y4760">
        <v>19.053215027</v>
      </c>
      <c r="Z4760">
        <v>23</v>
      </c>
      <c r="AA4760">
        <v>307.88076152000002</v>
      </c>
      <c r="AB4760">
        <v>69286.192385000002</v>
      </c>
      <c r="AC4760" s="3" t="s">
        <v>29</v>
      </c>
    </row>
    <row r="4761" spans="1:29" x14ac:dyDescent="0.4">
      <c r="A4761" s="1">
        <v>44414</v>
      </c>
      <c r="B4761" s="2">
        <v>0.80217491898148152</v>
      </c>
      <c r="C4761">
        <v>217.46884159000001</v>
      </c>
      <c r="D4761">
        <v>5219.2521980000001</v>
      </c>
      <c r="E4761">
        <v>1628277307.9130001</v>
      </c>
      <c r="F4761">
        <v>0</v>
      </c>
      <c r="G4761">
        <v>899</v>
      </c>
      <c r="H4761">
        <v>1.9926584291</v>
      </c>
      <c r="I4761">
        <v>0</v>
      </c>
      <c r="J4761">
        <v>1.9926584291</v>
      </c>
      <c r="K4761">
        <v>2.0232913055999999</v>
      </c>
      <c r="L4761">
        <v>0</v>
      </c>
      <c r="M4761">
        <v>0</v>
      </c>
      <c r="N4761">
        <v>0</v>
      </c>
      <c r="O4761">
        <v>1.7165670819000001</v>
      </c>
      <c r="P4761">
        <v>450.02555640000003</v>
      </c>
      <c r="Q4761">
        <v>35.287681579999997</v>
      </c>
      <c r="R4761">
        <v>42.815836865000001</v>
      </c>
      <c r="S4761">
        <v>-83.555021318000001</v>
      </c>
      <c r="T4761">
        <v>2</v>
      </c>
      <c r="U4761">
        <v>450.02555640000003</v>
      </c>
      <c r="V4761">
        <v>35.287681579999997</v>
      </c>
      <c r="W4761">
        <v>-1.594275632</v>
      </c>
      <c r="X4761">
        <v>45.106807709000002</v>
      </c>
      <c r="Y4761">
        <v>19.054437143000001</v>
      </c>
      <c r="Z4761">
        <v>23</v>
      </c>
      <c r="AA4761">
        <v>307.82935872000002</v>
      </c>
      <c r="AB4761">
        <v>69286.706413000007</v>
      </c>
      <c r="AC4761" s="3" t="s">
        <v>29</v>
      </c>
    </row>
    <row r="4762" spans="1:29" x14ac:dyDescent="0.4">
      <c r="A4762" s="1">
        <v>44414</v>
      </c>
      <c r="B4762" s="2">
        <v>0.80218098379629632</v>
      </c>
      <c r="C4762">
        <v>217.46884765999999</v>
      </c>
      <c r="D4762">
        <v>5219.2523440000004</v>
      </c>
      <c r="E4762">
        <v>1628277308.438</v>
      </c>
      <c r="F4762">
        <v>0</v>
      </c>
      <c r="G4762">
        <v>899</v>
      </c>
      <c r="H4762">
        <v>1.9975585602000001</v>
      </c>
      <c r="I4762">
        <v>0</v>
      </c>
      <c r="J4762">
        <v>1.9975585602000001</v>
      </c>
      <c r="K4762">
        <v>2.0256259674999999</v>
      </c>
      <c r="L4762">
        <v>0</v>
      </c>
      <c r="M4762">
        <v>0</v>
      </c>
      <c r="N4762">
        <v>0</v>
      </c>
      <c r="O4762">
        <v>1.5709937463000001</v>
      </c>
      <c r="P4762">
        <v>450.03661204999997</v>
      </c>
      <c r="Q4762">
        <v>35.287681579999997</v>
      </c>
      <c r="R4762">
        <v>42.815839513</v>
      </c>
      <c r="S4762">
        <v>-83.554868615999993</v>
      </c>
      <c r="T4762">
        <v>2</v>
      </c>
      <c r="U4762">
        <v>450.03661204999997</v>
      </c>
      <c r="V4762">
        <v>35.287681579999997</v>
      </c>
      <c r="W4762">
        <v>-1.6131243014000001</v>
      </c>
      <c r="X4762">
        <v>45.106807709000002</v>
      </c>
      <c r="Y4762">
        <v>19.057236989</v>
      </c>
      <c r="Z4762">
        <v>23</v>
      </c>
      <c r="AA4762">
        <v>307.77639878000002</v>
      </c>
      <c r="AB4762">
        <v>69287.236011999994</v>
      </c>
      <c r="AC4762" s="3" t="s">
        <v>29</v>
      </c>
    </row>
    <row r="4763" spans="1:29" x14ac:dyDescent="0.4">
      <c r="A4763" s="1">
        <v>44414</v>
      </c>
      <c r="B4763" s="2">
        <v>0.80218692129629632</v>
      </c>
      <c r="C4763">
        <v>217.46885359000001</v>
      </c>
      <c r="D4763">
        <v>5219.2524860000003</v>
      </c>
      <c r="E4763">
        <v>1628277308.95</v>
      </c>
      <c r="F4763">
        <v>0</v>
      </c>
      <c r="G4763">
        <v>899</v>
      </c>
      <c r="H4763">
        <v>1.9871579928000001</v>
      </c>
      <c r="I4763">
        <v>0</v>
      </c>
      <c r="J4763">
        <v>1.9871579928000001</v>
      </c>
      <c r="K4763">
        <v>2.0173615543999999</v>
      </c>
      <c r="L4763">
        <v>0</v>
      </c>
      <c r="M4763">
        <v>0</v>
      </c>
      <c r="N4763">
        <v>0</v>
      </c>
      <c r="O4763">
        <v>1.6974845628999999</v>
      </c>
      <c r="P4763">
        <v>450.08215331999997</v>
      </c>
      <c r="Q4763">
        <v>35.287681579999997</v>
      </c>
      <c r="R4763">
        <v>42.815842117999999</v>
      </c>
      <c r="S4763">
        <v>-83.554718437000005</v>
      </c>
      <c r="T4763">
        <v>2</v>
      </c>
      <c r="U4763">
        <v>450.08215331999997</v>
      </c>
      <c r="V4763">
        <v>35.287681579999997</v>
      </c>
      <c r="W4763">
        <v>-1.606392622</v>
      </c>
      <c r="X4763">
        <v>45.106807709000002</v>
      </c>
      <c r="Y4763">
        <v>19.057535172000001</v>
      </c>
      <c r="Z4763">
        <v>23</v>
      </c>
      <c r="AA4763">
        <v>307.72431332999997</v>
      </c>
      <c r="AB4763">
        <v>69287.756867000004</v>
      </c>
      <c r="AC4763" s="3" t="s">
        <v>29</v>
      </c>
    </row>
    <row r="4764" spans="1:29" x14ac:dyDescent="0.4">
      <c r="A4764" s="1">
        <v>44414</v>
      </c>
      <c r="B4764" s="2">
        <v>0.80219293981481476</v>
      </c>
      <c r="C4764">
        <v>217.46885961999999</v>
      </c>
      <c r="D4764">
        <v>5219.2526310000003</v>
      </c>
      <c r="E4764">
        <v>1628277309.471</v>
      </c>
      <c r="F4764">
        <v>0</v>
      </c>
      <c r="G4764">
        <v>899</v>
      </c>
      <c r="H4764">
        <v>1.9999860647000001</v>
      </c>
      <c r="I4764">
        <v>0</v>
      </c>
      <c r="J4764">
        <v>1.9999860647000001</v>
      </c>
      <c r="K4764">
        <v>2.0312454534</v>
      </c>
      <c r="L4764">
        <v>0</v>
      </c>
      <c r="M4764">
        <v>0</v>
      </c>
      <c r="N4764">
        <v>0</v>
      </c>
      <c r="O4764">
        <v>1.7448154172999999</v>
      </c>
      <c r="P4764">
        <v>450.02185058999999</v>
      </c>
      <c r="Q4764">
        <v>35.287681579999997</v>
      </c>
      <c r="R4764">
        <v>42.815845160000002</v>
      </c>
      <c r="S4764">
        <v>-83.554569771999994</v>
      </c>
      <c r="T4764">
        <v>2</v>
      </c>
      <c r="U4764">
        <v>450.02185058999999</v>
      </c>
      <c r="V4764">
        <v>35.287681579999997</v>
      </c>
      <c r="W4764">
        <v>-1.606392622</v>
      </c>
      <c r="X4764">
        <v>45.106807709000002</v>
      </c>
      <c r="Y4764">
        <v>19.057535172000001</v>
      </c>
      <c r="Z4764">
        <v>23</v>
      </c>
      <c r="AA4764">
        <v>307.7</v>
      </c>
      <c r="AB4764">
        <v>69288.274051999993</v>
      </c>
      <c r="AC4764" s="3" t="s">
        <v>29</v>
      </c>
    </row>
    <row r="4765" spans="1:29" x14ac:dyDescent="0.4">
      <c r="A4765" s="1">
        <v>44414</v>
      </c>
      <c r="B4765" s="2">
        <v>0.80219826388888893</v>
      </c>
      <c r="C4765">
        <v>217.46886494</v>
      </c>
      <c r="D4765">
        <v>5219.252759</v>
      </c>
      <c r="E4765">
        <v>1628277309.931</v>
      </c>
      <c r="F4765">
        <v>0</v>
      </c>
      <c r="G4765">
        <v>899</v>
      </c>
      <c r="H4765">
        <v>1.9959267951999999</v>
      </c>
      <c r="I4765">
        <v>0</v>
      </c>
      <c r="J4765">
        <v>1.9959267951999999</v>
      </c>
      <c r="K4765">
        <v>2.0243331604999999</v>
      </c>
      <c r="L4765">
        <v>0</v>
      </c>
      <c r="M4765">
        <v>0</v>
      </c>
      <c r="N4765">
        <v>0</v>
      </c>
      <c r="O4765">
        <v>1.5909813676</v>
      </c>
      <c r="P4765">
        <v>449.98233822999998</v>
      </c>
      <c r="Q4765">
        <v>35.290242796000001</v>
      </c>
      <c r="R4765">
        <v>42.815848140999996</v>
      </c>
      <c r="S4765">
        <v>-83.554441620999995</v>
      </c>
      <c r="T4765">
        <v>2</v>
      </c>
      <c r="U4765">
        <v>449.98233822999998</v>
      </c>
      <c r="V4765">
        <v>35.290242796000001</v>
      </c>
      <c r="W4765">
        <v>-1.5387545868000001</v>
      </c>
      <c r="X4765">
        <v>45.106807709000002</v>
      </c>
      <c r="Y4765">
        <v>19.054307230999999</v>
      </c>
      <c r="Z4765">
        <v>23</v>
      </c>
      <c r="AA4765">
        <v>307.7</v>
      </c>
      <c r="AB4765">
        <v>69288.721088000006</v>
      </c>
      <c r="AC4765" s="3" t="s">
        <v>29</v>
      </c>
    </row>
    <row r="4766" spans="1:29" x14ac:dyDescent="0.4">
      <c r="A4766" s="1">
        <v>44414</v>
      </c>
      <c r="B4766" s="2">
        <v>0.80220414351851854</v>
      </c>
      <c r="C4766">
        <v>217.46887082000001</v>
      </c>
      <c r="D4766">
        <v>5219.2529000000004</v>
      </c>
      <c r="E4766">
        <v>1628277310.4389999</v>
      </c>
      <c r="F4766">
        <v>0</v>
      </c>
      <c r="G4766">
        <v>899</v>
      </c>
      <c r="H4766">
        <v>1.9929147285</v>
      </c>
      <c r="I4766">
        <v>0</v>
      </c>
      <c r="J4766">
        <v>1.9929147285</v>
      </c>
      <c r="K4766">
        <v>2.0230914721</v>
      </c>
      <c r="L4766">
        <v>0</v>
      </c>
      <c r="M4766">
        <v>0</v>
      </c>
      <c r="N4766">
        <v>0</v>
      </c>
      <c r="O4766">
        <v>1.6911739000999999</v>
      </c>
      <c r="P4766">
        <v>449.98959351000002</v>
      </c>
      <c r="Q4766">
        <v>35.290824890000003</v>
      </c>
      <c r="R4766">
        <v>42.815851056</v>
      </c>
      <c r="S4766">
        <v>-83.554298986999996</v>
      </c>
      <c r="T4766">
        <v>2</v>
      </c>
      <c r="U4766">
        <v>449.98959351000002</v>
      </c>
      <c r="V4766">
        <v>35.290824890000003</v>
      </c>
      <c r="W4766">
        <v>-1.5233823061</v>
      </c>
      <c r="X4766">
        <v>45.106807709000002</v>
      </c>
      <c r="Y4766">
        <v>19.053573608000001</v>
      </c>
      <c r="Z4766">
        <v>23</v>
      </c>
      <c r="AA4766">
        <v>307.65774378999998</v>
      </c>
      <c r="AB4766">
        <v>69289.211280999996</v>
      </c>
      <c r="AC4766" s="3" t="s">
        <v>29</v>
      </c>
    </row>
    <row r="4767" spans="1:29" x14ac:dyDescent="0.4">
      <c r="A4767" s="1">
        <v>44414</v>
      </c>
      <c r="B4767" s="2">
        <v>0.80220979166666662</v>
      </c>
      <c r="C4767">
        <v>217.46887645999999</v>
      </c>
      <c r="D4767">
        <v>5219.2530349999997</v>
      </c>
      <c r="E4767">
        <v>1628277310.9260001</v>
      </c>
      <c r="F4767">
        <v>0</v>
      </c>
      <c r="G4767">
        <v>899</v>
      </c>
      <c r="H4767">
        <v>1.9936531702</v>
      </c>
      <c r="I4767">
        <v>0</v>
      </c>
      <c r="J4767">
        <v>1.9936531702</v>
      </c>
      <c r="K4767">
        <v>2.0244219836999999</v>
      </c>
      <c r="L4767">
        <v>0</v>
      </c>
      <c r="M4767">
        <v>0</v>
      </c>
      <c r="N4767">
        <v>0</v>
      </c>
      <c r="O4767">
        <v>1.7232215611999999</v>
      </c>
      <c r="P4767">
        <v>450.03349322999998</v>
      </c>
      <c r="Q4767">
        <v>35.290824890000003</v>
      </c>
      <c r="R4767">
        <v>42.815853384</v>
      </c>
      <c r="S4767">
        <v>-83.554160863999996</v>
      </c>
      <c r="T4767">
        <v>2</v>
      </c>
      <c r="U4767">
        <v>450.03349322999998</v>
      </c>
      <c r="V4767">
        <v>35.290824890000003</v>
      </c>
      <c r="W4767">
        <v>-1.5017807115999999</v>
      </c>
      <c r="X4767">
        <v>45.106807709000002</v>
      </c>
      <c r="Y4767">
        <v>19.046309623999999</v>
      </c>
      <c r="Z4767">
        <v>23</v>
      </c>
      <c r="AA4767">
        <v>307.56462714999998</v>
      </c>
      <c r="AB4767">
        <v>69289.676863999994</v>
      </c>
      <c r="AC4767" s="3" t="s">
        <v>29</v>
      </c>
    </row>
    <row r="4768" spans="1:29" x14ac:dyDescent="0.4">
      <c r="A4768" s="1">
        <v>44414</v>
      </c>
      <c r="B4768" s="2">
        <v>0.80221605324074075</v>
      </c>
      <c r="C4768">
        <v>217.46888272000001</v>
      </c>
      <c r="D4768">
        <v>5219.2531849999996</v>
      </c>
      <c r="E4768">
        <v>1628277311.467</v>
      </c>
      <c r="F4768">
        <v>0</v>
      </c>
      <c r="G4768">
        <v>899</v>
      </c>
      <c r="H4768">
        <v>1.9963764309000001</v>
      </c>
      <c r="I4768">
        <v>0</v>
      </c>
      <c r="J4768">
        <v>1.9963764309000001</v>
      </c>
      <c r="K4768">
        <v>2.0264922551</v>
      </c>
      <c r="L4768">
        <v>0</v>
      </c>
      <c r="M4768">
        <v>0</v>
      </c>
      <c r="N4768">
        <v>0</v>
      </c>
      <c r="O4768">
        <v>1.6849275018000001</v>
      </c>
      <c r="P4768">
        <v>450.05056762999999</v>
      </c>
      <c r="Q4768">
        <v>35.290824890000003</v>
      </c>
      <c r="R4768">
        <v>42.815856871000001</v>
      </c>
      <c r="S4768">
        <v>-83.553999129999994</v>
      </c>
      <c r="T4768">
        <v>2</v>
      </c>
      <c r="U4768">
        <v>450.05056762999999</v>
      </c>
      <c r="V4768">
        <v>35.290824890000003</v>
      </c>
      <c r="W4768">
        <v>-1.4826909304</v>
      </c>
      <c r="X4768">
        <v>45.106807709000002</v>
      </c>
      <c r="Y4768">
        <v>19.039890288999999</v>
      </c>
      <c r="Z4768">
        <v>23</v>
      </c>
      <c r="AA4768">
        <v>307.41017699000002</v>
      </c>
      <c r="AB4768">
        <v>69290.224558000002</v>
      </c>
      <c r="AC4768" s="3" t="s">
        <v>29</v>
      </c>
    </row>
    <row r="4769" spans="1:29" x14ac:dyDescent="0.4">
      <c r="A4769" s="1">
        <v>44414</v>
      </c>
      <c r="B4769" s="2">
        <v>0.80222247685185188</v>
      </c>
      <c r="C4769">
        <v>217.46888913999999</v>
      </c>
      <c r="D4769">
        <v>5219.2533389999999</v>
      </c>
      <c r="E4769">
        <v>1628277312.0220001</v>
      </c>
      <c r="F4769">
        <v>0</v>
      </c>
      <c r="G4769">
        <v>899</v>
      </c>
      <c r="H4769">
        <v>1.9980318516</v>
      </c>
      <c r="I4769">
        <v>0</v>
      </c>
      <c r="J4769">
        <v>1.9980318516</v>
      </c>
      <c r="K4769">
        <v>2.0276399980000002</v>
      </c>
      <c r="L4769">
        <v>0</v>
      </c>
      <c r="M4769">
        <v>0</v>
      </c>
      <c r="N4769">
        <v>0</v>
      </c>
      <c r="O4769">
        <v>1.6555861510000001</v>
      </c>
      <c r="P4769">
        <v>450.04483296000001</v>
      </c>
      <c r="Q4769">
        <v>35.290824890000003</v>
      </c>
      <c r="R4769">
        <v>42.815861986999998</v>
      </c>
      <c r="S4769">
        <v>-83.553819040999997</v>
      </c>
      <c r="T4769">
        <v>2</v>
      </c>
      <c r="U4769">
        <v>450.04483296000001</v>
      </c>
      <c r="V4769">
        <v>35.290824890000003</v>
      </c>
      <c r="W4769">
        <v>-1.5287876718</v>
      </c>
      <c r="X4769">
        <v>45.106807709000002</v>
      </c>
      <c r="Y4769">
        <v>19.044575986000002</v>
      </c>
      <c r="Z4769">
        <v>23</v>
      </c>
      <c r="AA4769">
        <v>307.16460176999999</v>
      </c>
      <c r="AB4769">
        <v>69290.838495999997</v>
      </c>
      <c r="AC4769" s="3" t="s">
        <v>29</v>
      </c>
    </row>
    <row r="4770" spans="1:29" x14ac:dyDescent="0.4">
      <c r="A4770" s="1">
        <v>44414</v>
      </c>
      <c r="B4770" s="2">
        <v>0.80222842592592591</v>
      </c>
      <c r="C4770">
        <v>217.4688951</v>
      </c>
      <c r="D4770">
        <v>5219.2534820000001</v>
      </c>
      <c r="E4770">
        <v>1628277312.5369999</v>
      </c>
      <c r="F4770">
        <v>0</v>
      </c>
      <c r="G4770">
        <v>899</v>
      </c>
      <c r="H4770">
        <v>1.9970949168000001</v>
      </c>
      <c r="I4770">
        <v>0</v>
      </c>
      <c r="J4770">
        <v>1.9970949168000001</v>
      </c>
      <c r="K4770">
        <v>2.0251150054</v>
      </c>
      <c r="L4770">
        <v>0</v>
      </c>
      <c r="M4770">
        <v>0</v>
      </c>
      <c r="N4770">
        <v>0</v>
      </c>
      <c r="O4770">
        <v>1.5687409262000001</v>
      </c>
      <c r="P4770">
        <v>450.03635095999999</v>
      </c>
      <c r="Q4770">
        <v>35.290824890000003</v>
      </c>
      <c r="R4770">
        <v>42.815866108999998</v>
      </c>
      <c r="S4770">
        <v>-83.553674532000002</v>
      </c>
      <c r="T4770">
        <v>2</v>
      </c>
      <c r="U4770">
        <v>450.03635095999999</v>
      </c>
      <c r="V4770">
        <v>35.290824890000003</v>
      </c>
      <c r="W4770">
        <v>-1.5727543830999999</v>
      </c>
      <c r="X4770">
        <v>45.106807709000002</v>
      </c>
      <c r="Y4770">
        <v>19.053254092</v>
      </c>
      <c r="Z4770">
        <v>23</v>
      </c>
      <c r="AA4770">
        <v>307.06669675000001</v>
      </c>
      <c r="AB4770">
        <v>69291.333031999995</v>
      </c>
      <c r="AC4770" s="3" t="s">
        <v>29</v>
      </c>
    </row>
    <row r="4771" spans="1:29" x14ac:dyDescent="0.4">
      <c r="A4771" s="1">
        <v>44414</v>
      </c>
      <c r="B4771" s="2">
        <v>0.80223438657407409</v>
      </c>
      <c r="C4771">
        <v>217.46890105</v>
      </c>
      <c r="D4771">
        <v>5219.2536250000003</v>
      </c>
      <c r="E4771">
        <v>1628277313.0510001</v>
      </c>
      <c r="F4771">
        <v>0</v>
      </c>
      <c r="G4771">
        <v>899</v>
      </c>
      <c r="H4771">
        <v>1.9873387122999999</v>
      </c>
      <c r="I4771">
        <v>0</v>
      </c>
      <c r="J4771">
        <v>1.9873387122999999</v>
      </c>
      <c r="K4771">
        <v>2.0182720622999999</v>
      </c>
      <c r="L4771">
        <v>0</v>
      </c>
      <c r="M4771">
        <v>0</v>
      </c>
      <c r="N4771">
        <v>0</v>
      </c>
      <c r="O4771">
        <v>1.7377154450000001</v>
      </c>
      <c r="P4771">
        <v>450.04251928000002</v>
      </c>
      <c r="Q4771">
        <v>35.290824890000003</v>
      </c>
      <c r="R4771">
        <v>42.815869974000002</v>
      </c>
      <c r="S4771">
        <v>-83.553539228000005</v>
      </c>
      <c r="T4771">
        <v>2</v>
      </c>
      <c r="U4771">
        <v>450.04251928000002</v>
      </c>
      <c r="V4771">
        <v>35.290824890000003</v>
      </c>
      <c r="W4771">
        <v>-1.4894024353999999</v>
      </c>
      <c r="X4771">
        <v>45.106807709000002</v>
      </c>
      <c r="Y4771">
        <v>19.056491122000001</v>
      </c>
      <c r="Z4771">
        <v>23</v>
      </c>
      <c r="AA4771">
        <v>307.02030686000001</v>
      </c>
      <c r="AB4771">
        <v>69291.796931000004</v>
      </c>
      <c r="AC4771" s="3" t="s">
        <v>29</v>
      </c>
    </row>
    <row r="4772" spans="1:29" x14ac:dyDescent="0.4">
      <c r="A4772" s="1">
        <v>44414</v>
      </c>
      <c r="B4772" s="2">
        <v>0.80224064814814811</v>
      </c>
      <c r="C4772">
        <v>217.46890730999999</v>
      </c>
      <c r="D4772">
        <v>5219.2537759999996</v>
      </c>
      <c r="E4772">
        <v>1628277313.592</v>
      </c>
      <c r="F4772">
        <v>0</v>
      </c>
      <c r="G4772">
        <v>899</v>
      </c>
      <c r="H4772">
        <v>1.9884108603999999</v>
      </c>
      <c r="I4772">
        <v>0</v>
      </c>
      <c r="J4772">
        <v>1.9884108603999999</v>
      </c>
      <c r="K4772">
        <v>2.0198757641</v>
      </c>
      <c r="L4772">
        <v>0</v>
      </c>
      <c r="M4772">
        <v>0</v>
      </c>
      <c r="N4772">
        <v>0</v>
      </c>
      <c r="O4772">
        <v>1.7661726866</v>
      </c>
      <c r="P4772">
        <v>450.15951538000002</v>
      </c>
      <c r="Q4772">
        <v>35.290824890000003</v>
      </c>
      <c r="R4772">
        <v>42.815874389999998</v>
      </c>
      <c r="S4772">
        <v>-83.553386321999994</v>
      </c>
      <c r="T4772">
        <v>2</v>
      </c>
      <c r="U4772">
        <v>450.15951538000002</v>
      </c>
      <c r="V4772">
        <v>35.290824890000003</v>
      </c>
      <c r="W4772">
        <v>-1.5559353828</v>
      </c>
      <c r="X4772">
        <v>45.106807709000002</v>
      </c>
      <c r="Y4772">
        <v>19.057174683</v>
      </c>
      <c r="Z4772">
        <v>23</v>
      </c>
      <c r="AA4772">
        <v>306.96732161</v>
      </c>
      <c r="AB4772">
        <v>69292.326784000004</v>
      </c>
      <c r="AC4772" s="3" t="s">
        <v>29</v>
      </c>
    </row>
    <row r="4773" spans="1:29" x14ac:dyDescent="0.4">
      <c r="A4773" s="1">
        <v>44414</v>
      </c>
      <c r="B4773" s="2">
        <v>0.80224653935185186</v>
      </c>
      <c r="C4773">
        <v>217.46891321000001</v>
      </c>
      <c r="D4773">
        <v>5219.253917</v>
      </c>
      <c r="E4773">
        <v>1628277314.1010001</v>
      </c>
      <c r="F4773">
        <v>0</v>
      </c>
      <c r="G4773">
        <v>899</v>
      </c>
      <c r="H4773">
        <v>1.9936096558</v>
      </c>
      <c r="I4773">
        <v>0</v>
      </c>
      <c r="J4773">
        <v>1.9936096558</v>
      </c>
      <c r="K4773">
        <v>2.0238025910999999</v>
      </c>
      <c r="L4773">
        <v>0</v>
      </c>
      <c r="M4773">
        <v>0</v>
      </c>
      <c r="N4773">
        <v>0</v>
      </c>
      <c r="O4773">
        <v>1.6914867612</v>
      </c>
      <c r="P4773">
        <v>450.15951538000002</v>
      </c>
      <c r="Q4773">
        <v>35.290824890000003</v>
      </c>
      <c r="R4773">
        <v>42.815878775999998</v>
      </c>
      <c r="S4773">
        <v>-83.553235428999997</v>
      </c>
      <c r="T4773">
        <v>2</v>
      </c>
      <c r="U4773">
        <v>450.15951538000002</v>
      </c>
      <c r="V4773">
        <v>35.290824890000003</v>
      </c>
      <c r="W4773">
        <v>-1.5559353828</v>
      </c>
      <c r="X4773">
        <v>45.106807709000002</v>
      </c>
      <c r="Y4773">
        <v>19.057174683</v>
      </c>
      <c r="Z4773">
        <v>23</v>
      </c>
      <c r="AA4773">
        <v>306.91468458999998</v>
      </c>
      <c r="AB4773">
        <v>69292.853153999997</v>
      </c>
      <c r="AC4773" s="3" t="s">
        <v>29</v>
      </c>
    </row>
    <row r="4774" spans="1:29" x14ac:dyDescent="0.4">
      <c r="A4774" s="1">
        <v>44414</v>
      </c>
      <c r="B4774" s="2">
        <v>0.80225325231481481</v>
      </c>
      <c r="C4774">
        <v>217.46891993</v>
      </c>
      <c r="D4774">
        <v>5219.2540779999999</v>
      </c>
      <c r="E4774">
        <v>1628277314.6819999</v>
      </c>
      <c r="F4774">
        <v>0</v>
      </c>
      <c r="G4774">
        <v>899</v>
      </c>
      <c r="H4774">
        <v>2.0014426096000002</v>
      </c>
      <c r="I4774">
        <v>0</v>
      </c>
      <c r="J4774">
        <v>2.0014426096000002</v>
      </c>
      <c r="K4774">
        <v>2.032398369</v>
      </c>
      <c r="L4774">
        <v>0</v>
      </c>
      <c r="M4774">
        <v>0</v>
      </c>
      <c r="N4774">
        <v>0</v>
      </c>
      <c r="O4774">
        <v>1.7268874728000001</v>
      </c>
      <c r="P4774">
        <v>450.14777213999997</v>
      </c>
      <c r="Q4774">
        <v>35.290824890000003</v>
      </c>
      <c r="R4774">
        <v>42.815882885999997</v>
      </c>
      <c r="S4774">
        <v>-83.553067780999996</v>
      </c>
      <c r="T4774">
        <v>2</v>
      </c>
      <c r="U4774">
        <v>450.14777213999997</v>
      </c>
      <c r="V4774">
        <v>35.290824890000003</v>
      </c>
      <c r="W4774">
        <v>-1.5559353828</v>
      </c>
      <c r="X4774">
        <v>45.106807709000002</v>
      </c>
      <c r="Y4774">
        <v>19.057174683</v>
      </c>
      <c r="Z4774">
        <v>23</v>
      </c>
      <c r="AA4774">
        <v>306.81341222999998</v>
      </c>
      <c r="AB4774">
        <v>69293.432939000006</v>
      </c>
      <c r="AC4774" s="3" t="s">
        <v>29</v>
      </c>
    </row>
    <row r="4775" spans="1:29" x14ac:dyDescent="0.4">
      <c r="A4775" s="1">
        <v>44414</v>
      </c>
      <c r="B4775" s="2">
        <v>0.80225949074074077</v>
      </c>
      <c r="C4775">
        <v>217.46892616</v>
      </c>
      <c r="D4775">
        <v>5219.2542279999998</v>
      </c>
      <c r="E4775">
        <v>1628277315.22</v>
      </c>
      <c r="F4775">
        <v>0</v>
      </c>
      <c r="G4775">
        <v>899</v>
      </c>
      <c r="H4775">
        <v>1.9962672299999999</v>
      </c>
      <c r="I4775">
        <v>0</v>
      </c>
      <c r="J4775">
        <v>1.9962672299999999</v>
      </c>
      <c r="K4775">
        <v>2.0272380782999999</v>
      </c>
      <c r="L4775">
        <v>0</v>
      </c>
      <c r="M4775">
        <v>0</v>
      </c>
      <c r="N4775">
        <v>0</v>
      </c>
      <c r="O4775">
        <v>1.7321271201999999</v>
      </c>
      <c r="P4775">
        <v>450.15237427</v>
      </c>
      <c r="Q4775">
        <v>35.292401632000001</v>
      </c>
      <c r="R4775">
        <v>42.815886423000002</v>
      </c>
      <c r="S4775">
        <v>-83.552913915000005</v>
      </c>
      <c r="T4775">
        <v>2</v>
      </c>
      <c r="U4775">
        <v>450.15237427</v>
      </c>
      <c r="V4775">
        <v>35.292401632000001</v>
      </c>
      <c r="W4775">
        <v>-1.6002436875999999</v>
      </c>
      <c r="X4775">
        <v>45.106807709000002</v>
      </c>
      <c r="Y4775">
        <v>19.056174383999998</v>
      </c>
      <c r="Z4775">
        <v>23</v>
      </c>
      <c r="AA4775">
        <v>306.70729783000002</v>
      </c>
      <c r="AB4775">
        <v>69293.963510999994</v>
      </c>
      <c r="AC4775" s="3" t="s">
        <v>29</v>
      </c>
    </row>
    <row r="4776" spans="1:29" x14ac:dyDescent="0.4">
      <c r="A4776" s="1">
        <v>44414</v>
      </c>
      <c r="B4776" s="2">
        <v>0.8022656944444444</v>
      </c>
      <c r="C4776">
        <v>217.46893237</v>
      </c>
      <c r="D4776">
        <v>5219.2543770000002</v>
      </c>
      <c r="E4776">
        <v>1628277315.757</v>
      </c>
      <c r="F4776">
        <v>0</v>
      </c>
      <c r="G4776">
        <v>899</v>
      </c>
      <c r="H4776">
        <v>2.0043817022999999</v>
      </c>
      <c r="I4776">
        <v>0</v>
      </c>
      <c r="J4776">
        <v>2.0043817022999999</v>
      </c>
      <c r="K4776">
        <v>2.0341668626999998</v>
      </c>
      <c r="L4776">
        <v>0</v>
      </c>
      <c r="M4776">
        <v>0</v>
      </c>
      <c r="N4776">
        <v>0</v>
      </c>
      <c r="O4776">
        <v>1.6601402680999999</v>
      </c>
      <c r="P4776">
        <v>450.19908650999997</v>
      </c>
      <c r="Q4776">
        <v>35.293663025000001</v>
      </c>
      <c r="R4776">
        <v>42.815891919000002</v>
      </c>
      <c r="S4776">
        <v>-83.552753648000007</v>
      </c>
      <c r="T4776">
        <v>2</v>
      </c>
      <c r="U4776">
        <v>450.19908650999997</v>
      </c>
      <c r="V4776">
        <v>35.293663025000001</v>
      </c>
      <c r="W4776">
        <v>-1.6255627341000001</v>
      </c>
      <c r="X4776">
        <v>45.106807709000002</v>
      </c>
      <c r="Y4776">
        <v>19.048972236000001</v>
      </c>
      <c r="Z4776">
        <v>23</v>
      </c>
      <c r="AA4776">
        <v>306.64747899000002</v>
      </c>
      <c r="AB4776">
        <v>69294.525210000007</v>
      </c>
      <c r="AC4776" s="3" t="s">
        <v>29</v>
      </c>
    </row>
    <row r="4777" spans="1:29" x14ac:dyDescent="0.4">
      <c r="A4777" s="1">
        <v>44414</v>
      </c>
      <c r="B4777" s="2">
        <v>0.80227214120370371</v>
      </c>
      <c r="C4777">
        <v>217.46893882000001</v>
      </c>
      <c r="D4777">
        <v>5219.2545319999999</v>
      </c>
      <c r="E4777">
        <v>1628277316.3139999</v>
      </c>
      <c r="F4777">
        <v>0</v>
      </c>
      <c r="G4777">
        <v>899</v>
      </c>
      <c r="H4777">
        <v>2.0022733791</v>
      </c>
      <c r="I4777">
        <v>0</v>
      </c>
      <c r="J4777">
        <v>2.0022733791</v>
      </c>
      <c r="K4777">
        <v>2.0327318209</v>
      </c>
      <c r="L4777">
        <v>0</v>
      </c>
      <c r="M4777">
        <v>0</v>
      </c>
      <c r="N4777">
        <v>0</v>
      </c>
      <c r="O4777">
        <v>1.6988655557000001</v>
      </c>
      <c r="P4777">
        <v>450.24716525999997</v>
      </c>
      <c r="Q4777">
        <v>35.293663025000001</v>
      </c>
      <c r="R4777">
        <v>42.815897894000003</v>
      </c>
      <c r="S4777">
        <v>-83.552588698999998</v>
      </c>
      <c r="T4777">
        <v>2</v>
      </c>
      <c r="U4777">
        <v>450.24716525999997</v>
      </c>
      <c r="V4777">
        <v>35.293663025000001</v>
      </c>
      <c r="W4777">
        <v>-1.6129032373000001</v>
      </c>
      <c r="X4777">
        <v>45.106807709000002</v>
      </c>
      <c r="Y4777">
        <v>19.040969849</v>
      </c>
      <c r="Z4777">
        <v>23</v>
      </c>
      <c r="AA4777">
        <v>306.58947896000001</v>
      </c>
      <c r="AB4777">
        <v>69295.105209999994</v>
      </c>
      <c r="AC4777" s="3" t="s">
        <v>29</v>
      </c>
    </row>
    <row r="4778" spans="1:29" x14ac:dyDescent="0.4">
      <c r="A4778" s="1">
        <v>44414</v>
      </c>
      <c r="B4778" s="2">
        <v>0.8022782638888889</v>
      </c>
      <c r="C4778">
        <v>217.46894494</v>
      </c>
      <c r="D4778">
        <v>5219.2546789999997</v>
      </c>
      <c r="E4778">
        <v>1628277316.8429999</v>
      </c>
      <c r="F4778">
        <v>0</v>
      </c>
      <c r="G4778">
        <v>899</v>
      </c>
      <c r="H4778">
        <v>1.9976647013</v>
      </c>
      <c r="I4778">
        <v>0</v>
      </c>
      <c r="J4778">
        <v>1.9976647013</v>
      </c>
      <c r="K4778">
        <v>2.0277117553999999</v>
      </c>
      <c r="L4778">
        <v>0</v>
      </c>
      <c r="M4778">
        <v>0</v>
      </c>
      <c r="N4778">
        <v>0</v>
      </c>
      <c r="O4778">
        <v>1.6800689059</v>
      </c>
      <c r="P4778">
        <v>450.24323226000001</v>
      </c>
      <c r="Q4778">
        <v>35.293663025000001</v>
      </c>
      <c r="R4778">
        <v>42.815904078000003</v>
      </c>
      <c r="S4778">
        <v>-83.552439398999994</v>
      </c>
      <c r="T4778">
        <v>2</v>
      </c>
      <c r="U4778">
        <v>450.24323226000001</v>
      </c>
      <c r="V4778">
        <v>35.293663025000001</v>
      </c>
      <c r="W4778">
        <v>-1.5849317047</v>
      </c>
      <c r="X4778">
        <v>45.106807709000002</v>
      </c>
      <c r="Y4778">
        <v>19.044709288</v>
      </c>
      <c r="Z4778">
        <v>23</v>
      </c>
      <c r="AA4778">
        <v>306.53647295000002</v>
      </c>
      <c r="AB4778">
        <v>69295.635271000006</v>
      </c>
      <c r="AC4778" s="3" t="s">
        <v>29</v>
      </c>
    </row>
    <row r="4779" spans="1:29" x14ac:dyDescent="0.4">
      <c r="A4779" s="1">
        <v>44414</v>
      </c>
      <c r="B4779" s="2">
        <v>0.80228451388888888</v>
      </c>
      <c r="C4779">
        <v>217.46895119000001</v>
      </c>
      <c r="D4779">
        <v>5219.2548290000004</v>
      </c>
      <c r="E4779">
        <v>1628277317.3829999</v>
      </c>
      <c r="F4779">
        <v>0</v>
      </c>
      <c r="G4779">
        <v>899</v>
      </c>
      <c r="H4779">
        <v>1.9943061103999999</v>
      </c>
      <c r="I4779">
        <v>0</v>
      </c>
      <c r="J4779">
        <v>1.9943061103999999</v>
      </c>
      <c r="K4779">
        <v>2.0235010589</v>
      </c>
      <c r="L4779">
        <v>0</v>
      </c>
      <c r="M4779">
        <v>0</v>
      </c>
      <c r="N4779">
        <v>0</v>
      </c>
      <c r="O4779">
        <v>1.6358206695999999</v>
      </c>
      <c r="P4779">
        <v>450.24959196999998</v>
      </c>
      <c r="Q4779">
        <v>35.293663025000001</v>
      </c>
      <c r="R4779">
        <v>42.815909992000002</v>
      </c>
      <c r="S4779">
        <v>-83.552289943000005</v>
      </c>
      <c r="T4779">
        <v>2</v>
      </c>
      <c r="U4779">
        <v>450.24959196999998</v>
      </c>
      <c r="V4779">
        <v>35.293663025000001</v>
      </c>
      <c r="W4779">
        <v>-1.5347758532</v>
      </c>
      <c r="X4779">
        <v>45.106807709000002</v>
      </c>
      <c r="Y4779">
        <v>19.051414489999999</v>
      </c>
      <c r="Z4779">
        <v>23</v>
      </c>
      <c r="AA4779">
        <v>306.46682375</v>
      </c>
      <c r="AB4779">
        <v>69296.165880999994</v>
      </c>
      <c r="AC4779" s="3" t="s">
        <v>29</v>
      </c>
    </row>
    <row r="4780" spans="1:29" x14ac:dyDescent="0.4">
      <c r="A4780" s="1">
        <v>44414</v>
      </c>
      <c r="B4780" s="2">
        <v>0.80229043981481485</v>
      </c>
      <c r="C4780">
        <v>217.46895710999999</v>
      </c>
      <c r="D4780">
        <v>5219.2549710000003</v>
      </c>
      <c r="E4780">
        <v>1628277317.8940001</v>
      </c>
      <c r="F4780">
        <v>0</v>
      </c>
      <c r="G4780">
        <v>899</v>
      </c>
      <c r="H4780">
        <v>1.9998804955</v>
      </c>
      <c r="I4780">
        <v>0</v>
      </c>
      <c r="J4780">
        <v>1.9998804955</v>
      </c>
      <c r="K4780">
        <v>2.0328739348</v>
      </c>
      <c r="L4780">
        <v>0</v>
      </c>
      <c r="M4780">
        <v>0</v>
      </c>
      <c r="N4780">
        <v>0</v>
      </c>
      <c r="O4780">
        <v>1.8401302153000001</v>
      </c>
      <c r="P4780">
        <v>450.25744402999999</v>
      </c>
      <c r="Q4780">
        <v>35.293663025000001</v>
      </c>
      <c r="R4780">
        <v>42.815914808000002</v>
      </c>
      <c r="S4780">
        <v>-83.552154286999993</v>
      </c>
      <c r="T4780">
        <v>2</v>
      </c>
      <c r="U4780">
        <v>450.25744402999999</v>
      </c>
      <c r="V4780">
        <v>35.293663025000001</v>
      </c>
      <c r="W4780">
        <v>-1.5366848280000001</v>
      </c>
      <c r="X4780">
        <v>45.106807709000002</v>
      </c>
      <c r="Y4780">
        <v>19.048302332999999</v>
      </c>
      <c r="Z4780">
        <v>23</v>
      </c>
      <c r="AA4780">
        <v>306.37049953000002</v>
      </c>
      <c r="AB4780">
        <v>69296.647502000007</v>
      </c>
      <c r="AC4780" s="3" t="s">
        <v>29</v>
      </c>
    </row>
    <row r="4781" spans="1:29" x14ac:dyDescent="0.4">
      <c r="A4781" s="1">
        <v>44414</v>
      </c>
      <c r="B4781" s="2">
        <v>0.80229600694444447</v>
      </c>
      <c r="C4781">
        <v>217.46896269000001</v>
      </c>
      <c r="D4781">
        <v>5219.2551039999998</v>
      </c>
      <c r="E4781">
        <v>1628277318.3759999</v>
      </c>
      <c r="F4781">
        <v>0</v>
      </c>
      <c r="G4781">
        <v>899</v>
      </c>
      <c r="H4781">
        <v>1.9969925369999999</v>
      </c>
      <c r="I4781">
        <v>0</v>
      </c>
      <c r="J4781">
        <v>1.9969925369999999</v>
      </c>
      <c r="K4781">
        <v>2.0288567114</v>
      </c>
      <c r="L4781">
        <v>0</v>
      </c>
      <c r="M4781">
        <v>0</v>
      </c>
      <c r="N4781">
        <v>0</v>
      </c>
      <c r="O4781">
        <v>1.7806669977</v>
      </c>
      <c r="P4781">
        <v>450.22076415999999</v>
      </c>
      <c r="Q4781">
        <v>35.293663025000001</v>
      </c>
      <c r="R4781">
        <v>42.815919065999999</v>
      </c>
      <c r="S4781">
        <v>-83.552023871000003</v>
      </c>
      <c r="T4781">
        <v>2</v>
      </c>
      <c r="U4781">
        <v>450.22076415999999</v>
      </c>
      <c r="V4781">
        <v>35.293663025000001</v>
      </c>
      <c r="W4781">
        <v>-1.5657012463</v>
      </c>
      <c r="X4781">
        <v>45.106807709000002</v>
      </c>
      <c r="Y4781">
        <v>19.000997543</v>
      </c>
      <c r="Z4781">
        <v>23</v>
      </c>
      <c r="AA4781">
        <v>306.27802645000003</v>
      </c>
      <c r="AB4781">
        <v>69297.109868</v>
      </c>
      <c r="AC4781" s="3" t="s">
        <v>29</v>
      </c>
    </row>
    <row r="4782" spans="1:29" x14ac:dyDescent="0.4">
      <c r="A4782" s="1">
        <v>44414</v>
      </c>
      <c r="B4782" s="2">
        <v>0.80230185185185188</v>
      </c>
      <c r="C4782">
        <v>217.46896852</v>
      </c>
      <c r="D4782">
        <v>5219.2552439999999</v>
      </c>
      <c r="E4782">
        <v>1628277318.8800001</v>
      </c>
      <c r="F4782">
        <v>0</v>
      </c>
      <c r="G4782">
        <v>899</v>
      </c>
      <c r="H4782">
        <v>1.9958738272000001</v>
      </c>
      <c r="I4782">
        <v>0</v>
      </c>
      <c r="J4782">
        <v>1.9958738272000001</v>
      </c>
      <c r="K4782">
        <v>2.0257856499</v>
      </c>
      <c r="L4782">
        <v>0</v>
      </c>
      <c r="M4782">
        <v>0</v>
      </c>
      <c r="N4782">
        <v>0</v>
      </c>
      <c r="O4782">
        <v>1.6740977125000001</v>
      </c>
      <c r="P4782">
        <v>450.22635227000001</v>
      </c>
      <c r="Q4782">
        <v>35.293663025000001</v>
      </c>
      <c r="R4782">
        <v>42.815922483999998</v>
      </c>
      <c r="S4782">
        <v>-83.551878600999999</v>
      </c>
      <c r="T4782">
        <v>2</v>
      </c>
      <c r="U4782">
        <v>450.22635227000001</v>
      </c>
      <c r="V4782">
        <v>35.293663025000001</v>
      </c>
      <c r="W4782">
        <v>-1.5787225035000001</v>
      </c>
      <c r="X4782">
        <v>45.106807709000002</v>
      </c>
      <c r="Y4782">
        <v>19.051573647000001</v>
      </c>
      <c r="Z4782">
        <v>23</v>
      </c>
      <c r="AA4782">
        <v>306.17548320999998</v>
      </c>
      <c r="AB4782">
        <v>69297.622583999997</v>
      </c>
      <c r="AC4782" s="3" t="s">
        <v>29</v>
      </c>
    </row>
    <row r="4783" spans="1:29" x14ac:dyDescent="0.4">
      <c r="A4783" s="1">
        <v>44414</v>
      </c>
      <c r="B4783" s="2">
        <v>0.8023077662037037</v>
      </c>
      <c r="C4783">
        <v>217.46897443</v>
      </c>
      <c r="D4783">
        <v>5219.2553859999998</v>
      </c>
      <c r="E4783">
        <v>1628277319.391</v>
      </c>
      <c r="F4783">
        <v>0</v>
      </c>
      <c r="G4783">
        <v>899</v>
      </c>
      <c r="H4783">
        <v>1.9955449488000001</v>
      </c>
      <c r="I4783">
        <v>0</v>
      </c>
      <c r="J4783">
        <v>1.9955449488000001</v>
      </c>
      <c r="K4783">
        <v>2.0260066658000002</v>
      </c>
      <c r="L4783">
        <v>0</v>
      </c>
      <c r="M4783">
        <v>0</v>
      </c>
      <c r="N4783">
        <v>0</v>
      </c>
      <c r="O4783">
        <v>1.7046880790000001</v>
      </c>
      <c r="P4783">
        <v>450.29350299999999</v>
      </c>
      <c r="Q4783">
        <v>35.293663025000001</v>
      </c>
      <c r="R4783">
        <v>42.815925964999998</v>
      </c>
      <c r="S4783">
        <v>-83.551730887999994</v>
      </c>
      <c r="T4783">
        <v>2</v>
      </c>
      <c r="U4783">
        <v>450.29350299999999</v>
      </c>
      <c r="V4783">
        <v>35.293663025000001</v>
      </c>
      <c r="W4783">
        <v>-1.5803501606000001</v>
      </c>
      <c r="X4783">
        <v>45.106807709000002</v>
      </c>
      <c r="Y4783">
        <v>19.05789566</v>
      </c>
      <c r="Z4783">
        <v>23</v>
      </c>
      <c r="AA4783">
        <v>306.07104447</v>
      </c>
      <c r="AB4783">
        <v>69298.144778000002</v>
      </c>
      <c r="AC4783" s="3" t="s">
        <v>29</v>
      </c>
    </row>
    <row r="4784" spans="1:29" x14ac:dyDescent="0.4">
      <c r="A4784" s="1">
        <v>44414</v>
      </c>
      <c r="B4784" s="2">
        <v>0.80231365740740745</v>
      </c>
      <c r="C4784">
        <v>217.46898032000001</v>
      </c>
      <c r="D4784">
        <v>5219.2555279999997</v>
      </c>
      <c r="E4784">
        <v>1628277319.9000001</v>
      </c>
      <c r="F4784">
        <v>0</v>
      </c>
      <c r="G4784">
        <v>899</v>
      </c>
      <c r="H4784">
        <v>1.9952427001999999</v>
      </c>
      <c r="I4784">
        <v>0</v>
      </c>
      <c r="J4784">
        <v>1.9952427001999999</v>
      </c>
      <c r="K4784">
        <v>2.025382161</v>
      </c>
      <c r="L4784">
        <v>0</v>
      </c>
      <c r="M4784">
        <v>0</v>
      </c>
      <c r="N4784">
        <v>0</v>
      </c>
      <c r="O4784">
        <v>1.6871741492000001</v>
      </c>
      <c r="P4784">
        <v>450.31116023999999</v>
      </c>
      <c r="Q4784">
        <v>35.295239013</v>
      </c>
      <c r="R4784">
        <v>42.815929474000001</v>
      </c>
      <c r="S4784">
        <v>-83.551582627000002</v>
      </c>
      <c r="T4784">
        <v>2</v>
      </c>
      <c r="U4784">
        <v>450.31116023999999</v>
      </c>
      <c r="V4784">
        <v>35.295239013</v>
      </c>
      <c r="W4784">
        <v>-1.5208503875999999</v>
      </c>
      <c r="X4784">
        <v>45.106807709000002</v>
      </c>
      <c r="Y4784">
        <v>19.049955957000002</v>
      </c>
      <c r="Z4784">
        <v>23</v>
      </c>
      <c r="AA4784">
        <v>305.96577042000001</v>
      </c>
      <c r="AB4784">
        <v>69298.671147999994</v>
      </c>
      <c r="AC4784" s="3" t="s">
        <v>29</v>
      </c>
    </row>
    <row r="4785" spans="1:29" x14ac:dyDescent="0.4">
      <c r="A4785" s="1">
        <v>44414</v>
      </c>
      <c r="B4785" s="2">
        <v>0.80232045138888886</v>
      </c>
      <c r="C4785">
        <v>217.46898712999999</v>
      </c>
      <c r="D4785">
        <v>5219.2556910000003</v>
      </c>
      <c r="E4785">
        <v>1628277320.4879999</v>
      </c>
      <c r="F4785">
        <v>0</v>
      </c>
      <c r="G4785">
        <v>899</v>
      </c>
      <c r="H4785">
        <v>1.9961908560999999</v>
      </c>
      <c r="I4785">
        <v>0</v>
      </c>
      <c r="J4785">
        <v>1.9961908560999999</v>
      </c>
      <c r="K4785">
        <v>2.0277214462000002</v>
      </c>
      <c r="L4785">
        <v>0</v>
      </c>
      <c r="M4785">
        <v>0</v>
      </c>
      <c r="N4785">
        <v>0</v>
      </c>
      <c r="O4785">
        <v>1.7630117986</v>
      </c>
      <c r="P4785">
        <v>450.29272309999999</v>
      </c>
      <c r="Q4785">
        <v>35.296379088999998</v>
      </c>
      <c r="R4785">
        <v>42.815933498</v>
      </c>
      <c r="S4785">
        <v>-83.551414007999995</v>
      </c>
      <c r="T4785">
        <v>2</v>
      </c>
      <c r="U4785">
        <v>450.29272309999999</v>
      </c>
      <c r="V4785">
        <v>35.296379088999998</v>
      </c>
      <c r="W4785">
        <v>-1.4778079986999999</v>
      </c>
      <c r="X4785">
        <v>45.106807709000002</v>
      </c>
      <c r="Y4785">
        <v>19.044212341000001</v>
      </c>
      <c r="Z4785">
        <v>23</v>
      </c>
      <c r="AA4785">
        <v>305.84506612000001</v>
      </c>
      <c r="AB4785">
        <v>69299.274669000006</v>
      </c>
      <c r="AC4785" s="3" t="s">
        <v>29</v>
      </c>
    </row>
    <row r="4786" spans="1:29" x14ac:dyDescent="0.4">
      <c r="A4786" s="1">
        <v>44414</v>
      </c>
      <c r="B4786" s="2">
        <v>0.8023266550925926</v>
      </c>
      <c r="C4786">
        <v>217.46899332999999</v>
      </c>
      <c r="D4786">
        <v>5219.2558399999998</v>
      </c>
      <c r="E4786">
        <v>1628277321.0239999</v>
      </c>
      <c r="F4786">
        <v>0</v>
      </c>
      <c r="G4786">
        <v>899</v>
      </c>
      <c r="H4786">
        <v>1.9911103026000001</v>
      </c>
      <c r="I4786">
        <v>0</v>
      </c>
      <c r="J4786">
        <v>1.9911103026000001</v>
      </c>
      <c r="K4786">
        <v>2.0215751217000002</v>
      </c>
      <c r="L4786">
        <v>0</v>
      </c>
      <c r="M4786">
        <v>0</v>
      </c>
      <c r="N4786">
        <v>0</v>
      </c>
      <c r="O4786">
        <v>1.708598946</v>
      </c>
      <c r="P4786">
        <v>450.29060193999999</v>
      </c>
      <c r="Q4786">
        <v>35.296379088999998</v>
      </c>
      <c r="R4786">
        <v>42.815937132999998</v>
      </c>
      <c r="S4786">
        <v>-83.551263149999997</v>
      </c>
      <c r="T4786">
        <v>2</v>
      </c>
      <c r="U4786">
        <v>450.29060193999999</v>
      </c>
      <c r="V4786">
        <v>35.296379088999998</v>
      </c>
      <c r="W4786">
        <v>-1.7788435544000001</v>
      </c>
      <c r="X4786">
        <v>45.106807709000002</v>
      </c>
      <c r="Y4786">
        <v>19.023724873999999</v>
      </c>
      <c r="Z4786">
        <v>23</v>
      </c>
      <c r="AA4786">
        <v>305.73601221000001</v>
      </c>
      <c r="AB4786">
        <v>69299.819938999994</v>
      </c>
      <c r="AC4786" s="3" t="s">
        <v>29</v>
      </c>
    </row>
    <row r="4787" spans="1:29" x14ac:dyDescent="0.4">
      <c r="A4787" s="1">
        <v>44414</v>
      </c>
      <c r="B4787" s="2">
        <v>0.80233278935185182</v>
      </c>
      <c r="C4787">
        <v>217.46899947</v>
      </c>
      <c r="D4787">
        <v>5219.2559869999995</v>
      </c>
      <c r="E4787">
        <v>1628277321.5539999</v>
      </c>
      <c r="F4787">
        <v>0</v>
      </c>
      <c r="G4787">
        <v>899</v>
      </c>
      <c r="H4787">
        <v>1.9951472657</v>
      </c>
      <c r="I4787">
        <v>0</v>
      </c>
      <c r="J4787">
        <v>1.9951472657</v>
      </c>
      <c r="K4787">
        <v>2.0235084290000001</v>
      </c>
      <c r="L4787">
        <v>0</v>
      </c>
      <c r="M4787">
        <v>0</v>
      </c>
      <c r="N4787">
        <v>0</v>
      </c>
      <c r="O4787">
        <v>1.5890971115999999</v>
      </c>
      <c r="P4787">
        <v>450.30876554999998</v>
      </c>
      <c r="Q4787">
        <v>35.296379088999998</v>
      </c>
      <c r="R4787">
        <v>42.815939997000001</v>
      </c>
      <c r="S4787">
        <v>-83.551120729999994</v>
      </c>
      <c r="T4787">
        <v>2</v>
      </c>
      <c r="U4787">
        <v>450.30876554999998</v>
      </c>
      <c r="V4787">
        <v>35.296379088999998</v>
      </c>
      <c r="W4787">
        <v>-1.7402621036999999</v>
      </c>
      <c r="X4787">
        <v>45.106807709000002</v>
      </c>
      <c r="Y4787">
        <v>19.024196247999999</v>
      </c>
      <c r="Z4787">
        <v>23</v>
      </c>
      <c r="AA4787">
        <v>305.63345900000002</v>
      </c>
      <c r="AB4787">
        <v>69300.332704999993</v>
      </c>
      <c r="AC4787" s="3" t="s">
        <v>29</v>
      </c>
    </row>
    <row r="4788" spans="1:29" x14ac:dyDescent="0.4">
      <c r="A4788" s="1">
        <v>44414</v>
      </c>
      <c r="B4788" s="2">
        <v>0.80233871527777778</v>
      </c>
      <c r="C4788">
        <v>217.46900538</v>
      </c>
      <c r="D4788">
        <v>5219.2561290000003</v>
      </c>
      <c r="E4788">
        <v>1628277322.0650001</v>
      </c>
      <c r="F4788">
        <v>0</v>
      </c>
      <c r="G4788">
        <v>899</v>
      </c>
      <c r="H4788">
        <v>1.9916606899</v>
      </c>
      <c r="I4788">
        <v>0</v>
      </c>
      <c r="J4788">
        <v>1.9916606899</v>
      </c>
      <c r="K4788">
        <v>2.0200933173000002</v>
      </c>
      <c r="L4788">
        <v>0</v>
      </c>
      <c r="M4788">
        <v>0</v>
      </c>
      <c r="N4788">
        <v>0</v>
      </c>
      <c r="O4788">
        <v>1.5957945478</v>
      </c>
      <c r="P4788">
        <v>450.33738953</v>
      </c>
      <c r="Q4788">
        <v>35.296379088999998</v>
      </c>
      <c r="R4788">
        <v>42.815942405000001</v>
      </c>
      <c r="S4788">
        <v>-83.550986679000005</v>
      </c>
      <c r="T4788">
        <v>2</v>
      </c>
      <c r="U4788">
        <v>450.33738953</v>
      </c>
      <c r="V4788">
        <v>35.296379088999998</v>
      </c>
      <c r="W4788">
        <v>-1.6096478701000001</v>
      </c>
      <c r="X4788">
        <v>45.106807709000002</v>
      </c>
      <c r="Y4788">
        <v>19.029087066999999</v>
      </c>
      <c r="Z4788">
        <v>23</v>
      </c>
      <c r="AA4788">
        <v>305.53713477999997</v>
      </c>
      <c r="AB4788">
        <v>69300.814326000007</v>
      </c>
      <c r="AC4788" s="3" t="s">
        <v>29</v>
      </c>
    </row>
    <row r="4789" spans="1:29" x14ac:dyDescent="0.4">
      <c r="A4789" s="1">
        <v>44414</v>
      </c>
      <c r="B4789" s="2">
        <v>0.80234408564814819</v>
      </c>
      <c r="C4789">
        <v>217.46901075</v>
      </c>
      <c r="D4789">
        <v>5219.2562580000003</v>
      </c>
      <c r="E4789">
        <v>1628277322.529</v>
      </c>
      <c r="F4789">
        <v>0</v>
      </c>
      <c r="G4789">
        <v>899</v>
      </c>
      <c r="H4789">
        <v>1.9921679391</v>
      </c>
      <c r="I4789">
        <v>0</v>
      </c>
      <c r="J4789">
        <v>1.9921679391</v>
      </c>
      <c r="K4789">
        <v>2.0215884261000001</v>
      </c>
      <c r="L4789">
        <v>0</v>
      </c>
      <c r="M4789">
        <v>0</v>
      </c>
      <c r="N4789">
        <v>0</v>
      </c>
      <c r="O4789">
        <v>1.6500174224999999</v>
      </c>
      <c r="P4789">
        <v>450.34725952000002</v>
      </c>
      <c r="Q4789">
        <v>35.296379088999998</v>
      </c>
      <c r="R4789">
        <v>42.815945563</v>
      </c>
      <c r="S4789">
        <v>-83.550861874000006</v>
      </c>
      <c r="T4789">
        <v>2</v>
      </c>
      <c r="U4789">
        <v>450.34725952000002</v>
      </c>
      <c r="V4789">
        <v>35.296379088999998</v>
      </c>
      <c r="W4789">
        <v>-1.6096478701000001</v>
      </c>
      <c r="X4789">
        <v>45.106807709000002</v>
      </c>
      <c r="Y4789">
        <v>19.029087066999999</v>
      </c>
      <c r="Z4789">
        <v>23</v>
      </c>
      <c r="AA4789">
        <v>305.44649299000002</v>
      </c>
      <c r="AB4789">
        <v>69301.267535000006</v>
      </c>
      <c r="AC4789" s="3" t="s">
        <v>29</v>
      </c>
    </row>
    <row r="4790" spans="1:29" x14ac:dyDescent="0.4">
      <c r="A4790" s="1">
        <v>44414</v>
      </c>
      <c r="B4790" s="2">
        <v>0.80234925925925926</v>
      </c>
      <c r="C4790">
        <v>217.46901593999999</v>
      </c>
      <c r="D4790">
        <v>5219.2563819999996</v>
      </c>
      <c r="E4790">
        <v>1628277322.977</v>
      </c>
      <c r="F4790">
        <v>0</v>
      </c>
      <c r="G4790">
        <v>899</v>
      </c>
      <c r="H4790">
        <v>1.9978358220000001</v>
      </c>
      <c r="I4790">
        <v>0</v>
      </c>
      <c r="J4790">
        <v>1.9978358220000001</v>
      </c>
      <c r="K4790">
        <v>2.0281149860999999</v>
      </c>
      <c r="L4790">
        <v>0</v>
      </c>
      <c r="M4790">
        <v>0</v>
      </c>
      <c r="N4790">
        <v>0</v>
      </c>
      <c r="O4790">
        <v>1.6927106371</v>
      </c>
      <c r="P4790">
        <v>450.33110404000001</v>
      </c>
      <c r="Q4790">
        <v>35.296379088999998</v>
      </c>
      <c r="R4790">
        <v>42.815949304</v>
      </c>
      <c r="S4790">
        <v>-83.550739175000004</v>
      </c>
      <c r="T4790">
        <v>2</v>
      </c>
      <c r="U4790">
        <v>450.33110404000001</v>
      </c>
      <c r="V4790">
        <v>35.296379088999998</v>
      </c>
      <c r="W4790">
        <v>-1.9954622307000001</v>
      </c>
      <c r="X4790">
        <v>45.106807709000002</v>
      </c>
      <c r="Y4790">
        <v>19.013438331</v>
      </c>
      <c r="Z4790">
        <v>23</v>
      </c>
      <c r="AA4790">
        <v>305.35671343000001</v>
      </c>
      <c r="AB4790">
        <v>69301.716432999994</v>
      </c>
      <c r="AC4790" s="3" t="s">
        <v>29</v>
      </c>
    </row>
    <row r="4791" spans="1:29" x14ac:dyDescent="0.4">
      <c r="A4791" s="1">
        <v>44414</v>
      </c>
      <c r="B4791" s="2">
        <v>0.80235494212962966</v>
      </c>
      <c r="C4791">
        <v>217.46902161</v>
      </c>
      <c r="D4791">
        <v>5219.2565189999996</v>
      </c>
      <c r="E4791">
        <v>1628277323.467</v>
      </c>
      <c r="F4791">
        <v>0</v>
      </c>
      <c r="G4791">
        <v>899</v>
      </c>
      <c r="H4791">
        <v>1.9988041922999999</v>
      </c>
      <c r="I4791">
        <v>0</v>
      </c>
      <c r="J4791">
        <v>1.9988041922999999</v>
      </c>
      <c r="K4791">
        <v>2.0302302880999998</v>
      </c>
      <c r="L4791">
        <v>0</v>
      </c>
      <c r="M4791">
        <v>0</v>
      </c>
      <c r="N4791">
        <v>0</v>
      </c>
      <c r="O4791">
        <v>1.7549976613</v>
      </c>
      <c r="P4791">
        <v>450.30460385999999</v>
      </c>
      <c r="Q4791">
        <v>35.296379088999998</v>
      </c>
      <c r="R4791">
        <v>42.815953772</v>
      </c>
      <c r="S4791">
        <v>-83.550604108000002</v>
      </c>
      <c r="T4791">
        <v>2</v>
      </c>
      <c r="U4791">
        <v>450.30460385999999</v>
      </c>
      <c r="V4791">
        <v>35.296379088999998</v>
      </c>
      <c r="W4791">
        <v>-2.0002849102</v>
      </c>
      <c r="X4791">
        <v>45.106807709000002</v>
      </c>
      <c r="Y4791">
        <v>19.013242722000001</v>
      </c>
      <c r="Z4791">
        <v>23</v>
      </c>
      <c r="AA4791">
        <v>305.23682603999998</v>
      </c>
      <c r="AB4791">
        <v>69302.210579999999</v>
      </c>
      <c r="AC4791" s="3" t="s">
        <v>29</v>
      </c>
    </row>
    <row r="4792" spans="1:29" x14ac:dyDescent="0.4">
      <c r="A4792" s="1">
        <v>44414</v>
      </c>
      <c r="B4792" s="2">
        <v>0.80236148148148145</v>
      </c>
      <c r="C4792">
        <v>217.46902815000001</v>
      </c>
      <c r="D4792">
        <v>5219.256676</v>
      </c>
      <c r="E4792">
        <v>1628277324.0320001</v>
      </c>
      <c r="F4792">
        <v>0</v>
      </c>
      <c r="G4792">
        <v>899</v>
      </c>
      <c r="H4792">
        <v>2.0008336788999999</v>
      </c>
      <c r="I4792">
        <v>0</v>
      </c>
      <c r="J4792">
        <v>2.0008336788999999</v>
      </c>
      <c r="K4792">
        <v>2.0323406879000001</v>
      </c>
      <c r="L4792">
        <v>0</v>
      </c>
      <c r="M4792">
        <v>0</v>
      </c>
      <c r="N4792">
        <v>0</v>
      </c>
      <c r="O4792">
        <v>1.7576891864999999</v>
      </c>
      <c r="P4792">
        <v>450.29391743000002</v>
      </c>
      <c r="Q4792">
        <v>35.296379088999998</v>
      </c>
      <c r="R4792">
        <v>42.81595952</v>
      </c>
      <c r="S4792">
        <v>-83.550447004000006</v>
      </c>
      <c r="T4792">
        <v>2</v>
      </c>
      <c r="U4792">
        <v>450.29391743000002</v>
      </c>
      <c r="V4792">
        <v>35.296379088999998</v>
      </c>
      <c r="W4792">
        <v>-1.8056094529</v>
      </c>
      <c r="X4792">
        <v>45.106807709000002</v>
      </c>
      <c r="Y4792">
        <v>19.035649406000001</v>
      </c>
      <c r="Z4792">
        <v>23</v>
      </c>
      <c r="AA4792">
        <v>305.06439470999999</v>
      </c>
      <c r="AB4792">
        <v>69302.785350999999</v>
      </c>
      <c r="AC4792" s="3" t="s">
        <v>29</v>
      </c>
    </row>
    <row r="4793" spans="1:29" x14ac:dyDescent="0.4">
      <c r="A4793" s="1">
        <v>44414</v>
      </c>
      <c r="B4793" s="2">
        <v>0.80236728009259262</v>
      </c>
      <c r="C4793">
        <v>217.46903395999999</v>
      </c>
      <c r="D4793">
        <v>5219.2568149999997</v>
      </c>
      <c r="E4793">
        <v>1628277324.5339999</v>
      </c>
      <c r="F4793">
        <v>0</v>
      </c>
      <c r="G4793">
        <v>899</v>
      </c>
      <c r="H4793">
        <v>1.9983698777000001</v>
      </c>
      <c r="I4793">
        <v>0</v>
      </c>
      <c r="J4793">
        <v>1.9983698777000001</v>
      </c>
      <c r="K4793">
        <v>2.0277907654999998</v>
      </c>
      <c r="L4793">
        <v>0</v>
      </c>
      <c r="M4793">
        <v>0</v>
      </c>
      <c r="N4793">
        <v>0</v>
      </c>
      <c r="O4793">
        <v>1.6449929729999999</v>
      </c>
      <c r="P4793">
        <v>450.29952928</v>
      </c>
      <c r="Q4793">
        <v>35.297737310000002</v>
      </c>
      <c r="R4793">
        <v>42.815964217000001</v>
      </c>
      <c r="S4793">
        <v>-83.550305714999993</v>
      </c>
      <c r="T4793">
        <v>2</v>
      </c>
      <c r="U4793">
        <v>450.29952928</v>
      </c>
      <c r="V4793">
        <v>35.297737310000002</v>
      </c>
      <c r="W4793">
        <v>-1.6420402674000001</v>
      </c>
      <c r="X4793">
        <v>45.106807709000002</v>
      </c>
      <c r="Y4793">
        <v>19.048452895</v>
      </c>
      <c r="Z4793">
        <v>23</v>
      </c>
      <c r="AA4793">
        <v>304.87760251999998</v>
      </c>
      <c r="AB4793">
        <v>69303.305993999995</v>
      </c>
      <c r="AC4793" s="3" t="s">
        <v>29</v>
      </c>
    </row>
    <row r="4794" spans="1:29" x14ac:dyDescent="0.4">
      <c r="A4794" s="1">
        <v>44414</v>
      </c>
      <c r="B4794" s="2">
        <v>0.80237297453703704</v>
      </c>
      <c r="C4794">
        <v>217.46903964000001</v>
      </c>
      <c r="D4794">
        <v>5219.2569510000003</v>
      </c>
      <c r="E4794">
        <v>1628277325.0250001</v>
      </c>
      <c r="F4794">
        <v>0</v>
      </c>
      <c r="G4794">
        <v>899</v>
      </c>
      <c r="H4794">
        <v>2.0007916477999999</v>
      </c>
      <c r="I4794">
        <v>0</v>
      </c>
      <c r="J4794">
        <v>2.0007916477999999</v>
      </c>
      <c r="K4794">
        <v>2.0320024762000002</v>
      </c>
      <c r="L4794">
        <v>0</v>
      </c>
      <c r="M4794">
        <v>0</v>
      </c>
      <c r="N4794">
        <v>0</v>
      </c>
      <c r="O4794">
        <v>1.741455888</v>
      </c>
      <c r="P4794">
        <v>450.32766196</v>
      </c>
      <c r="Q4794">
        <v>35.299522400000001</v>
      </c>
      <c r="R4794">
        <v>42.815968519000002</v>
      </c>
      <c r="S4794">
        <v>-83.550166313999995</v>
      </c>
      <c r="T4794">
        <v>2</v>
      </c>
      <c r="U4794">
        <v>450.32766196</v>
      </c>
      <c r="V4794">
        <v>35.299522400000001</v>
      </c>
      <c r="W4794">
        <v>-1.5412864685000001</v>
      </c>
      <c r="X4794">
        <v>45.106807709000002</v>
      </c>
      <c r="Y4794">
        <v>19.052133560000001</v>
      </c>
      <c r="Z4794">
        <v>23</v>
      </c>
      <c r="AA4794">
        <v>304.67108307000001</v>
      </c>
      <c r="AB4794">
        <v>69303.822291999997</v>
      </c>
      <c r="AC4794" s="3" t="s">
        <v>29</v>
      </c>
    </row>
    <row r="4795" spans="1:29" x14ac:dyDescent="0.4">
      <c r="A4795" s="1">
        <v>44414</v>
      </c>
      <c r="B4795" s="2">
        <v>0.80237850694444446</v>
      </c>
      <c r="C4795">
        <v>217.46904516999999</v>
      </c>
      <c r="D4795">
        <v>5219.2570839999998</v>
      </c>
      <c r="E4795">
        <v>1628277325.503</v>
      </c>
      <c r="F4795">
        <v>0</v>
      </c>
      <c r="G4795">
        <v>899</v>
      </c>
      <c r="H4795">
        <v>1.9973085534999999</v>
      </c>
      <c r="I4795">
        <v>0</v>
      </c>
      <c r="J4795">
        <v>1.9973085534999999</v>
      </c>
      <c r="K4795">
        <v>2.0276518286999998</v>
      </c>
      <c r="L4795">
        <v>0</v>
      </c>
      <c r="M4795">
        <v>0</v>
      </c>
      <c r="N4795">
        <v>0</v>
      </c>
      <c r="O4795">
        <v>1.6966821317</v>
      </c>
      <c r="P4795">
        <v>450.36825562000001</v>
      </c>
      <c r="Q4795">
        <v>35.299522400000001</v>
      </c>
      <c r="R4795">
        <v>42.81597</v>
      </c>
      <c r="S4795">
        <v>-83.550118333</v>
      </c>
      <c r="T4795">
        <v>2</v>
      </c>
      <c r="U4795">
        <v>450.36825562000001</v>
      </c>
      <c r="V4795">
        <v>35.299522400000001</v>
      </c>
      <c r="W4795">
        <v>-1.5412864685000001</v>
      </c>
      <c r="X4795">
        <v>45.106807709000002</v>
      </c>
      <c r="Y4795">
        <v>19.052133560000001</v>
      </c>
      <c r="Z4795">
        <v>23</v>
      </c>
      <c r="AA4795">
        <v>304.60000000000002</v>
      </c>
      <c r="AB4795">
        <v>69304</v>
      </c>
      <c r="AC4795" s="3" t="s">
        <v>29</v>
      </c>
    </row>
    <row r="4796" spans="1:29" x14ac:dyDescent="0.4">
      <c r="A4796" s="1">
        <v>44414</v>
      </c>
      <c r="B4796" s="2">
        <v>0.80238413194444447</v>
      </c>
      <c r="C4796">
        <v>217.46905079999999</v>
      </c>
      <c r="D4796">
        <v>5219.2572190000001</v>
      </c>
      <c r="E4796">
        <v>1628277325.9890001</v>
      </c>
      <c r="F4796">
        <v>0</v>
      </c>
      <c r="G4796">
        <v>899</v>
      </c>
      <c r="H4796">
        <v>1.9944526533</v>
      </c>
      <c r="I4796">
        <v>0</v>
      </c>
      <c r="J4796">
        <v>1.9944526533</v>
      </c>
      <c r="K4796">
        <v>2.0236475382000001</v>
      </c>
      <c r="L4796">
        <v>0</v>
      </c>
      <c r="M4796">
        <v>0</v>
      </c>
      <c r="N4796">
        <v>0</v>
      </c>
      <c r="O4796">
        <v>1.6356987016</v>
      </c>
      <c r="P4796">
        <v>450.40562118999998</v>
      </c>
      <c r="Q4796">
        <v>35.299522400000001</v>
      </c>
      <c r="R4796">
        <v>42.815975146</v>
      </c>
      <c r="S4796">
        <v>-83.549916366999994</v>
      </c>
      <c r="T4796">
        <v>2</v>
      </c>
      <c r="U4796">
        <v>450.40562118999998</v>
      </c>
      <c r="V4796">
        <v>35.299522400000001</v>
      </c>
      <c r="W4796">
        <v>-2.0983057817000001</v>
      </c>
      <c r="X4796">
        <v>45.106807709000002</v>
      </c>
      <c r="Y4796">
        <v>18.984009566000001</v>
      </c>
      <c r="Z4796">
        <v>23</v>
      </c>
      <c r="AA4796">
        <v>304.29126214000001</v>
      </c>
      <c r="AB4796">
        <v>69304.771844999996</v>
      </c>
      <c r="AC4796" s="3" t="s">
        <v>29</v>
      </c>
    </row>
    <row r="4797" spans="1:29" x14ac:dyDescent="0.4">
      <c r="A4797" s="1">
        <v>44414</v>
      </c>
      <c r="B4797" s="2">
        <v>0.80239027777777783</v>
      </c>
      <c r="C4797">
        <v>217.46905695999999</v>
      </c>
      <c r="D4797">
        <v>5219.2573670000002</v>
      </c>
      <c r="E4797">
        <v>1628277326.5209999</v>
      </c>
      <c r="F4797">
        <v>0</v>
      </c>
      <c r="G4797">
        <v>899</v>
      </c>
      <c r="H4797">
        <v>2.0058851451000002</v>
      </c>
      <c r="I4797">
        <v>0</v>
      </c>
      <c r="J4797">
        <v>2.0058851451000002</v>
      </c>
      <c r="K4797">
        <v>2.0342215284999998</v>
      </c>
      <c r="L4797">
        <v>0</v>
      </c>
      <c r="M4797">
        <v>0</v>
      </c>
      <c r="N4797">
        <v>0</v>
      </c>
      <c r="O4797">
        <v>1.5793471068</v>
      </c>
      <c r="P4797">
        <v>450.36742372999998</v>
      </c>
      <c r="Q4797">
        <v>35.299522400000001</v>
      </c>
      <c r="R4797">
        <v>42.815979069999997</v>
      </c>
      <c r="S4797">
        <v>-83.549785060000005</v>
      </c>
      <c r="T4797">
        <v>2</v>
      </c>
      <c r="U4797">
        <v>450.36742372999998</v>
      </c>
      <c r="V4797">
        <v>35.299522400000001</v>
      </c>
      <c r="W4797">
        <v>-2.1272418498999999</v>
      </c>
      <c r="X4797">
        <v>45.106807709000002</v>
      </c>
      <c r="Y4797">
        <v>18.980470657000001</v>
      </c>
      <c r="Z4797">
        <v>23</v>
      </c>
      <c r="AA4797">
        <v>304.08466019000002</v>
      </c>
      <c r="AB4797">
        <v>69305.288350000003</v>
      </c>
      <c r="AC4797" s="3" t="s">
        <v>29</v>
      </c>
    </row>
    <row r="4798" spans="1:29" x14ac:dyDescent="0.4">
      <c r="A4798" s="1">
        <v>44414</v>
      </c>
      <c r="B4798" s="2">
        <v>0.8023961805555555</v>
      </c>
      <c r="C4798">
        <v>217.46906286000001</v>
      </c>
      <c r="D4798">
        <v>5219.257509</v>
      </c>
      <c r="E4798">
        <v>1628277327.0309999</v>
      </c>
      <c r="F4798">
        <v>0</v>
      </c>
      <c r="G4798">
        <v>899</v>
      </c>
      <c r="H4798">
        <v>1.9941642690000001</v>
      </c>
      <c r="I4798">
        <v>0</v>
      </c>
      <c r="J4798">
        <v>1.9941642690000001</v>
      </c>
      <c r="K4798">
        <v>2.0213943741999998</v>
      </c>
      <c r="L4798">
        <v>0</v>
      </c>
      <c r="M4798">
        <v>0</v>
      </c>
      <c r="N4798">
        <v>0</v>
      </c>
      <c r="O4798">
        <v>1.5273187414</v>
      </c>
      <c r="P4798">
        <v>450.40667912999999</v>
      </c>
      <c r="Q4798">
        <v>35.299522400000001</v>
      </c>
      <c r="R4798">
        <v>42.815983195999998</v>
      </c>
      <c r="S4798">
        <v>-83.549662099000003</v>
      </c>
      <c r="T4798">
        <v>2</v>
      </c>
      <c r="U4798">
        <v>450.40667912999999</v>
      </c>
      <c r="V4798">
        <v>35.299522400000001</v>
      </c>
      <c r="W4798">
        <v>-1.9837872511000001</v>
      </c>
      <c r="X4798">
        <v>45.106807709000002</v>
      </c>
      <c r="Y4798">
        <v>19.004865433999999</v>
      </c>
      <c r="Z4798">
        <v>23</v>
      </c>
      <c r="AA4798">
        <v>303.88660193999999</v>
      </c>
      <c r="AB4798">
        <v>69305.783494999996</v>
      </c>
      <c r="AC4798" s="3" t="s">
        <v>29</v>
      </c>
    </row>
    <row r="4799" spans="1:29" x14ac:dyDescent="0.4">
      <c r="A4799" s="1">
        <v>44414</v>
      </c>
      <c r="B4799" s="2">
        <v>0.80240187500000004</v>
      </c>
      <c r="C4799">
        <v>217.46906853999999</v>
      </c>
      <c r="D4799">
        <v>5219.2576449999997</v>
      </c>
      <c r="E4799">
        <v>1628277327.5220001</v>
      </c>
      <c r="F4799">
        <v>0</v>
      </c>
      <c r="G4799">
        <v>899</v>
      </c>
      <c r="H4799">
        <v>1.9940578090000001</v>
      </c>
      <c r="I4799">
        <v>0</v>
      </c>
      <c r="J4799">
        <v>1.9940578090000001</v>
      </c>
      <c r="K4799">
        <v>2.0237047839</v>
      </c>
      <c r="L4799">
        <v>0</v>
      </c>
      <c r="M4799">
        <v>0</v>
      </c>
      <c r="N4799">
        <v>0</v>
      </c>
      <c r="O4799">
        <v>1.6609809135</v>
      </c>
      <c r="P4799">
        <v>450.41961557000002</v>
      </c>
      <c r="Q4799">
        <v>35.299522400000001</v>
      </c>
      <c r="R4799">
        <v>42.815986408999997</v>
      </c>
      <c r="S4799">
        <v>-83.549543048000004</v>
      </c>
      <c r="T4799">
        <v>2</v>
      </c>
      <c r="U4799">
        <v>450.41961557000002</v>
      </c>
      <c r="V4799">
        <v>35.299522400000001</v>
      </c>
      <c r="W4799">
        <v>-1.8194544786</v>
      </c>
      <c r="X4799">
        <v>45.106807709000002</v>
      </c>
      <c r="Y4799">
        <v>19.028651014000001</v>
      </c>
      <c r="Z4799">
        <v>23</v>
      </c>
      <c r="AA4799">
        <v>303.71545741</v>
      </c>
      <c r="AB4799">
        <v>69306.281808999993</v>
      </c>
      <c r="AC4799" s="3" t="s">
        <v>29</v>
      </c>
    </row>
    <row r="4800" spans="1:29" x14ac:dyDescent="0.4">
      <c r="A4800" s="1">
        <v>44414</v>
      </c>
      <c r="B4800" s="2">
        <v>0.8024086226851852</v>
      </c>
      <c r="C4800">
        <v>217.46907529000001</v>
      </c>
      <c r="D4800">
        <v>5219.257807</v>
      </c>
      <c r="E4800">
        <v>1628277328.105</v>
      </c>
      <c r="F4800">
        <v>0</v>
      </c>
      <c r="G4800">
        <v>899</v>
      </c>
      <c r="H4800">
        <v>2.0054330561999998</v>
      </c>
      <c r="I4800">
        <v>0</v>
      </c>
      <c r="J4800">
        <v>2.0054330561999998</v>
      </c>
      <c r="K4800">
        <v>2.0362416527999998</v>
      </c>
      <c r="L4800">
        <v>0</v>
      </c>
      <c r="M4800">
        <v>0</v>
      </c>
      <c r="N4800">
        <v>0</v>
      </c>
      <c r="O4800">
        <v>1.7154340015</v>
      </c>
      <c r="P4800">
        <v>450.41658868000002</v>
      </c>
      <c r="Q4800">
        <v>35.299522400000001</v>
      </c>
      <c r="R4800">
        <v>42.815989473999998</v>
      </c>
      <c r="S4800">
        <v>-83.549401027000002</v>
      </c>
      <c r="T4800">
        <v>2</v>
      </c>
      <c r="U4800">
        <v>450.41658868000002</v>
      </c>
      <c r="V4800">
        <v>35.299522400000001</v>
      </c>
      <c r="W4800">
        <v>-1.6096478701000001</v>
      </c>
      <c r="X4800">
        <v>45.106807709000002</v>
      </c>
      <c r="Y4800">
        <v>19.056455612000001</v>
      </c>
      <c r="Z4800">
        <v>23</v>
      </c>
      <c r="AA4800">
        <v>303.53154574000001</v>
      </c>
      <c r="AB4800">
        <v>69306.894847999996</v>
      </c>
      <c r="AC4800" s="3" t="s">
        <v>29</v>
      </c>
    </row>
    <row r="4801" spans="1:29" x14ac:dyDescent="0.4">
      <c r="A4801" s="1">
        <v>44414</v>
      </c>
      <c r="B4801" s="2">
        <v>0.80241475694444442</v>
      </c>
      <c r="C4801">
        <v>217.46908144</v>
      </c>
      <c r="D4801">
        <v>5219.2579539999997</v>
      </c>
      <c r="E4801">
        <v>1628277328.6359999</v>
      </c>
      <c r="F4801">
        <v>0</v>
      </c>
      <c r="G4801">
        <v>899</v>
      </c>
      <c r="H4801">
        <v>1.9872337806</v>
      </c>
      <c r="I4801">
        <v>0</v>
      </c>
      <c r="J4801">
        <v>1.9872337806</v>
      </c>
      <c r="K4801">
        <v>2.0165304171999998</v>
      </c>
      <c r="L4801">
        <v>0</v>
      </c>
      <c r="M4801">
        <v>0</v>
      </c>
      <c r="N4801">
        <v>0</v>
      </c>
      <c r="O4801">
        <v>1.6471926729999999</v>
      </c>
      <c r="P4801">
        <v>450.41731092999999</v>
      </c>
      <c r="Q4801">
        <v>35.299522400000001</v>
      </c>
      <c r="R4801">
        <v>42.815989999999999</v>
      </c>
      <c r="S4801">
        <v>-83.549287406000005</v>
      </c>
      <c r="T4801">
        <v>2</v>
      </c>
      <c r="U4801">
        <v>450.41731092999999</v>
      </c>
      <c r="V4801">
        <v>35.299522400000001</v>
      </c>
      <c r="W4801">
        <v>-1.6060308748000001</v>
      </c>
      <c r="X4801">
        <v>45.106807709000002</v>
      </c>
      <c r="Y4801">
        <v>19.056775623</v>
      </c>
      <c r="Z4801">
        <v>23</v>
      </c>
      <c r="AA4801">
        <v>303.41499013999999</v>
      </c>
      <c r="AB4801">
        <v>69307.425048999998</v>
      </c>
      <c r="AC4801" s="3" t="s">
        <v>29</v>
      </c>
    </row>
    <row r="4802" spans="1:29" x14ac:dyDescent="0.4">
      <c r="A4802" s="1">
        <v>44414</v>
      </c>
      <c r="B4802" s="2">
        <v>0.80242106481481479</v>
      </c>
      <c r="C4802">
        <v>217.46908773999999</v>
      </c>
      <c r="D4802">
        <v>5219.2581060000002</v>
      </c>
      <c r="E4802">
        <v>1628277329.181</v>
      </c>
      <c r="F4802">
        <v>0</v>
      </c>
      <c r="G4802">
        <v>899</v>
      </c>
      <c r="H4802">
        <v>2.0094388388</v>
      </c>
      <c r="I4802">
        <v>0</v>
      </c>
      <c r="J4802">
        <v>2.0094388388</v>
      </c>
      <c r="K4802">
        <v>2.0399656056</v>
      </c>
      <c r="L4802">
        <v>0</v>
      </c>
      <c r="M4802">
        <v>0</v>
      </c>
      <c r="N4802">
        <v>0</v>
      </c>
      <c r="O4802">
        <v>1.6966387421</v>
      </c>
      <c r="P4802">
        <v>450.39835876000001</v>
      </c>
      <c r="Q4802">
        <v>35.299522400000001</v>
      </c>
      <c r="R4802">
        <v>42.815989999999999</v>
      </c>
      <c r="S4802">
        <v>-83.549174535999995</v>
      </c>
      <c r="T4802">
        <v>2</v>
      </c>
      <c r="U4802">
        <v>450.39835876000001</v>
      </c>
      <c r="V4802">
        <v>35.299522400000001</v>
      </c>
      <c r="W4802">
        <v>-1.5933713913000001</v>
      </c>
      <c r="X4802">
        <v>45.106807709000002</v>
      </c>
      <c r="Y4802">
        <v>19.05789566</v>
      </c>
      <c r="Z4802">
        <v>23</v>
      </c>
      <c r="AA4802">
        <v>303.30749507000002</v>
      </c>
      <c r="AB4802">
        <v>69307.962524999995</v>
      </c>
      <c r="AC4802" s="3" t="s">
        <v>29</v>
      </c>
    </row>
    <row r="4803" spans="1:29" x14ac:dyDescent="0.4">
      <c r="A4803" s="1">
        <v>44414</v>
      </c>
      <c r="B4803" s="2">
        <v>0.80242700231481479</v>
      </c>
      <c r="C4803">
        <v>217.46909367000001</v>
      </c>
      <c r="D4803">
        <v>5219.2582480000001</v>
      </c>
      <c r="E4803">
        <v>1628277329.6930001</v>
      </c>
      <c r="F4803">
        <v>0</v>
      </c>
      <c r="G4803">
        <v>899</v>
      </c>
      <c r="H4803">
        <v>1.9989585967000001</v>
      </c>
      <c r="I4803">
        <v>0</v>
      </c>
      <c r="J4803">
        <v>1.9989585967000001</v>
      </c>
      <c r="K4803">
        <v>2.0306335401000002</v>
      </c>
      <c r="L4803">
        <v>0</v>
      </c>
      <c r="M4803">
        <v>0</v>
      </c>
      <c r="N4803">
        <v>0</v>
      </c>
      <c r="O4803">
        <v>1.7685433415</v>
      </c>
      <c r="P4803">
        <v>450.45553589000002</v>
      </c>
      <c r="Q4803">
        <v>35.299522400000001</v>
      </c>
      <c r="R4803">
        <v>42.815988441999998</v>
      </c>
      <c r="S4803">
        <v>-83.549077070999999</v>
      </c>
      <c r="T4803">
        <v>2</v>
      </c>
      <c r="U4803">
        <v>450.45553589000002</v>
      </c>
      <c r="V4803">
        <v>35.299522400000001</v>
      </c>
      <c r="W4803">
        <v>-1.5933713913000001</v>
      </c>
      <c r="X4803">
        <v>45.106807709000002</v>
      </c>
      <c r="Y4803">
        <v>19.05789566</v>
      </c>
      <c r="Z4803">
        <v>23</v>
      </c>
      <c r="AA4803">
        <v>303.20650888</v>
      </c>
      <c r="AB4803">
        <v>69308.467455999998</v>
      </c>
      <c r="AC4803" s="3" t="s">
        <v>29</v>
      </c>
    </row>
    <row r="4804" spans="1:29" x14ac:dyDescent="0.4">
      <c r="A4804" s="1">
        <v>44414</v>
      </c>
      <c r="B4804" s="2">
        <v>0.80243290509259257</v>
      </c>
      <c r="C4804">
        <v>217.46909958000001</v>
      </c>
      <c r="D4804">
        <v>5219.25839</v>
      </c>
      <c r="E4804">
        <v>1628277330.204</v>
      </c>
      <c r="F4804">
        <v>0</v>
      </c>
      <c r="G4804">
        <v>899</v>
      </c>
      <c r="H4804">
        <v>1.9949960166</v>
      </c>
      <c r="I4804">
        <v>0</v>
      </c>
      <c r="J4804">
        <v>1.9949960166</v>
      </c>
      <c r="K4804">
        <v>2.0246710704000002</v>
      </c>
      <c r="L4804">
        <v>0</v>
      </c>
      <c r="M4804">
        <v>0</v>
      </c>
      <c r="N4804">
        <v>0</v>
      </c>
      <c r="O4804">
        <v>1.6617605832</v>
      </c>
      <c r="P4804">
        <v>450.50026486000002</v>
      </c>
      <c r="Q4804">
        <v>35.302385778000001</v>
      </c>
      <c r="R4804">
        <v>42.815986762000001</v>
      </c>
      <c r="S4804">
        <v>-83.548980482000005</v>
      </c>
      <c r="T4804">
        <v>2</v>
      </c>
      <c r="U4804">
        <v>450.50026486000002</v>
      </c>
      <c r="V4804">
        <v>35.302385778000001</v>
      </c>
      <c r="W4804">
        <v>-1.6303452268</v>
      </c>
      <c r="X4804">
        <v>45.106807709000002</v>
      </c>
      <c r="Y4804">
        <v>19.060030007000002</v>
      </c>
      <c r="Z4804">
        <v>23</v>
      </c>
      <c r="AA4804">
        <v>303.10571992000001</v>
      </c>
      <c r="AB4804">
        <v>69308.971399999995</v>
      </c>
      <c r="AC4804" s="3" t="s">
        <v>29</v>
      </c>
    </row>
    <row r="4805" spans="1:29" x14ac:dyDescent="0.4">
      <c r="A4805" s="1">
        <v>44414</v>
      </c>
      <c r="B4805" s="2">
        <v>0.80243846064814817</v>
      </c>
      <c r="C4805">
        <v>217.46910513</v>
      </c>
      <c r="D4805">
        <v>5219.2585230000004</v>
      </c>
      <c r="E4805">
        <v>1628277330.6830001</v>
      </c>
      <c r="F4805">
        <v>0</v>
      </c>
      <c r="G4805">
        <v>899</v>
      </c>
      <c r="H4805">
        <v>2.0049400297000002</v>
      </c>
      <c r="I4805">
        <v>0</v>
      </c>
      <c r="J4805">
        <v>2.0049400297000002</v>
      </c>
      <c r="K4805">
        <v>2.0335633555000001</v>
      </c>
      <c r="L4805">
        <v>0</v>
      </c>
      <c r="M4805">
        <v>0</v>
      </c>
      <c r="N4805">
        <v>0</v>
      </c>
      <c r="O4805">
        <v>1.5958563722000001</v>
      </c>
      <c r="P4805">
        <v>450.53316469999999</v>
      </c>
      <c r="Q4805">
        <v>35.30242157</v>
      </c>
      <c r="R4805">
        <v>42.815984378000003</v>
      </c>
      <c r="S4805">
        <v>-83.548895650999995</v>
      </c>
      <c r="T4805">
        <v>2</v>
      </c>
      <c r="U4805">
        <v>450.53316469999999</v>
      </c>
      <c r="V4805">
        <v>35.30242157</v>
      </c>
      <c r="W4805">
        <v>-1.6308073997000001</v>
      </c>
      <c r="X4805">
        <v>45.106807709000002</v>
      </c>
      <c r="Y4805">
        <v>19.060056685999999</v>
      </c>
      <c r="Z4805">
        <v>23</v>
      </c>
      <c r="AA4805">
        <v>303.10000000000002</v>
      </c>
      <c r="AB4805">
        <v>69309.457781999998</v>
      </c>
      <c r="AC4805" s="3" t="s">
        <v>29</v>
      </c>
    </row>
    <row r="4806" spans="1:29" x14ac:dyDescent="0.4">
      <c r="A4806" s="1">
        <v>44414</v>
      </c>
      <c r="B4806" s="2">
        <v>0.80244422453703701</v>
      </c>
      <c r="C4806">
        <v>217.4691109</v>
      </c>
      <c r="D4806">
        <v>5219.2586620000002</v>
      </c>
      <c r="E4806">
        <v>1628277331.1819999</v>
      </c>
      <c r="F4806">
        <v>0</v>
      </c>
      <c r="G4806">
        <v>899</v>
      </c>
      <c r="H4806">
        <v>1.9994971703</v>
      </c>
      <c r="I4806">
        <v>0</v>
      </c>
      <c r="J4806">
        <v>1.9994971703</v>
      </c>
      <c r="K4806">
        <v>2.0286381732000001</v>
      </c>
      <c r="L4806">
        <v>0</v>
      </c>
      <c r="M4806">
        <v>0</v>
      </c>
      <c r="N4806">
        <v>0</v>
      </c>
      <c r="O4806">
        <v>1.6286633214999999</v>
      </c>
      <c r="P4806">
        <v>450.51219648</v>
      </c>
      <c r="Q4806">
        <v>35.30242157</v>
      </c>
      <c r="R4806">
        <v>42.815981839999999</v>
      </c>
      <c r="S4806">
        <v>-83.548807662000002</v>
      </c>
      <c r="T4806">
        <v>2</v>
      </c>
      <c r="U4806">
        <v>450.51219648</v>
      </c>
      <c r="V4806">
        <v>35.30242157</v>
      </c>
      <c r="W4806">
        <v>-1.6774266207999999</v>
      </c>
      <c r="X4806">
        <v>45.106807709000002</v>
      </c>
      <c r="Y4806">
        <v>19.049226243</v>
      </c>
      <c r="Z4806">
        <v>23</v>
      </c>
      <c r="AA4806">
        <v>303.10000000000002</v>
      </c>
      <c r="AB4806">
        <v>69309.965412000005</v>
      </c>
      <c r="AC4806" s="3" t="s">
        <v>29</v>
      </c>
    </row>
    <row r="4807" spans="1:29" x14ac:dyDescent="0.4">
      <c r="A4807" s="1">
        <v>44414</v>
      </c>
      <c r="B4807" s="2">
        <v>0.80245056712962959</v>
      </c>
      <c r="C4807">
        <v>217.46911722999999</v>
      </c>
      <c r="D4807">
        <v>5219.2588139999998</v>
      </c>
      <c r="E4807">
        <v>1628277331.7290001</v>
      </c>
      <c r="F4807">
        <v>0</v>
      </c>
      <c r="G4807">
        <v>899</v>
      </c>
      <c r="H4807">
        <v>1.993204999</v>
      </c>
      <c r="I4807">
        <v>0</v>
      </c>
      <c r="J4807">
        <v>1.993204999</v>
      </c>
      <c r="K4807">
        <v>2.0219099620000001</v>
      </c>
      <c r="L4807">
        <v>0</v>
      </c>
      <c r="M4807">
        <v>0</v>
      </c>
      <c r="N4807">
        <v>0</v>
      </c>
      <c r="O4807">
        <v>1.6096319869</v>
      </c>
      <c r="P4807">
        <v>450.51560239000003</v>
      </c>
      <c r="Q4807">
        <v>35.30242157</v>
      </c>
      <c r="R4807">
        <v>42.815980822999997</v>
      </c>
      <c r="S4807">
        <v>-83.548721563000001</v>
      </c>
      <c r="T4807">
        <v>2</v>
      </c>
      <c r="U4807">
        <v>450.51560239000003</v>
      </c>
      <c r="V4807">
        <v>35.30242157</v>
      </c>
      <c r="W4807">
        <v>-1.5852330923</v>
      </c>
      <c r="X4807">
        <v>45.106807709000002</v>
      </c>
      <c r="Y4807">
        <v>19.052867112000001</v>
      </c>
      <c r="Z4807">
        <v>23</v>
      </c>
      <c r="AA4807">
        <v>302.99881656999997</v>
      </c>
      <c r="AB4807">
        <v>69310.505917000002</v>
      </c>
      <c r="AC4807" s="3" t="s">
        <v>29</v>
      </c>
    </row>
    <row r="4808" spans="1:29" x14ac:dyDescent="0.4">
      <c r="A4808" s="1">
        <v>44414</v>
      </c>
      <c r="B4808" s="2">
        <v>0.80245677083333333</v>
      </c>
      <c r="C4808">
        <v>217.46912344</v>
      </c>
      <c r="D4808">
        <v>5219.2589630000002</v>
      </c>
      <c r="E4808">
        <v>1628277332.2650001</v>
      </c>
      <c r="F4808">
        <v>0</v>
      </c>
      <c r="G4808">
        <v>899</v>
      </c>
      <c r="H4808">
        <v>1.9982575642</v>
      </c>
      <c r="I4808">
        <v>0</v>
      </c>
      <c r="J4808">
        <v>1.9982575642</v>
      </c>
      <c r="K4808">
        <v>2.0282596704999998</v>
      </c>
      <c r="L4808">
        <v>0</v>
      </c>
      <c r="M4808">
        <v>0</v>
      </c>
      <c r="N4808">
        <v>0</v>
      </c>
      <c r="O4808">
        <v>1.6771024972999999</v>
      </c>
      <c r="P4808">
        <v>450.54504055000001</v>
      </c>
      <c r="Q4808">
        <v>35.30242157</v>
      </c>
      <c r="R4808">
        <v>42.815979773000002</v>
      </c>
      <c r="S4808">
        <v>-83.548638292999996</v>
      </c>
      <c r="T4808">
        <v>2</v>
      </c>
      <c r="U4808">
        <v>450.54504055000001</v>
      </c>
      <c r="V4808">
        <v>35.30242157</v>
      </c>
      <c r="W4808">
        <v>-1.5201269388</v>
      </c>
      <c r="X4808">
        <v>45.106807709000002</v>
      </c>
      <c r="Y4808">
        <v>19.057535172000001</v>
      </c>
      <c r="Z4808">
        <v>23</v>
      </c>
      <c r="AA4808">
        <v>302.89999999999998</v>
      </c>
      <c r="AB4808">
        <v>69311.033981</v>
      </c>
      <c r="AC4808" s="3" t="s">
        <v>29</v>
      </c>
    </row>
    <row r="4809" spans="1:29" x14ac:dyDescent="0.4">
      <c r="A4809" s="1">
        <v>44414</v>
      </c>
      <c r="B4809" s="2">
        <v>0.80246290509259255</v>
      </c>
      <c r="C4809">
        <v>217.46912957000001</v>
      </c>
      <c r="D4809">
        <v>5219.25911</v>
      </c>
      <c r="E4809">
        <v>1628277332.7950001</v>
      </c>
      <c r="F4809">
        <v>0</v>
      </c>
      <c r="G4809">
        <v>899</v>
      </c>
      <c r="H4809">
        <v>1.9974700514999999</v>
      </c>
      <c r="I4809">
        <v>0</v>
      </c>
      <c r="J4809">
        <v>1.9974700514999999</v>
      </c>
      <c r="K4809">
        <v>2.0256930272</v>
      </c>
      <c r="L4809">
        <v>0</v>
      </c>
      <c r="M4809">
        <v>0</v>
      </c>
      <c r="N4809">
        <v>0</v>
      </c>
      <c r="O4809">
        <v>1.5796489507</v>
      </c>
      <c r="P4809">
        <v>450.56449343999998</v>
      </c>
      <c r="Q4809">
        <v>35.30242157</v>
      </c>
      <c r="R4809">
        <v>42.815976343000003</v>
      </c>
      <c r="S4809">
        <v>-83.548561965999994</v>
      </c>
      <c r="T4809">
        <v>2</v>
      </c>
      <c r="U4809">
        <v>450.56449343999998</v>
      </c>
      <c r="V4809">
        <v>35.30242157</v>
      </c>
      <c r="W4809">
        <v>-1.5327864944</v>
      </c>
      <c r="X4809">
        <v>45.106807709000002</v>
      </c>
      <c r="Y4809">
        <v>19.057379404999999</v>
      </c>
      <c r="Z4809">
        <v>23</v>
      </c>
      <c r="AA4809">
        <v>302.89999999999998</v>
      </c>
      <c r="AB4809">
        <v>69311.548544000005</v>
      </c>
      <c r="AC4809" s="3" t="s">
        <v>29</v>
      </c>
    </row>
    <row r="4810" spans="1:29" x14ac:dyDescent="0.4">
      <c r="A4810" s="1">
        <v>44414</v>
      </c>
      <c r="B4810" s="2">
        <v>0.80246880787037034</v>
      </c>
      <c r="C4810">
        <v>217.46913547</v>
      </c>
      <c r="D4810">
        <v>5219.2592510000004</v>
      </c>
      <c r="E4810">
        <v>1628277333.3050001</v>
      </c>
      <c r="F4810">
        <v>0</v>
      </c>
      <c r="G4810">
        <v>899</v>
      </c>
      <c r="H4810">
        <v>1.9871406227999999</v>
      </c>
      <c r="I4810">
        <v>0</v>
      </c>
      <c r="J4810">
        <v>1.9871406227999999</v>
      </c>
      <c r="K4810">
        <v>2.0165194214</v>
      </c>
      <c r="L4810">
        <v>0</v>
      </c>
      <c r="M4810">
        <v>0</v>
      </c>
      <c r="N4810">
        <v>0</v>
      </c>
      <c r="O4810">
        <v>1.6518212086999999</v>
      </c>
      <c r="P4810">
        <v>450.56628304999998</v>
      </c>
      <c r="Q4810">
        <v>35.30242157</v>
      </c>
      <c r="R4810">
        <v>42.815973258</v>
      </c>
      <c r="S4810">
        <v>-83.548488762999995</v>
      </c>
      <c r="T4810">
        <v>2</v>
      </c>
      <c r="U4810">
        <v>450.56628304999998</v>
      </c>
      <c r="V4810">
        <v>35.30242157</v>
      </c>
      <c r="W4810">
        <v>-1.5494247674999999</v>
      </c>
      <c r="X4810">
        <v>45.106807709000002</v>
      </c>
      <c r="Y4810">
        <v>19.057174683</v>
      </c>
      <c r="Z4810">
        <v>23</v>
      </c>
      <c r="AA4810">
        <v>302.89098195999998</v>
      </c>
      <c r="AB4810">
        <v>69312.04509</v>
      </c>
      <c r="AC4810" s="3" t="s">
        <v>29</v>
      </c>
    </row>
    <row r="4811" spans="1:29" x14ac:dyDescent="0.4">
      <c r="A4811" s="1">
        <v>44414</v>
      </c>
      <c r="B4811" s="2">
        <v>0.80247449074074073</v>
      </c>
      <c r="C4811">
        <v>217.46914115999999</v>
      </c>
      <c r="D4811">
        <v>5219.2593880000004</v>
      </c>
      <c r="E4811">
        <v>1628277333.796</v>
      </c>
      <c r="F4811">
        <v>0</v>
      </c>
      <c r="G4811">
        <v>899</v>
      </c>
      <c r="H4811">
        <v>2.0076392114999999</v>
      </c>
      <c r="I4811">
        <v>0</v>
      </c>
      <c r="J4811">
        <v>2.0076392114999999</v>
      </c>
      <c r="K4811">
        <v>2.0384998947000001</v>
      </c>
      <c r="L4811">
        <v>0</v>
      </c>
      <c r="M4811">
        <v>0</v>
      </c>
      <c r="N4811">
        <v>0</v>
      </c>
      <c r="O4811">
        <v>1.7164306329000001</v>
      </c>
      <c r="P4811">
        <v>450.56171218999998</v>
      </c>
      <c r="Q4811">
        <v>35.30242157</v>
      </c>
      <c r="R4811">
        <v>42.815972438000003</v>
      </c>
      <c r="S4811">
        <v>-83.548420704999998</v>
      </c>
      <c r="T4811">
        <v>2</v>
      </c>
      <c r="U4811">
        <v>450.56171218999998</v>
      </c>
      <c r="V4811">
        <v>35.30242157</v>
      </c>
      <c r="W4811">
        <v>-1.5432758464</v>
      </c>
      <c r="X4811">
        <v>45.106807709000002</v>
      </c>
      <c r="Y4811">
        <v>19.057308056</v>
      </c>
      <c r="Z4811">
        <v>23</v>
      </c>
      <c r="AA4811">
        <v>302.79258517</v>
      </c>
      <c r="AB4811">
        <v>69312.537074000007</v>
      </c>
      <c r="AC4811" s="3" t="s">
        <v>29</v>
      </c>
    </row>
    <row r="4812" spans="1:29" x14ac:dyDescent="0.4">
      <c r="A4812" s="1">
        <v>44414</v>
      </c>
      <c r="B4812" s="2">
        <v>0.80248087962962966</v>
      </c>
      <c r="C4812">
        <v>217.46914756000001</v>
      </c>
      <c r="D4812">
        <v>5219.2595410000004</v>
      </c>
      <c r="E4812">
        <v>1628277334.349</v>
      </c>
      <c r="F4812">
        <v>0</v>
      </c>
      <c r="G4812">
        <v>899</v>
      </c>
      <c r="H4812">
        <v>1.9959305466999999</v>
      </c>
      <c r="I4812">
        <v>0</v>
      </c>
      <c r="J4812">
        <v>1.9959305466999999</v>
      </c>
      <c r="K4812">
        <v>2.0266002875</v>
      </c>
      <c r="L4812">
        <v>0</v>
      </c>
      <c r="M4812">
        <v>0</v>
      </c>
      <c r="N4812">
        <v>0</v>
      </c>
      <c r="O4812">
        <v>1.7158266953000001</v>
      </c>
      <c r="P4812">
        <v>450.56135426999998</v>
      </c>
      <c r="Q4812">
        <v>35.302457361999998</v>
      </c>
      <c r="R4812">
        <v>42.815971196</v>
      </c>
      <c r="S4812">
        <v>-83.548345373999993</v>
      </c>
      <c r="T4812">
        <v>2</v>
      </c>
      <c r="U4812">
        <v>450.56135426999998</v>
      </c>
      <c r="V4812">
        <v>35.302457361999998</v>
      </c>
      <c r="W4812">
        <v>-1.4673788679999999</v>
      </c>
      <c r="X4812">
        <v>45.106807709000002</v>
      </c>
      <c r="Y4812">
        <v>19.058952991000002</v>
      </c>
      <c r="Z4812">
        <v>23</v>
      </c>
      <c r="AA4812">
        <v>302.72823163999999</v>
      </c>
      <c r="AB4812">
        <v>69313.094104999996</v>
      </c>
      <c r="AC4812" s="3" t="s">
        <v>29</v>
      </c>
    </row>
    <row r="4813" spans="1:29" x14ac:dyDescent="0.4">
      <c r="A4813" s="1">
        <v>44414</v>
      </c>
      <c r="B4813" s="2">
        <v>0.80248734953703704</v>
      </c>
      <c r="C4813">
        <v>217.46915403</v>
      </c>
      <c r="D4813">
        <v>5219.2596970000004</v>
      </c>
      <c r="E4813">
        <v>1628277334.908</v>
      </c>
      <c r="F4813">
        <v>0</v>
      </c>
      <c r="G4813">
        <v>899</v>
      </c>
      <c r="H4813">
        <v>1.9981638208000001</v>
      </c>
      <c r="I4813">
        <v>0</v>
      </c>
      <c r="J4813">
        <v>1.9981638208000001</v>
      </c>
      <c r="K4813">
        <v>2.0270011880999999</v>
      </c>
      <c r="L4813">
        <v>0</v>
      </c>
      <c r="M4813">
        <v>0</v>
      </c>
      <c r="N4813">
        <v>0</v>
      </c>
      <c r="O4813">
        <v>1.612995</v>
      </c>
      <c r="P4813">
        <v>450.61862183</v>
      </c>
      <c r="Q4813">
        <v>35.305320739999999</v>
      </c>
      <c r="R4813">
        <v>42.815968306000002</v>
      </c>
      <c r="S4813">
        <v>-83.548276005000005</v>
      </c>
      <c r="T4813">
        <v>2</v>
      </c>
      <c r="U4813">
        <v>450.61862183</v>
      </c>
      <c r="V4813">
        <v>35.305320739999999</v>
      </c>
      <c r="W4813">
        <v>-1.5445417165999999</v>
      </c>
      <c r="X4813">
        <v>45.106807709000002</v>
      </c>
      <c r="Y4813">
        <v>19.057174683</v>
      </c>
      <c r="Z4813">
        <v>23</v>
      </c>
      <c r="AA4813">
        <v>302.90165459999997</v>
      </c>
      <c r="AB4813">
        <v>69313.672181999995</v>
      </c>
      <c r="AC4813" s="3" t="s">
        <v>29</v>
      </c>
    </row>
    <row r="4814" spans="1:29" x14ac:dyDescent="0.4">
      <c r="A4814" s="1">
        <v>44414</v>
      </c>
      <c r="B4814" s="2">
        <v>0.8024930555555555</v>
      </c>
      <c r="C4814">
        <v>217.46915971999999</v>
      </c>
      <c r="D4814">
        <v>5219.2598330000001</v>
      </c>
      <c r="E4814">
        <v>1628277335.4000001</v>
      </c>
      <c r="F4814">
        <v>0</v>
      </c>
      <c r="G4814">
        <v>899</v>
      </c>
      <c r="H4814">
        <v>1.9970544424000001</v>
      </c>
      <c r="I4814">
        <v>0</v>
      </c>
      <c r="J4814">
        <v>1.9970544424000001</v>
      </c>
      <c r="K4814">
        <v>2.0256574107</v>
      </c>
      <c r="L4814">
        <v>0</v>
      </c>
      <c r="M4814">
        <v>0</v>
      </c>
      <c r="N4814">
        <v>0</v>
      </c>
      <c r="O4814">
        <v>1.6009454041</v>
      </c>
      <c r="P4814">
        <v>450.59350095999997</v>
      </c>
      <c r="Q4814">
        <v>35.305320739999999</v>
      </c>
      <c r="R4814">
        <v>42.815964940999997</v>
      </c>
      <c r="S4814">
        <v>-83.548220271000005</v>
      </c>
      <c r="T4814">
        <v>2</v>
      </c>
      <c r="U4814">
        <v>450.59350095999997</v>
      </c>
      <c r="V4814">
        <v>35.305320739999999</v>
      </c>
      <c r="W4814">
        <v>-1.5445417165999999</v>
      </c>
      <c r="X4814">
        <v>45.106807709000002</v>
      </c>
      <c r="Y4814">
        <v>19.057174683</v>
      </c>
      <c r="Z4814">
        <v>23</v>
      </c>
      <c r="AA4814">
        <v>303.03451676999998</v>
      </c>
      <c r="AB4814">
        <v>69314.172584</v>
      </c>
      <c r="AC4814" s="3" t="s">
        <v>29</v>
      </c>
    </row>
    <row r="4815" spans="1:29" x14ac:dyDescent="0.4">
      <c r="A4815" s="1">
        <v>44414</v>
      </c>
      <c r="B4815" s="2">
        <v>0.80249896990740743</v>
      </c>
      <c r="C4815">
        <v>217.46916564</v>
      </c>
      <c r="D4815">
        <v>5219.2599749999999</v>
      </c>
      <c r="E4815">
        <v>1628277335.911</v>
      </c>
      <c r="F4815">
        <v>0</v>
      </c>
      <c r="G4815">
        <v>899</v>
      </c>
      <c r="H4815">
        <v>1.9988200056000001</v>
      </c>
      <c r="I4815">
        <v>0</v>
      </c>
      <c r="J4815">
        <v>1.9988200056000001</v>
      </c>
      <c r="K4815">
        <v>2.0293154098000001</v>
      </c>
      <c r="L4815">
        <v>0</v>
      </c>
      <c r="M4815">
        <v>0</v>
      </c>
      <c r="N4815">
        <v>0</v>
      </c>
      <c r="O4815">
        <v>1.7037907467</v>
      </c>
      <c r="P4815">
        <v>450.59641596</v>
      </c>
      <c r="Q4815">
        <v>35.305320739999999</v>
      </c>
      <c r="R4815">
        <v>42.815959900999999</v>
      </c>
      <c r="S4815">
        <v>-83.548172395999998</v>
      </c>
      <c r="T4815">
        <v>2</v>
      </c>
      <c r="U4815">
        <v>450.59641596</v>
      </c>
      <c r="V4815">
        <v>35.305320739999999</v>
      </c>
      <c r="W4815">
        <v>-1.7117278885</v>
      </c>
      <c r="X4815">
        <v>45.106807709000002</v>
      </c>
      <c r="Y4815">
        <v>19.026832297999999</v>
      </c>
      <c r="Z4815">
        <v>23</v>
      </c>
      <c r="AA4815">
        <v>303.13530572000002</v>
      </c>
      <c r="AB4815">
        <v>69314.676529000004</v>
      </c>
      <c r="AC4815" s="3" t="s">
        <v>29</v>
      </c>
    </row>
    <row r="4816" spans="1:29" x14ac:dyDescent="0.4">
      <c r="A4816" s="1">
        <v>44414</v>
      </c>
      <c r="B4816" s="2">
        <v>0.80250487268518522</v>
      </c>
      <c r="C4816">
        <v>217.46917155</v>
      </c>
      <c r="D4816">
        <v>5219.2601169999998</v>
      </c>
      <c r="E4816">
        <v>1628277336.4219999</v>
      </c>
      <c r="F4816">
        <v>0</v>
      </c>
      <c r="G4816">
        <v>899</v>
      </c>
      <c r="H4816">
        <v>1.9977327604999999</v>
      </c>
      <c r="I4816">
        <v>0</v>
      </c>
      <c r="J4816">
        <v>1.9977327604999999</v>
      </c>
      <c r="K4816">
        <v>2.0279941054999999</v>
      </c>
      <c r="L4816">
        <v>0</v>
      </c>
      <c r="M4816">
        <v>0</v>
      </c>
      <c r="N4816">
        <v>0</v>
      </c>
      <c r="O4816">
        <v>1.6918153167000001</v>
      </c>
      <c r="P4816">
        <v>450.62702282999999</v>
      </c>
      <c r="Q4816">
        <v>35.305320739999999</v>
      </c>
      <c r="R4816">
        <v>42.815958125999998</v>
      </c>
      <c r="S4816">
        <v>-83.548131742999999</v>
      </c>
      <c r="T4816">
        <v>2</v>
      </c>
      <c r="U4816">
        <v>450.62702282999999</v>
      </c>
      <c r="V4816">
        <v>35.305320739999999</v>
      </c>
      <c r="W4816">
        <v>-1.7528814076999999</v>
      </c>
      <c r="X4816">
        <v>45.106807709000002</v>
      </c>
      <c r="Y4816">
        <v>19.019363403</v>
      </c>
      <c r="Z4816">
        <v>23</v>
      </c>
      <c r="AA4816">
        <v>303.25253588999999</v>
      </c>
      <c r="AB4816">
        <v>69315.17512</v>
      </c>
      <c r="AC4816" s="3" t="s">
        <v>29</v>
      </c>
    </row>
    <row r="4817" spans="1:29" x14ac:dyDescent="0.4">
      <c r="A4817" s="1">
        <v>44414</v>
      </c>
      <c r="B4817" s="2">
        <v>0.80251112268518521</v>
      </c>
      <c r="C4817">
        <v>217.46917780000001</v>
      </c>
      <c r="D4817">
        <v>5219.2602669999997</v>
      </c>
      <c r="E4817">
        <v>1628277336.9619999</v>
      </c>
      <c r="F4817">
        <v>0</v>
      </c>
      <c r="G4817">
        <v>899</v>
      </c>
      <c r="H4817">
        <v>1.9943604480999999</v>
      </c>
      <c r="I4817">
        <v>0</v>
      </c>
      <c r="J4817">
        <v>1.9943604480999999</v>
      </c>
      <c r="K4817">
        <v>2.0239917172999999</v>
      </c>
      <c r="L4817">
        <v>0</v>
      </c>
      <c r="M4817">
        <v>0</v>
      </c>
      <c r="N4817">
        <v>0</v>
      </c>
      <c r="O4817">
        <v>1.6598656509</v>
      </c>
      <c r="P4817">
        <v>450.63635592999998</v>
      </c>
      <c r="Q4817">
        <v>35.305320739999999</v>
      </c>
      <c r="R4817">
        <v>42.815962431999999</v>
      </c>
      <c r="S4817">
        <v>-83.548102460999999</v>
      </c>
      <c r="T4817">
        <v>2</v>
      </c>
      <c r="U4817">
        <v>450.63635592999998</v>
      </c>
      <c r="V4817">
        <v>35.305320739999999</v>
      </c>
      <c r="W4817">
        <v>-1.6705944802999999</v>
      </c>
      <c r="X4817">
        <v>45.106807709000002</v>
      </c>
      <c r="Y4817">
        <v>19.035568448999999</v>
      </c>
      <c r="Z4817">
        <v>23</v>
      </c>
      <c r="AA4817">
        <v>303.40755981000001</v>
      </c>
      <c r="AB4817">
        <v>69315.691865999994</v>
      </c>
      <c r="AC4817" s="3" t="s">
        <v>29</v>
      </c>
    </row>
    <row r="4818" spans="1:29" x14ac:dyDescent="0.4">
      <c r="A4818" s="1">
        <v>44414</v>
      </c>
      <c r="B4818" s="2">
        <v>0.80251723379629625</v>
      </c>
      <c r="C4818">
        <v>217.46918389999999</v>
      </c>
      <c r="D4818">
        <v>5219.2604140000003</v>
      </c>
      <c r="E4818">
        <v>1628277337.4890001</v>
      </c>
      <c r="F4818">
        <v>0</v>
      </c>
      <c r="G4818">
        <v>899</v>
      </c>
      <c r="H4818">
        <v>2.0015753851999998</v>
      </c>
      <c r="I4818">
        <v>0</v>
      </c>
      <c r="J4818">
        <v>2.0015753851999998</v>
      </c>
      <c r="K4818">
        <v>2.0317055646000002</v>
      </c>
      <c r="L4818">
        <v>0</v>
      </c>
      <c r="M4818">
        <v>0</v>
      </c>
      <c r="N4818">
        <v>0</v>
      </c>
      <c r="O4818">
        <v>1.6814051027000001</v>
      </c>
      <c r="P4818">
        <v>450.64188451000001</v>
      </c>
      <c r="Q4818">
        <v>35.305320739999999</v>
      </c>
      <c r="R4818">
        <v>42.815959974999998</v>
      </c>
      <c r="S4818">
        <v>-83.548080693000003</v>
      </c>
      <c r="T4818">
        <v>2</v>
      </c>
      <c r="U4818">
        <v>450.64188451000001</v>
      </c>
      <c r="V4818">
        <v>35.305320739999999</v>
      </c>
      <c r="W4818">
        <v>-1.5703028720000001</v>
      </c>
      <c r="X4818">
        <v>45.106807709000002</v>
      </c>
      <c r="Y4818">
        <v>19.053044778</v>
      </c>
      <c r="Z4818">
        <v>23</v>
      </c>
      <c r="AA4818">
        <v>303.65073529</v>
      </c>
      <c r="AB4818">
        <v>69316.215335999994</v>
      </c>
      <c r="AC4818" s="3" t="s">
        <v>29</v>
      </c>
    </row>
    <row r="4819" spans="1:29" x14ac:dyDescent="0.4">
      <c r="A4819" s="1">
        <v>44414</v>
      </c>
      <c r="B4819" s="2">
        <v>0.80252341435185182</v>
      </c>
      <c r="C4819">
        <v>217.46919009000001</v>
      </c>
      <c r="D4819">
        <v>5219.2605620000004</v>
      </c>
      <c r="E4819">
        <v>1628277338.0239999</v>
      </c>
      <c r="F4819">
        <v>0</v>
      </c>
      <c r="G4819">
        <v>899</v>
      </c>
      <c r="H4819">
        <v>1.995617156</v>
      </c>
      <c r="I4819">
        <v>0</v>
      </c>
      <c r="J4819">
        <v>1.995617156</v>
      </c>
      <c r="K4819">
        <v>2.0281805659000001</v>
      </c>
      <c r="L4819">
        <v>0</v>
      </c>
      <c r="M4819">
        <v>0</v>
      </c>
      <c r="N4819">
        <v>0</v>
      </c>
      <c r="O4819">
        <v>1.8203490602000001</v>
      </c>
      <c r="P4819">
        <v>450.64605261000003</v>
      </c>
      <c r="Q4819">
        <v>35.305320739999999</v>
      </c>
      <c r="R4819">
        <v>42.815946863000001</v>
      </c>
      <c r="S4819">
        <v>-83.548069454</v>
      </c>
      <c r="T4819">
        <v>2</v>
      </c>
      <c r="U4819">
        <v>450.64605261000003</v>
      </c>
      <c r="V4819">
        <v>35.305320739999999</v>
      </c>
      <c r="W4819">
        <v>-1.5250098704999999</v>
      </c>
      <c r="X4819">
        <v>45.106807709000002</v>
      </c>
      <c r="Y4819">
        <v>19.058975220000001</v>
      </c>
      <c r="Z4819">
        <v>23</v>
      </c>
      <c r="AA4819">
        <v>304.04411764999998</v>
      </c>
      <c r="AB4819">
        <v>69316.777310999998</v>
      </c>
      <c r="AC4819" s="3" t="s">
        <v>29</v>
      </c>
    </row>
    <row r="4820" spans="1:29" x14ac:dyDescent="0.4">
      <c r="A4820" s="1">
        <v>44414</v>
      </c>
      <c r="B4820" s="2">
        <v>0.80252980324074075</v>
      </c>
      <c r="C4820">
        <v>217.46919647000001</v>
      </c>
      <c r="D4820">
        <v>5219.2607150000003</v>
      </c>
      <c r="E4820">
        <v>1628277338.575</v>
      </c>
      <c r="F4820">
        <v>0</v>
      </c>
      <c r="G4820">
        <v>899</v>
      </c>
      <c r="H4820">
        <v>2.0077253599999998</v>
      </c>
      <c r="I4820">
        <v>0</v>
      </c>
      <c r="J4820">
        <v>2.0077253599999998</v>
      </c>
      <c r="K4820">
        <v>2.0365016365000002</v>
      </c>
      <c r="L4820">
        <v>0</v>
      </c>
      <c r="M4820">
        <v>0</v>
      </c>
      <c r="N4820">
        <v>0</v>
      </c>
      <c r="O4820">
        <v>1.6020691198000001</v>
      </c>
      <c r="P4820">
        <v>450.61278392999998</v>
      </c>
      <c r="Q4820">
        <v>35.305320739999999</v>
      </c>
      <c r="R4820">
        <v>42.815937882</v>
      </c>
      <c r="S4820">
        <v>-83.548059053000003</v>
      </c>
      <c r="T4820">
        <v>2</v>
      </c>
      <c r="U4820">
        <v>450.61278392999998</v>
      </c>
      <c r="V4820">
        <v>35.305320739999999</v>
      </c>
      <c r="W4820">
        <v>-1.5236836422</v>
      </c>
      <c r="X4820">
        <v>45.106807709000002</v>
      </c>
      <c r="Y4820">
        <v>19.058877827</v>
      </c>
      <c r="Z4820">
        <v>23</v>
      </c>
      <c r="AA4820">
        <v>304.36220096</v>
      </c>
      <c r="AB4820">
        <v>69317.324401999998</v>
      </c>
      <c r="AC4820" s="3" t="s">
        <v>29</v>
      </c>
    </row>
    <row r="4821" spans="1:29" x14ac:dyDescent="0.4">
      <c r="A4821" s="1">
        <v>44414</v>
      </c>
      <c r="B4821" s="2">
        <v>0.80253631944444448</v>
      </c>
      <c r="C4821">
        <v>217.46920299999999</v>
      </c>
      <c r="D4821">
        <v>5219.2608719999998</v>
      </c>
      <c r="E4821">
        <v>1628277339.1389999</v>
      </c>
      <c r="F4821">
        <v>0</v>
      </c>
      <c r="G4821">
        <v>899</v>
      </c>
      <c r="H4821">
        <v>1.9919852681000001</v>
      </c>
      <c r="I4821">
        <v>0</v>
      </c>
      <c r="J4821">
        <v>1.9919852681000001</v>
      </c>
      <c r="K4821">
        <v>2.0245406514000002</v>
      </c>
      <c r="L4821">
        <v>0</v>
      </c>
      <c r="M4821">
        <v>0</v>
      </c>
      <c r="N4821">
        <v>0</v>
      </c>
      <c r="O4821">
        <v>1.8231723554999999</v>
      </c>
      <c r="P4821">
        <v>450.60250288999998</v>
      </c>
      <c r="Q4821">
        <v>35.305320739999999</v>
      </c>
      <c r="R4821">
        <v>42.815931585000001</v>
      </c>
      <c r="S4821">
        <v>-83.548049157999998</v>
      </c>
      <c r="T4821">
        <v>2</v>
      </c>
      <c r="U4821">
        <v>450.60250288999998</v>
      </c>
      <c r="V4821">
        <v>35.305320739999999</v>
      </c>
      <c r="W4821">
        <v>-1.5201269388</v>
      </c>
      <c r="X4821">
        <v>45.106807709000002</v>
      </c>
      <c r="Y4821">
        <v>19.058616638</v>
      </c>
      <c r="Z4821">
        <v>23</v>
      </c>
      <c r="AA4821">
        <v>304.63205742000002</v>
      </c>
      <c r="AB4821">
        <v>69317.864115000004</v>
      </c>
      <c r="AC4821" s="3" t="s">
        <v>29</v>
      </c>
    </row>
    <row r="4822" spans="1:29" x14ac:dyDescent="0.4">
      <c r="A4822" s="1">
        <v>44414</v>
      </c>
      <c r="B4822" s="2">
        <v>0.80254209490740736</v>
      </c>
      <c r="C4822">
        <v>217.46920875999999</v>
      </c>
      <c r="D4822">
        <v>5219.2610100000002</v>
      </c>
      <c r="E4822">
        <v>1628277339.6370001</v>
      </c>
      <c r="F4822">
        <v>0</v>
      </c>
      <c r="G4822">
        <v>899</v>
      </c>
      <c r="H4822">
        <v>2.0071025048000002</v>
      </c>
      <c r="I4822">
        <v>0</v>
      </c>
      <c r="J4822">
        <v>2.0071025048000002</v>
      </c>
      <c r="K4822">
        <v>2.0369004465999998</v>
      </c>
      <c r="L4822">
        <v>0</v>
      </c>
      <c r="M4822">
        <v>0</v>
      </c>
      <c r="N4822">
        <v>0</v>
      </c>
      <c r="O4822">
        <v>1.6586237425999999</v>
      </c>
      <c r="P4822">
        <v>450.63287127000001</v>
      </c>
      <c r="Q4822">
        <v>35.305544535000003</v>
      </c>
      <c r="R4822">
        <v>42.815928829999997</v>
      </c>
      <c r="S4822">
        <v>-83.548044325999996</v>
      </c>
      <c r="T4822">
        <v>2</v>
      </c>
      <c r="U4822">
        <v>450.63287127000001</v>
      </c>
      <c r="V4822">
        <v>35.305544535000003</v>
      </c>
      <c r="W4822">
        <v>-1.5515949151999999</v>
      </c>
      <c r="X4822">
        <v>45.106807709000002</v>
      </c>
      <c r="Y4822">
        <v>19.05600244</v>
      </c>
      <c r="Z4822">
        <v>23</v>
      </c>
      <c r="AA4822">
        <v>304.91065089</v>
      </c>
      <c r="AB4822">
        <v>69318.351085000002</v>
      </c>
      <c r="AC4822" s="3" t="s">
        <v>29</v>
      </c>
    </row>
    <row r="4823" spans="1:29" x14ac:dyDescent="0.4">
      <c r="A4823" s="1">
        <v>44414</v>
      </c>
      <c r="B4823" s="2">
        <v>0.80254792824074073</v>
      </c>
      <c r="C4823">
        <v>217.46921460999999</v>
      </c>
      <c r="D4823">
        <v>5219.2611509999997</v>
      </c>
      <c r="E4823">
        <v>1628277340.142</v>
      </c>
      <c r="F4823">
        <v>0</v>
      </c>
      <c r="G4823">
        <v>899</v>
      </c>
      <c r="H4823">
        <v>2.0030603496000001</v>
      </c>
      <c r="I4823">
        <v>0</v>
      </c>
      <c r="J4823">
        <v>2.0030603496000001</v>
      </c>
      <c r="K4823">
        <v>2.0316297514000001</v>
      </c>
      <c r="L4823">
        <v>0</v>
      </c>
      <c r="M4823">
        <v>0</v>
      </c>
      <c r="N4823">
        <v>0</v>
      </c>
      <c r="O4823">
        <v>1.5943659023000001</v>
      </c>
      <c r="P4823">
        <v>450.63021851000002</v>
      </c>
      <c r="Q4823">
        <v>35.308341980000002</v>
      </c>
      <c r="R4823">
        <v>42.815927170000002</v>
      </c>
      <c r="S4823">
        <v>-83.548041006000005</v>
      </c>
      <c r="T4823">
        <v>2</v>
      </c>
      <c r="U4823">
        <v>450.63021851000002</v>
      </c>
      <c r="V4823">
        <v>35.308341980000002</v>
      </c>
      <c r="W4823">
        <v>-1.9449446201</v>
      </c>
      <c r="X4823">
        <v>45.106807709000002</v>
      </c>
      <c r="Y4823">
        <v>19.023324966000001</v>
      </c>
      <c r="Z4823">
        <v>23</v>
      </c>
      <c r="AA4823">
        <v>305.20946745999998</v>
      </c>
      <c r="AB4823">
        <v>69318.849111999996</v>
      </c>
      <c r="AC4823" s="3" t="s">
        <v>29</v>
      </c>
    </row>
    <row r="4824" spans="1:29" x14ac:dyDescent="0.4">
      <c r="A4824" s="1">
        <v>44414</v>
      </c>
      <c r="B4824" s="2">
        <v>0.80255287037037037</v>
      </c>
      <c r="C4824">
        <v>217.46921954000001</v>
      </c>
      <c r="D4824">
        <v>5219.2612689999996</v>
      </c>
      <c r="E4824">
        <v>1628277340.5680001</v>
      </c>
      <c r="F4824">
        <v>0</v>
      </c>
      <c r="G4824">
        <v>899</v>
      </c>
      <c r="H4824">
        <v>1.9974541807999999</v>
      </c>
      <c r="I4824">
        <v>0</v>
      </c>
      <c r="J4824">
        <v>1.9974541807999999</v>
      </c>
      <c r="K4824">
        <v>2.0291968897000001</v>
      </c>
      <c r="L4824">
        <v>0</v>
      </c>
      <c r="M4824">
        <v>0</v>
      </c>
      <c r="N4824">
        <v>0</v>
      </c>
      <c r="O4824">
        <v>1.7735817619000001</v>
      </c>
      <c r="P4824">
        <v>450.64552816000003</v>
      </c>
      <c r="Q4824">
        <v>35.308341980000002</v>
      </c>
      <c r="R4824">
        <v>42.815927623</v>
      </c>
      <c r="S4824">
        <v>-83.548039044000006</v>
      </c>
      <c r="T4824">
        <v>2</v>
      </c>
      <c r="U4824">
        <v>450.64552816000003</v>
      </c>
      <c r="V4824">
        <v>35.308341980000002</v>
      </c>
      <c r="W4824">
        <v>-1.9449446201</v>
      </c>
      <c r="X4824">
        <v>45.106807709000002</v>
      </c>
      <c r="Y4824">
        <v>19.023324966000001</v>
      </c>
      <c r="Z4824">
        <v>23</v>
      </c>
      <c r="AA4824">
        <v>305.44338234999998</v>
      </c>
      <c r="AB4824">
        <v>69319.286764999997</v>
      </c>
      <c r="AC4824" s="3" t="s">
        <v>29</v>
      </c>
    </row>
    <row r="4825" spans="1:29" x14ac:dyDescent="0.4">
      <c r="A4825" s="1">
        <v>44414</v>
      </c>
      <c r="B4825" s="2">
        <v>0.80255839120370376</v>
      </c>
      <c r="C4825">
        <v>217.46922506000001</v>
      </c>
      <c r="D4825">
        <v>5219.2614009999998</v>
      </c>
      <c r="E4825">
        <v>1628277341.0450001</v>
      </c>
      <c r="F4825">
        <v>0</v>
      </c>
      <c r="G4825">
        <v>899</v>
      </c>
      <c r="H4825">
        <v>2.0036639696999998</v>
      </c>
      <c r="I4825">
        <v>0</v>
      </c>
      <c r="J4825">
        <v>2.0036639696999998</v>
      </c>
      <c r="K4825">
        <v>2.0339944608999998</v>
      </c>
      <c r="L4825">
        <v>0</v>
      </c>
      <c r="M4825">
        <v>0</v>
      </c>
      <c r="N4825">
        <v>0</v>
      </c>
      <c r="O4825">
        <v>1.6906787453000001</v>
      </c>
      <c r="P4825">
        <v>450.64409345000001</v>
      </c>
      <c r="Q4825">
        <v>35.308341980000002</v>
      </c>
      <c r="R4825">
        <v>42.815929293000003</v>
      </c>
      <c r="S4825">
        <v>-83.548037374000003</v>
      </c>
      <c r="T4825">
        <v>2</v>
      </c>
      <c r="U4825">
        <v>450.64409345000001</v>
      </c>
      <c r="V4825">
        <v>35.308341980000002</v>
      </c>
      <c r="W4825">
        <v>-1.7753470767999999</v>
      </c>
      <c r="X4825">
        <v>45.106807709000002</v>
      </c>
      <c r="Y4825">
        <v>19.036751381999999</v>
      </c>
      <c r="Z4825">
        <v>23</v>
      </c>
      <c r="AA4825">
        <v>305.69390756000001</v>
      </c>
      <c r="AB4825">
        <v>69319.787815000003</v>
      </c>
      <c r="AC4825" s="3" t="s">
        <v>29</v>
      </c>
    </row>
    <row r="4826" spans="1:29" x14ac:dyDescent="0.4">
      <c r="A4826" s="1">
        <v>44414</v>
      </c>
      <c r="B4826" s="2">
        <v>0.80256410879629625</v>
      </c>
      <c r="C4826">
        <v>217.46923079000001</v>
      </c>
      <c r="D4826">
        <v>5219.2615390000001</v>
      </c>
      <c r="E4826">
        <v>1628277341.54</v>
      </c>
      <c r="F4826">
        <v>0</v>
      </c>
      <c r="G4826">
        <v>899</v>
      </c>
      <c r="H4826">
        <v>2.0010181586</v>
      </c>
      <c r="I4826">
        <v>0</v>
      </c>
      <c r="J4826">
        <v>2.0010181586</v>
      </c>
      <c r="K4826">
        <v>2.0305395634000001</v>
      </c>
      <c r="L4826">
        <v>0</v>
      </c>
      <c r="M4826">
        <v>0</v>
      </c>
      <c r="N4826">
        <v>0</v>
      </c>
      <c r="O4826">
        <v>1.6483786409000001</v>
      </c>
      <c r="P4826">
        <v>450.62643433</v>
      </c>
      <c r="Q4826">
        <v>35.308341980000002</v>
      </c>
      <c r="R4826">
        <v>42.815931956999997</v>
      </c>
      <c r="S4826">
        <v>-83.548037644999994</v>
      </c>
      <c r="T4826">
        <v>2</v>
      </c>
      <c r="U4826">
        <v>450.62643433</v>
      </c>
      <c r="V4826">
        <v>35.308341980000002</v>
      </c>
      <c r="W4826">
        <v>-1.5705841780000001</v>
      </c>
      <c r="X4826">
        <v>45.106807709000002</v>
      </c>
      <c r="Y4826">
        <v>19.057535172000001</v>
      </c>
      <c r="Z4826">
        <v>23</v>
      </c>
      <c r="AA4826">
        <v>305.94679359000003</v>
      </c>
      <c r="AB4826">
        <v>69320.293586999993</v>
      </c>
      <c r="AC4826" s="3" t="s">
        <v>29</v>
      </c>
    </row>
    <row r="4827" spans="1:29" x14ac:dyDescent="0.4">
      <c r="A4827" s="1">
        <v>44414</v>
      </c>
      <c r="B4827" s="2">
        <v>0.8025697453703704</v>
      </c>
      <c r="C4827">
        <v>217.46923641999999</v>
      </c>
      <c r="D4827">
        <v>5219.2616740000003</v>
      </c>
      <c r="E4827">
        <v>1628277342.027</v>
      </c>
      <c r="F4827">
        <v>0</v>
      </c>
      <c r="G4827">
        <v>899</v>
      </c>
      <c r="H4827">
        <v>1.9955590955</v>
      </c>
      <c r="I4827">
        <v>0</v>
      </c>
      <c r="J4827">
        <v>1.9955590955</v>
      </c>
      <c r="K4827">
        <v>2.0261526940999999</v>
      </c>
      <c r="L4827">
        <v>0</v>
      </c>
      <c r="M4827">
        <v>0</v>
      </c>
      <c r="N4827">
        <v>0</v>
      </c>
      <c r="O4827">
        <v>1.7119449973</v>
      </c>
      <c r="P4827">
        <v>450.62643433</v>
      </c>
      <c r="Q4827">
        <v>35.308341980000002</v>
      </c>
      <c r="R4827">
        <v>42.815935209999999</v>
      </c>
      <c r="S4827">
        <v>-83.548039271999997</v>
      </c>
      <c r="T4827">
        <v>2</v>
      </c>
      <c r="U4827">
        <v>450.62643433</v>
      </c>
      <c r="V4827">
        <v>35.308341980000002</v>
      </c>
      <c r="W4827">
        <v>-1.5705841780000001</v>
      </c>
      <c r="X4827">
        <v>45.106807709000002</v>
      </c>
      <c r="Y4827">
        <v>19.057535172000001</v>
      </c>
      <c r="Z4827">
        <v>23</v>
      </c>
      <c r="AA4827">
        <v>306.19078156</v>
      </c>
      <c r="AB4827">
        <v>69320.781562999997</v>
      </c>
      <c r="AC4827" s="3" t="s">
        <v>29</v>
      </c>
    </row>
    <row r="4828" spans="1:29" x14ac:dyDescent="0.4">
      <c r="A4828" s="1">
        <v>44414</v>
      </c>
      <c r="B4828" s="2">
        <v>0.80257583333333338</v>
      </c>
      <c r="C4828">
        <v>217.46924250000001</v>
      </c>
      <c r="D4828">
        <v>5219.2618199999997</v>
      </c>
      <c r="E4828">
        <v>1628277342.552</v>
      </c>
      <c r="F4828">
        <v>0</v>
      </c>
      <c r="G4828">
        <v>899</v>
      </c>
      <c r="H4828">
        <v>1.999888383</v>
      </c>
      <c r="I4828">
        <v>0</v>
      </c>
      <c r="J4828">
        <v>1.999888383</v>
      </c>
      <c r="K4828">
        <v>2.0314252522</v>
      </c>
      <c r="L4828">
        <v>0</v>
      </c>
      <c r="M4828">
        <v>0</v>
      </c>
      <c r="N4828">
        <v>0</v>
      </c>
      <c r="O4828">
        <v>1.7601478339000001</v>
      </c>
      <c r="P4828">
        <v>450.61587523999998</v>
      </c>
      <c r="Q4828">
        <v>35.308341980000002</v>
      </c>
      <c r="R4828">
        <v>42.815938654</v>
      </c>
      <c r="S4828">
        <v>-83.548041987000005</v>
      </c>
      <c r="T4828">
        <v>2</v>
      </c>
      <c r="U4828">
        <v>450.61587523999998</v>
      </c>
      <c r="V4828">
        <v>35.308341980000002</v>
      </c>
      <c r="W4828">
        <v>-1.5705841780000001</v>
      </c>
      <c r="X4828">
        <v>45.106807709000002</v>
      </c>
      <c r="Y4828">
        <v>19.057535172000001</v>
      </c>
      <c r="Z4828">
        <v>23</v>
      </c>
      <c r="AA4828">
        <v>306.4192233</v>
      </c>
      <c r="AB4828">
        <v>69321.298058</v>
      </c>
      <c r="AC4828" s="3" t="s">
        <v>29</v>
      </c>
    </row>
    <row r="4829" spans="1:29" x14ac:dyDescent="0.4">
      <c r="A4829" s="1">
        <v>44414</v>
      </c>
      <c r="B4829" s="2">
        <v>0.80258215277777778</v>
      </c>
      <c r="C4829">
        <v>217.46924883</v>
      </c>
      <c r="D4829">
        <v>5219.2619720000002</v>
      </c>
      <c r="E4829">
        <v>1628277343.099</v>
      </c>
      <c r="F4829">
        <v>0</v>
      </c>
      <c r="G4829">
        <v>899</v>
      </c>
      <c r="H4829">
        <v>1.9911205447</v>
      </c>
      <c r="I4829">
        <v>0</v>
      </c>
      <c r="J4829">
        <v>1.9911205447</v>
      </c>
      <c r="K4829">
        <v>2.0211512569000001</v>
      </c>
      <c r="L4829">
        <v>0</v>
      </c>
      <c r="M4829">
        <v>0</v>
      </c>
      <c r="N4829">
        <v>0</v>
      </c>
      <c r="O4829">
        <v>1.6846055633999999</v>
      </c>
      <c r="P4829">
        <v>450.54203626999998</v>
      </c>
      <c r="Q4829">
        <v>35.308341980000002</v>
      </c>
      <c r="R4829">
        <v>42.815942194000002</v>
      </c>
      <c r="S4829">
        <v>-83.548045528000003</v>
      </c>
      <c r="T4829">
        <v>2</v>
      </c>
      <c r="U4829">
        <v>450.54203626999998</v>
      </c>
      <c r="V4829">
        <v>35.308341980000002</v>
      </c>
      <c r="W4829">
        <v>-1.6009670761000001</v>
      </c>
      <c r="X4829">
        <v>45.106807709000002</v>
      </c>
      <c r="Y4829">
        <v>19.059776518</v>
      </c>
      <c r="Z4829">
        <v>23</v>
      </c>
      <c r="AA4829">
        <v>306.63165049000003</v>
      </c>
      <c r="AB4829">
        <v>69321.829125999997</v>
      </c>
      <c r="AC4829" s="3" t="s">
        <v>29</v>
      </c>
    </row>
    <row r="4830" spans="1:29" x14ac:dyDescent="0.4">
      <c r="A4830" s="1">
        <v>44414</v>
      </c>
      <c r="B4830" s="2">
        <v>0.80258785879629635</v>
      </c>
      <c r="C4830">
        <v>217.46925453</v>
      </c>
      <c r="D4830">
        <v>5219.2621090000002</v>
      </c>
      <c r="E4830">
        <v>1628277343.5910001</v>
      </c>
      <c r="F4830">
        <v>0</v>
      </c>
      <c r="G4830">
        <v>899</v>
      </c>
      <c r="H4830">
        <v>2.0013226260999999</v>
      </c>
      <c r="I4830">
        <v>0</v>
      </c>
      <c r="J4830">
        <v>2.0013226260999999</v>
      </c>
      <c r="K4830">
        <v>2.0317157938000001</v>
      </c>
      <c r="L4830">
        <v>0</v>
      </c>
      <c r="M4830">
        <v>0</v>
      </c>
      <c r="N4830">
        <v>0</v>
      </c>
      <c r="O4830">
        <v>1.6960725426000001</v>
      </c>
      <c r="P4830">
        <v>450.55209124999999</v>
      </c>
      <c r="Q4830">
        <v>35.308341980000002</v>
      </c>
      <c r="R4830">
        <v>42.815945972000002</v>
      </c>
      <c r="S4830">
        <v>-83.548048249999994</v>
      </c>
      <c r="T4830">
        <v>2</v>
      </c>
      <c r="U4830">
        <v>450.55209124999999</v>
      </c>
      <c r="V4830">
        <v>35.308341980000002</v>
      </c>
      <c r="W4830">
        <v>-1.6047649384</v>
      </c>
      <c r="X4830">
        <v>45.106807709000002</v>
      </c>
      <c r="Y4830">
        <v>19.060056685999999</v>
      </c>
      <c r="Z4830">
        <v>23</v>
      </c>
      <c r="AA4830">
        <v>306.73166333</v>
      </c>
      <c r="AB4830">
        <v>69322.316632999995</v>
      </c>
      <c r="AC4830" s="3" t="s">
        <v>29</v>
      </c>
    </row>
    <row r="4831" spans="1:29" x14ac:dyDescent="0.4">
      <c r="A4831" s="1">
        <v>44414</v>
      </c>
      <c r="B4831" s="2">
        <v>0.80259369212962961</v>
      </c>
      <c r="C4831">
        <v>217.46926037</v>
      </c>
      <c r="D4831">
        <v>5219.2622490000003</v>
      </c>
      <c r="E4831">
        <v>1628277344.096</v>
      </c>
      <c r="F4831">
        <v>0</v>
      </c>
      <c r="G4831">
        <v>899</v>
      </c>
      <c r="H4831">
        <v>1.9923767080999999</v>
      </c>
      <c r="I4831">
        <v>0</v>
      </c>
      <c r="J4831">
        <v>1.9923767080999999</v>
      </c>
      <c r="K4831">
        <v>2.0246623063000002</v>
      </c>
      <c r="L4831">
        <v>0</v>
      </c>
      <c r="M4831">
        <v>0</v>
      </c>
      <c r="N4831">
        <v>0</v>
      </c>
      <c r="O4831">
        <v>1.8079551549999999</v>
      </c>
      <c r="P4831">
        <v>450.58413432999998</v>
      </c>
      <c r="Q4831">
        <v>35.308341980000002</v>
      </c>
      <c r="R4831">
        <v>42.815950188999999</v>
      </c>
      <c r="S4831">
        <v>-83.548050779999997</v>
      </c>
      <c r="T4831">
        <v>2</v>
      </c>
      <c r="U4831">
        <v>450.58413432999998</v>
      </c>
      <c r="V4831">
        <v>35.308341980000002</v>
      </c>
      <c r="W4831">
        <v>-1.6822091444</v>
      </c>
      <c r="X4831">
        <v>45.106807709000002</v>
      </c>
      <c r="Y4831">
        <v>19.047936851999999</v>
      </c>
      <c r="Z4831">
        <v>23</v>
      </c>
      <c r="AA4831">
        <v>306.78226453000002</v>
      </c>
      <c r="AB4831">
        <v>69322.822644999993</v>
      </c>
      <c r="AC4831" s="3" t="s">
        <v>29</v>
      </c>
    </row>
    <row r="4832" spans="1:29" x14ac:dyDescent="0.4">
      <c r="A4832" s="1">
        <v>44414</v>
      </c>
      <c r="B4832" s="2">
        <v>0.80259898148148145</v>
      </c>
      <c r="C4832">
        <v>217.46926565000001</v>
      </c>
      <c r="D4832">
        <v>5219.2623759999997</v>
      </c>
      <c r="E4832">
        <v>1628277344.552</v>
      </c>
      <c r="F4832">
        <v>0</v>
      </c>
      <c r="G4832">
        <v>899</v>
      </c>
      <c r="H4832">
        <v>1.9969666089</v>
      </c>
      <c r="I4832">
        <v>0</v>
      </c>
      <c r="J4832">
        <v>1.9969666089</v>
      </c>
      <c r="K4832">
        <v>2.0266386893999999</v>
      </c>
      <c r="L4832">
        <v>0</v>
      </c>
      <c r="M4832">
        <v>0</v>
      </c>
      <c r="N4832">
        <v>0</v>
      </c>
      <c r="O4832">
        <v>1.6599808732000001</v>
      </c>
      <c r="P4832">
        <v>450.59858007000003</v>
      </c>
      <c r="Q4832">
        <v>35.309262781999998</v>
      </c>
      <c r="R4832">
        <v>42.815953993999997</v>
      </c>
      <c r="S4832">
        <v>-83.548053529000001</v>
      </c>
      <c r="T4832">
        <v>2</v>
      </c>
      <c r="U4832">
        <v>450.59858007000003</v>
      </c>
      <c r="V4832">
        <v>35.309262781999998</v>
      </c>
      <c r="W4832">
        <v>-1.6838971066999999</v>
      </c>
      <c r="X4832">
        <v>45.106807709000002</v>
      </c>
      <c r="Y4832">
        <v>19.044140049999999</v>
      </c>
      <c r="Z4832">
        <v>23</v>
      </c>
      <c r="AA4832">
        <v>306.82792792999999</v>
      </c>
      <c r="AB4832">
        <v>69323.279278999995</v>
      </c>
      <c r="AC4832" s="3" t="s">
        <v>29</v>
      </c>
    </row>
    <row r="4833" spans="1:29" x14ac:dyDescent="0.4">
      <c r="A4833" s="1">
        <v>44414</v>
      </c>
      <c r="B4833" s="2">
        <v>0.80260462962962964</v>
      </c>
      <c r="C4833">
        <v>217.46927131000001</v>
      </c>
      <c r="D4833">
        <v>5219.2625109999999</v>
      </c>
      <c r="E4833">
        <v>1628277345.0409999</v>
      </c>
      <c r="F4833">
        <v>0</v>
      </c>
      <c r="G4833">
        <v>899</v>
      </c>
      <c r="H4833">
        <v>1.9986200528</v>
      </c>
      <c r="I4833">
        <v>0</v>
      </c>
      <c r="J4833">
        <v>1.9986200528</v>
      </c>
      <c r="K4833">
        <v>2.0289913251999998</v>
      </c>
      <c r="L4833">
        <v>0</v>
      </c>
      <c r="M4833">
        <v>0</v>
      </c>
      <c r="N4833">
        <v>0</v>
      </c>
      <c r="O4833">
        <v>1.6971264838</v>
      </c>
      <c r="P4833">
        <v>450.59361097999999</v>
      </c>
      <c r="Q4833">
        <v>35.311210631999998</v>
      </c>
      <c r="R4833">
        <v>42.815958072999997</v>
      </c>
      <c r="S4833">
        <v>-83.548056791999997</v>
      </c>
      <c r="T4833">
        <v>2</v>
      </c>
      <c r="U4833">
        <v>450.59361097999999</v>
      </c>
      <c r="V4833">
        <v>35.311210631999998</v>
      </c>
      <c r="W4833">
        <v>-1.5689566134999999</v>
      </c>
      <c r="X4833">
        <v>45.106807709000002</v>
      </c>
      <c r="Y4833">
        <v>19.054655074999999</v>
      </c>
      <c r="Z4833">
        <v>23</v>
      </c>
      <c r="AA4833">
        <v>306.87687688</v>
      </c>
      <c r="AB4833">
        <v>69323.768769000002</v>
      </c>
      <c r="AC4833" s="3" t="s">
        <v>29</v>
      </c>
    </row>
    <row r="4834" spans="1:29" x14ac:dyDescent="0.4">
      <c r="A4834" s="1">
        <v>44414</v>
      </c>
      <c r="B4834" s="2">
        <v>0.80261005787037032</v>
      </c>
      <c r="C4834">
        <v>217.46927674</v>
      </c>
      <c r="D4834">
        <v>5219.2626419999997</v>
      </c>
      <c r="E4834">
        <v>1628277345.51</v>
      </c>
      <c r="F4834">
        <v>0</v>
      </c>
      <c r="G4834">
        <v>899</v>
      </c>
      <c r="H4834">
        <v>1.9826750275</v>
      </c>
      <c r="I4834">
        <v>0</v>
      </c>
      <c r="J4834">
        <v>1.9826750275</v>
      </c>
      <c r="K4834">
        <v>2.0146591421000002</v>
      </c>
      <c r="L4834">
        <v>0</v>
      </c>
      <c r="M4834">
        <v>0</v>
      </c>
      <c r="N4834">
        <v>0</v>
      </c>
      <c r="O4834">
        <v>1.7999654467999999</v>
      </c>
      <c r="P4834">
        <v>450.62116420000001</v>
      </c>
      <c r="Q4834">
        <v>35.311210631999998</v>
      </c>
      <c r="R4834">
        <v>42.815959999999997</v>
      </c>
      <c r="S4834">
        <v>-83.548058333</v>
      </c>
      <c r="T4834">
        <v>2</v>
      </c>
      <c r="U4834">
        <v>450.62116420000001</v>
      </c>
      <c r="V4834">
        <v>35.311210631999998</v>
      </c>
      <c r="W4834">
        <v>-1.568896329</v>
      </c>
      <c r="X4834">
        <v>45.106807709000002</v>
      </c>
      <c r="Y4834">
        <v>19.054650625000001</v>
      </c>
      <c r="Z4834">
        <v>23</v>
      </c>
      <c r="AA4834">
        <v>306.92461220000001</v>
      </c>
      <c r="AB4834">
        <v>69324.246121999997</v>
      </c>
      <c r="AC4834" s="3" t="s">
        <v>29</v>
      </c>
    </row>
    <row r="4835" spans="1:29" x14ac:dyDescent="0.4">
      <c r="A4835" s="1">
        <v>44414</v>
      </c>
      <c r="B4835" s="2">
        <v>0.80261682870370366</v>
      </c>
      <c r="C4835">
        <v>217.46928349999999</v>
      </c>
      <c r="D4835">
        <v>5219.262804</v>
      </c>
      <c r="E4835">
        <v>1628277346.0940001</v>
      </c>
      <c r="F4835">
        <v>0</v>
      </c>
      <c r="G4835">
        <v>899</v>
      </c>
      <c r="H4835">
        <v>2.0006568355000001</v>
      </c>
      <c r="I4835">
        <v>0</v>
      </c>
      <c r="J4835">
        <v>2.0006568355000001</v>
      </c>
      <c r="K4835">
        <v>2.0307509538000001</v>
      </c>
      <c r="L4835">
        <v>0</v>
      </c>
      <c r="M4835">
        <v>0</v>
      </c>
      <c r="N4835">
        <v>0</v>
      </c>
      <c r="O4835">
        <v>1.6801821746000001</v>
      </c>
      <c r="P4835">
        <v>450.57553101000002</v>
      </c>
      <c r="Q4835">
        <v>35.311210631999998</v>
      </c>
      <c r="R4835">
        <v>42.815959999999997</v>
      </c>
      <c r="S4835">
        <v>-83.548058333</v>
      </c>
      <c r="T4835">
        <v>2</v>
      </c>
      <c r="U4835">
        <v>450.57553101000002</v>
      </c>
      <c r="V4835">
        <v>35.311210631999998</v>
      </c>
      <c r="W4835">
        <v>-1.5640735626</v>
      </c>
      <c r="X4835">
        <v>45.106807709000002</v>
      </c>
      <c r="Y4835">
        <v>19.054294586000001</v>
      </c>
      <c r="Z4835">
        <v>23</v>
      </c>
      <c r="AA4835">
        <v>306.98500517000002</v>
      </c>
      <c r="AB4835">
        <v>69324.850051999994</v>
      </c>
      <c r="AC4835" s="3" t="s">
        <v>29</v>
      </c>
    </row>
    <row r="4836" spans="1:29" x14ac:dyDescent="0.4">
      <c r="A4836" s="1">
        <v>44414</v>
      </c>
      <c r="B4836" s="2">
        <v>0.80262246527777781</v>
      </c>
      <c r="C4836">
        <v>217.46928912999999</v>
      </c>
      <c r="D4836">
        <v>5219.2629390000002</v>
      </c>
      <c r="E4836">
        <v>1628277346.5810001</v>
      </c>
      <c r="F4836">
        <v>0</v>
      </c>
      <c r="G4836">
        <v>899</v>
      </c>
      <c r="H4836">
        <v>2.0020469651999999</v>
      </c>
      <c r="I4836">
        <v>0</v>
      </c>
      <c r="J4836">
        <v>2.0020469651999999</v>
      </c>
      <c r="K4836">
        <v>2.0334172482000001</v>
      </c>
      <c r="L4836">
        <v>0</v>
      </c>
      <c r="M4836">
        <v>0</v>
      </c>
      <c r="N4836">
        <v>0</v>
      </c>
      <c r="O4836">
        <v>1.7491350738</v>
      </c>
      <c r="P4836">
        <v>450.58335894999999</v>
      </c>
      <c r="Q4836">
        <v>35.311210631999998</v>
      </c>
      <c r="R4836">
        <v>42.815960554</v>
      </c>
      <c r="S4836">
        <v>-83.548058333</v>
      </c>
      <c r="T4836">
        <v>2</v>
      </c>
      <c r="U4836">
        <v>450.58335894999999</v>
      </c>
      <c r="V4836">
        <v>35.311210631999998</v>
      </c>
      <c r="W4836">
        <v>-1.5640735626</v>
      </c>
      <c r="X4836">
        <v>45.106807709000002</v>
      </c>
      <c r="Y4836">
        <v>19.054294586000001</v>
      </c>
      <c r="Z4836">
        <v>23</v>
      </c>
      <c r="AA4836">
        <v>307</v>
      </c>
      <c r="AB4836">
        <v>69325.332362000001</v>
      </c>
      <c r="AC4836" s="3" t="s">
        <v>29</v>
      </c>
    </row>
    <row r="4837" spans="1:29" x14ac:dyDescent="0.4">
      <c r="A4837" s="1">
        <v>44414</v>
      </c>
      <c r="B4837" s="2">
        <v>0.8026281481481482</v>
      </c>
      <c r="C4837">
        <v>217.46929483</v>
      </c>
      <c r="D4837">
        <v>5219.2630760000002</v>
      </c>
      <c r="E4837">
        <v>1628277347.073</v>
      </c>
      <c r="F4837">
        <v>0</v>
      </c>
      <c r="G4837">
        <v>899</v>
      </c>
      <c r="H4837">
        <v>1.9932522606</v>
      </c>
      <c r="I4837">
        <v>0</v>
      </c>
      <c r="J4837">
        <v>1.9932522606</v>
      </c>
      <c r="K4837">
        <v>2.0234990400999999</v>
      </c>
      <c r="L4837">
        <v>0</v>
      </c>
      <c r="M4837">
        <v>0</v>
      </c>
      <c r="N4837">
        <v>0</v>
      </c>
      <c r="O4837">
        <v>1.6947574514999999</v>
      </c>
      <c r="P4837">
        <v>450.58493532</v>
      </c>
      <c r="Q4837">
        <v>35.311210631999998</v>
      </c>
      <c r="R4837">
        <v>42.815961350999999</v>
      </c>
      <c r="S4837">
        <v>-83.548058333</v>
      </c>
      <c r="T4837">
        <v>2</v>
      </c>
      <c r="U4837">
        <v>450.58493532</v>
      </c>
      <c r="V4837">
        <v>35.311210631999998</v>
      </c>
      <c r="W4837">
        <v>-1.8431458650000001</v>
      </c>
      <c r="X4837">
        <v>45.106807709000002</v>
      </c>
      <c r="Y4837">
        <v>19.004679786000001</v>
      </c>
      <c r="Z4837">
        <v>23</v>
      </c>
      <c r="AA4837">
        <v>307</v>
      </c>
      <c r="AB4837">
        <v>69325.810496000006</v>
      </c>
      <c r="AC4837" s="3" t="s">
        <v>29</v>
      </c>
    </row>
    <row r="4838" spans="1:29" x14ac:dyDescent="0.4">
      <c r="A4838" s="1">
        <v>44414</v>
      </c>
      <c r="B4838" s="2">
        <v>0.80263424768518521</v>
      </c>
      <c r="C4838">
        <v>217.46930093</v>
      </c>
      <c r="D4838">
        <v>5219.2632219999996</v>
      </c>
      <c r="E4838">
        <v>1628277347.5999999</v>
      </c>
      <c r="F4838">
        <v>0</v>
      </c>
      <c r="G4838">
        <v>899</v>
      </c>
      <c r="H4838">
        <v>1.9993844926</v>
      </c>
      <c r="I4838">
        <v>0</v>
      </c>
      <c r="J4838">
        <v>1.9993844926</v>
      </c>
      <c r="K4838">
        <v>2.0293731840000002</v>
      </c>
      <c r="L4838">
        <v>0</v>
      </c>
      <c r="M4838">
        <v>0</v>
      </c>
      <c r="N4838">
        <v>0</v>
      </c>
      <c r="O4838">
        <v>1.6754328005000001</v>
      </c>
      <c r="P4838">
        <v>450.56983514000001</v>
      </c>
      <c r="Q4838">
        <v>35.311210631999998</v>
      </c>
      <c r="R4838">
        <v>42.815961667000003</v>
      </c>
      <c r="S4838">
        <v>-83.548058333</v>
      </c>
      <c r="T4838">
        <v>2</v>
      </c>
      <c r="U4838">
        <v>450.56983514000001</v>
      </c>
      <c r="V4838">
        <v>35.311210631999998</v>
      </c>
      <c r="W4838">
        <v>-1.6805010666</v>
      </c>
      <c r="X4838">
        <v>45.106807709000002</v>
      </c>
      <c r="Y4838">
        <v>19.031487547000001</v>
      </c>
      <c r="Z4838">
        <v>23</v>
      </c>
      <c r="AA4838">
        <v>307</v>
      </c>
      <c r="AB4838">
        <v>69326.332332000005</v>
      </c>
      <c r="AC4838" s="3" t="s">
        <v>29</v>
      </c>
    </row>
    <row r="4839" spans="1:29" x14ac:dyDescent="0.4">
      <c r="A4839" s="1">
        <v>44414</v>
      </c>
      <c r="B4839" s="2">
        <v>0.80264041666666663</v>
      </c>
      <c r="C4839">
        <v>217.46930709</v>
      </c>
      <c r="D4839">
        <v>5219.2633699999997</v>
      </c>
      <c r="E4839">
        <v>1628277348.1329999</v>
      </c>
      <c r="F4839">
        <v>0</v>
      </c>
      <c r="G4839">
        <v>899</v>
      </c>
      <c r="H4839">
        <v>1.9970868719999999</v>
      </c>
      <c r="I4839">
        <v>0</v>
      </c>
      <c r="J4839">
        <v>1.9970868719999999</v>
      </c>
      <c r="K4839">
        <v>2.0270373254999998</v>
      </c>
      <c r="L4839">
        <v>0</v>
      </c>
      <c r="M4839">
        <v>0</v>
      </c>
      <c r="N4839">
        <v>0</v>
      </c>
      <c r="O4839">
        <v>1.6752247174999999</v>
      </c>
      <c r="P4839">
        <v>450.55021685999998</v>
      </c>
      <c r="Q4839">
        <v>35.311210631999998</v>
      </c>
      <c r="R4839">
        <v>42.815961667000003</v>
      </c>
      <c r="S4839">
        <v>-83.548058333</v>
      </c>
      <c r="T4839">
        <v>2</v>
      </c>
      <c r="U4839">
        <v>450.55021685999998</v>
      </c>
      <c r="V4839">
        <v>35.311210631999998</v>
      </c>
      <c r="W4839">
        <v>-1.5266375541999999</v>
      </c>
      <c r="X4839">
        <v>45.106807709000002</v>
      </c>
      <c r="Y4839">
        <v>19.057535172000001</v>
      </c>
      <c r="Z4839">
        <v>23</v>
      </c>
      <c r="AA4839">
        <v>307</v>
      </c>
      <c r="AB4839">
        <v>69326.865865999993</v>
      </c>
      <c r="AC4839" s="3" t="s">
        <v>29</v>
      </c>
    </row>
    <row r="4840" spans="1:29" x14ac:dyDescent="0.4">
      <c r="A4840" s="1">
        <v>44414</v>
      </c>
      <c r="B4840" s="2">
        <v>0.80264653935185182</v>
      </c>
      <c r="C4840">
        <v>217.46931322</v>
      </c>
      <c r="D4840">
        <v>5219.2635170000003</v>
      </c>
      <c r="E4840">
        <v>1628277348.6619999</v>
      </c>
      <c r="F4840">
        <v>0</v>
      </c>
      <c r="G4840">
        <v>899</v>
      </c>
      <c r="H4840">
        <v>1.9893498336</v>
      </c>
      <c r="I4840">
        <v>0</v>
      </c>
      <c r="J4840">
        <v>1.9893498336</v>
      </c>
      <c r="K4840">
        <v>2.0213543876000002</v>
      </c>
      <c r="L4840">
        <v>0</v>
      </c>
      <c r="M4840">
        <v>0</v>
      </c>
      <c r="N4840">
        <v>0</v>
      </c>
      <c r="O4840">
        <v>1.7951499586999999</v>
      </c>
      <c r="P4840">
        <v>450.53177256999999</v>
      </c>
      <c r="Q4840">
        <v>35.311210631999998</v>
      </c>
      <c r="R4840">
        <v>42.815961667000003</v>
      </c>
      <c r="S4840">
        <v>-83.548058333</v>
      </c>
      <c r="T4840">
        <v>2</v>
      </c>
      <c r="U4840">
        <v>450.53177256999999</v>
      </c>
      <c r="V4840">
        <v>35.311210631999998</v>
      </c>
      <c r="W4840">
        <v>-1.5517556873</v>
      </c>
      <c r="X4840">
        <v>45.106807709000002</v>
      </c>
      <c r="Y4840">
        <v>19.057646433999999</v>
      </c>
      <c r="Z4840">
        <v>23</v>
      </c>
      <c r="AA4840">
        <v>307</v>
      </c>
      <c r="AB4840">
        <v>69327.415351999996</v>
      </c>
      <c r="AC4840" s="3" t="s">
        <v>29</v>
      </c>
    </row>
    <row r="4841" spans="1:29" x14ac:dyDescent="0.4">
      <c r="A4841" s="1">
        <v>44414</v>
      </c>
      <c r="B4841" s="2">
        <v>0.80265277777777777</v>
      </c>
      <c r="C4841">
        <v>217.46931946000001</v>
      </c>
      <c r="D4841">
        <v>5219.2636670000002</v>
      </c>
      <c r="E4841">
        <v>1628277349.201</v>
      </c>
      <c r="F4841">
        <v>0</v>
      </c>
      <c r="G4841">
        <v>899</v>
      </c>
      <c r="H4841">
        <v>2.0030783279</v>
      </c>
      <c r="I4841">
        <v>0</v>
      </c>
      <c r="J4841">
        <v>2.0030783279</v>
      </c>
      <c r="K4841">
        <v>2.0335155030999998</v>
      </c>
      <c r="L4841">
        <v>0</v>
      </c>
      <c r="M4841">
        <v>0</v>
      </c>
      <c r="N4841">
        <v>0</v>
      </c>
      <c r="O4841">
        <v>1.6970251194999999</v>
      </c>
      <c r="P4841">
        <v>450.51035073000003</v>
      </c>
      <c r="Q4841">
        <v>35.311210631999998</v>
      </c>
      <c r="R4841">
        <v>42.815961667000003</v>
      </c>
      <c r="S4841">
        <v>-83.548058333</v>
      </c>
      <c r="T4841">
        <v>2</v>
      </c>
      <c r="U4841">
        <v>450.51035073000003</v>
      </c>
      <c r="V4841">
        <v>35.311210631999998</v>
      </c>
      <c r="W4841">
        <v>-1.6080203056</v>
      </c>
      <c r="X4841">
        <v>45.106807709000002</v>
      </c>
      <c r="Y4841">
        <v>19.05789566</v>
      </c>
      <c r="Z4841">
        <v>23</v>
      </c>
      <c r="AA4841">
        <v>307</v>
      </c>
      <c r="AB4841">
        <v>69327.982124000002</v>
      </c>
      <c r="AC4841" s="3" t="s">
        <v>29</v>
      </c>
    </row>
    <row r="4842" spans="1:29" x14ac:dyDescent="0.4">
      <c r="A4842" s="1">
        <v>44414</v>
      </c>
      <c r="B4842" s="2">
        <v>0.80265906249999996</v>
      </c>
      <c r="C4842">
        <v>217.46932573999999</v>
      </c>
      <c r="D4842">
        <v>5219.2638180000004</v>
      </c>
      <c r="E4842">
        <v>1628277349.744</v>
      </c>
      <c r="F4842">
        <v>0</v>
      </c>
      <c r="G4842">
        <v>899</v>
      </c>
      <c r="H4842">
        <v>2.0041324795</v>
      </c>
      <c r="I4842">
        <v>0</v>
      </c>
      <c r="J4842">
        <v>2.0041324795</v>
      </c>
      <c r="K4842">
        <v>2.0341396908</v>
      </c>
      <c r="L4842">
        <v>0</v>
      </c>
      <c r="M4842">
        <v>0</v>
      </c>
      <c r="N4842">
        <v>0</v>
      </c>
      <c r="O4842">
        <v>1.6725390952000001</v>
      </c>
      <c r="P4842">
        <v>450.50191432000003</v>
      </c>
      <c r="Q4842">
        <v>35.312200005000001</v>
      </c>
      <c r="R4842">
        <v>42.815961667000003</v>
      </c>
      <c r="S4842">
        <v>-83.548058333</v>
      </c>
      <c r="T4842">
        <v>2</v>
      </c>
      <c r="U4842">
        <v>450.50191432000003</v>
      </c>
      <c r="V4842">
        <v>35.312200005000001</v>
      </c>
      <c r="W4842">
        <v>-1.6372778857000001</v>
      </c>
      <c r="X4842">
        <v>45.106807709000002</v>
      </c>
      <c r="Y4842">
        <v>19.055815285000001</v>
      </c>
      <c r="Z4842">
        <v>23</v>
      </c>
      <c r="AA4842">
        <v>307</v>
      </c>
      <c r="AB4842">
        <v>69328.526526999995</v>
      </c>
      <c r="AC4842" s="3" t="s">
        <v>29</v>
      </c>
    </row>
    <row r="4843" spans="1:29" x14ac:dyDescent="0.4">
      <c r="A4843" s="1">
        <v>44414</v>
      </c>
      <c r="B4843" s="2">
        <v>0.80266508101851852</v>
      </c>
      <c r="C4843">
        <v>217.46933175000001</v>
      </c>
      <c r="D4843">
        <v>5219.263962</v>
      </c>
      <c r="E4843">
        <v>1628277350.263</v>
      </c>
      <c r="F4843">
        <v>0</v>
      </c>
      <c r="G4843">
        <v>899</v>
      </c>
      <c r="H4843">
        <v>1.9891187196</v>
      </c>
      <c r="I4843">
        <v>0</v>
      </c>
      <c r="J4843">
        <v>1.9891187196</v>
      </c>
      <c r="K4843">
        <v>2.0202634606999998</v>
      </c>
      <c r="L4843">
        <v>0</v>
      </c>
      <c r="M4843">
        <v>0</v>
      </c>
      <c r="N4843">
        <v>0</v>
      </c>
      <c r="O4843">
        <v>1.7478659852</v>
      </c>
      <c r="P4843">
        <v>450.49060058999999</v>
      </c>
      <c r="Q4843">
        <v>35.314292907999999</v>
      </c>
      <c r="R4843">
        <v>42.815961667000003</v>
      </c>
      <c r="S4843">
        <v>-83.548058333</v>
      </c>
      <c r="T4843">
        <v>2</v>
      </c>
      <c r="U4843">
        <v>450.49060058999999</v>
      </c>
      <c r="V4843">
        <v>35.314292907999999</v>
      </c>
      <c r="W4843">
        <v>-1.6991689205</v>
      </c>
      <c r="X4843">
        <v>45.106807709000002</v>
      </c>
      <c r="Y4843">
        <v>19.051414489999999</v>
      </c>
      <c r="Z4843">
        <v>23</v>
      </c>
      <c r="AA4843">
        <v>307</v>
      </c>
      <c r="AB4843">
        <v>69329.045364999998</v>
      </c>
      <c r="AC4843" s="3" t="s">
        <v>29</v>
      </c>
    </row>
    <row r="4844" spans="1:29" x14ac:dyDescent="0.4">
      <c r="A4844" s="1">
        <v>44414</v>
      </c>
      <c r="B4844" s="2">
        <v>0.80267033564814816</v>
      </c>
      <c r="C4844">
        <v>217.469337</v>
      </c>
      <c r="D4844">
        <v>5219.2640879999999</v>
      </c>
      <c r="E4844">
        <v>1628277350.717</v>
      </c>
      <c r="F4844">
        <v>0</v>
      </c>
      <c r="G4844">
        <v>899</v>
      </c>
      <c r="H4844">
        <v>1.9951685957</v>
      </c>
      <c r="I4844">
        <v>0</v>
      </c>
      <c r="J4844">
        <v>1.9951685957</v>
      </c>
      <c r="K4844">
        <v>2.0246561020999998</v>
      </c>
      <c r="L4844">
        <v>0</v>
      </c>
      <c r="M4844">
        <v>0</v>
      </c>
      <c r="N4844">
        <v>0</v>
      </c>
      <c r="O4844">
        <v>1.6512703999</v>
      </c>
      <c r="P4844">
        <v>450.49060058999999</v>
      </c>
      <c r="Q4844">
        <v>35.314292907999999</v>
      </c>
      <c r="R4844">
        <v>42.815961667000003</v>
      </c>
      <c r="S4844">
        <v>-83.548058333</v>
      </c>
      <c r="T4844">
        <v>2</v>
      </c>
      <c r="U4844">
        <v>450.49060058999999</v>
      </c>
      <c r="V4844">
        <v>35.314292907999999</v>
      </c>
      <c r="W4844">
        <v>-1.6991689205</v>
      </c>
      <c r="X4844">
        <v>45.106807709000002</v>
      </c>
      <c r="Y4844">
        <v>19.051414489999999</v>
      </c>
      <c r="Z4844">
        <v>23</v>
      </c>
      <c r="AA4844">
        <v>307</v>
      </c>
      <c r="AB4844">
        <v>69329.493096999999</v>
      </c>
      <c r="AC4844" s="3" t="s">
        <v>29</v>
      </c>
    </row>
    <row r="4845" spans="1:29" x14ac:dyDescent="0.4">
      <c r="A4845" s="1">
        <v>44414</v>
      </c>
      <c r="B4845" s="2">
        <v>0.80267627314814816</v>
      </c>
      <c r="C4845">
        <v>217.46934293999999</v>
      </c>
      <c r="D4845">
        <v>5219.2642310000001</v>
      </c>
      <c r="E4845">
        <v>1628277351.23</v>
      </c>
      <c r="F4845">
        <v>0</v>
      </c>
      <c r="G4845">
        <v>899</v>
      </c>
      <c r="H4845">
        <v>2.0013366403999999</v>
      </c>
      <c r="I4845">
        <v>0</v>
      </c>
      <c r="J4845">
        <v>2.0013366403999999</v>
      </c>
      <c r="K4845">
        <v>2.0311264721</v>
      </c>
      <c r="L4845">
        <v>0</v>
      </c>
      <c r="M4845">
        <v>0</v>
      </c>
      <c r="N4845">
        <v>0</v>
      </c>
      <c r="O4845">
        <v>1.6628860801000001</v>
      </c>
      <c r="P4845">
        <v>450.47023066999998</v>
      </c>
      <c r="Q4845">
        <v>35.314292907999999</v>
      </c>
      <c r="R4845">
        <v>42.815961667000003</v>
      </c>
      <c r="S4845">
        <v>-83.548058333</v>
      </c>
      <c r="T4845">
        <v>2</v>
      </c>
      <c r="U4845">
        <v>450.47023066999998</v>
      </c>
      <c r="V4845">
        <v>35.314292907999999</v>
      </c>
      <c r="W4845">
        <v>-1.6114362875999999</v>
      </c>
      <c r="X4845">
        <v>45.106807709000002</v>
      </c>
      <c r="Y4845">
        <v>19.056349295</v>
      </c>
      <c r="Z4845">
        <v>23</v>
      </c>
      <c r="AA4845">
        <v>307</v>
      </c>
      <c r="AB4845">
        <v>69329.999014000001</v>
      </c>
      <c r="AC4845" s="3" t="s">
        <v>29</v>
      </c>
    </row>
    <row r="4846" spans="1:29" x14ac:dyDescent="0.4">
      <c r="A4846" s="1">
        <v>44414</v>
      </c>
      <c r="B4846" s="2">
        <v>0.80268202546296297</v>
      </c>
      <c r="C4846">
        <v>217.46934870000001</v>
      </c>
      <c r="D4846">
        <v>5219.2643690000004</v>
      </c>
      <c r="E4846">
        <v>1628277351.7279999</v>
      </c>
      <c r="F4846">
        <v>0</v>
      </c>
      <c r="G4846">
        <v>899</v>
      </c>
      <c r="H4846">
        <v>1.9998346234</v>
      </c>
      <c r="I4846">
        <v>0</v>
      </c>
      <c r="J4846">
        <v>1.9998346234</v>
      </c>
      <c r="K4846">
        <v>2.0303577556999999</v>
      </c>
      <c r="L4846">
        <v>0</v>
      </c>
      <c r="M4846">
        <v>0</v>
      </c>
      <c r="N4846">
        <v>0</v>
      </c>
      <c r="O4846">
        <v>1.7044644379</v>
      </c>
      <c r="P4846">
        <v>450.46553133999998</v>
      </c>
      <c r="Q4846">
        <v>35.314292907999999</v>
      </c>
      <c r="R4846">
        <v>42.815961667000003</v>
      </c>
      <c r="S4846">
        <v>-83.548058333</v>
      </c>
      <c r="T4846">
        <v>2</v>
      </c>
      <c r="U4846">
        <v>450.46553133999998</v>
      </c>
      <c r="V4846">
        <v>35.314292907999999</v>
      </c>
      <c r="W4846">
        <v>-1.5339117889</v>
      </c>
      <c r="X4846">
        <v>45.106807709000002</v>
      </c>
      <c r="Y4846">
        <v>19.057522478999999</v>
      </c>
      <c r="Z4846">
        <v>23</v>
      </c>
      <c r="AA4846">
        <v>307</v>
      </c>
      <c r="AB4846">
        <v>69330.497996000006</v>
      </c>
      <c r="AC4846" s="3" t="s">
        <v>29</v>
      </c>
    </row>
    <row r="4847" spans="1:29" x14ac:dyDescent="0.4">
      <c r="A4847" s="1">
        <v>44414</v>
      </c>
      <c r="B4847" s="2">
        <v>0.80268796296296296</v>
      </c>
      <c r="C4847">
        <v>217.46935464000001</v>
      </c>
      <c r="D4847">
        <v>5219.2645110000003</v>
      </c>
      <c r="E4847">
        <v>1628277352.2409999</v>
      </c>
      <c r="F4847">
        <v>0</v>
      </c>
      <c r="G4847">
        <v>899</v>
      </c>
      <c r="H4847">
        <v>2.0032021786</v>
      </c>
      <c r="I4847">
        <v>0</v>
      </c>
      <c r="J4847">
        <v>2.0032021786</v>
      </c>
      <c r="K4847">
        <v>2.0335944984999998</v>
      </c>
      <c r="L4847">
        <v>0</v>
      </c>
      <c r="M4847">
        <v>0</v>
      </c>
      <c r="N4847">
        <v>0</v>
      </c>
      <c r="O4847">
        <v>1.6944583929000001</v>
      </c>
      <c r="P4847">
        <v>450.45383631999999</v>
      </c>
      <c r="Q4847">
        <v>35.314292907999999</v>
      </c>
      <c r="R4847">
        <v>42.815961667000003</v>
      </c>
      <c r="S4847">
        <v>-83.548058333</v>
      </c>
      <c r="T4847">
        <v>2</v>
      </c>
      <c r="U4847">
        <v>450.45383631999999</v>
      </c>
      <c r="V4847">
        <v>35.314292907999999</v>
      </c>
      <c r="W4847">
        <v>-1.4973398446999999</v>
      </c>
      <c r="X4847">
        <v>45.106807709000002</v>
      </c>
      <c r="Y4847">
        <v>19.05789566</v>
      </c>
      <c r="Z4847">
        <v>23</v>
      </c>
      <c r="AA4847">
        <v>307</v>
      </c>
      <c r="AB4847">
        <v>69331</v>
      </c>
      <c r="AC4847" s="3" t="s">
        <v>29</v>
      </c>
    </row>
    <row r="4848" spans="1:29" x14ac:dyDescent="0.4">
      <c r="A4848" s="1">
        <v>44414</v>
      </c>
      <c r="B4848" s="2">
        <v>0.80269474537037033</v>
      </c>
      <c r="C4848">
        <v>217.46936142000001</v>
      </c>
      <c r="D4848">
        <v>5219.264674</v>
      </c>
      <c r="E4848">
        <v>1628277352.8269999</v>
      </c>
      <c r="F4848">
        <v>0</v>
      </c>
      <c r="G4848">
        <v>899</v>
      </c>
      <c r="H4848">
        <v>1.9927736984</v>
      </c>
      <c r="I4848">
        <v>0</v>
      </c>
      <c r="J4848">
        <v>1.9927736984</v>
      </c>
      <c r="K4848">
        <v>2.0227819909</v>
      </c>
      <c r="L4848">
        <v>0</v>
      </c>
      <c r="M4848">
        <v>0</v>
      </c>
      <c r="N4848">
        <v>0</v>
      </c>
      <c r="O4848">
        <v>1.6819908152</v>
      </c>
      <c r="P4848">
        <v>450.42039659</v>
      </c>
      <c r="Q4848">
        <v>35.314292907999999</v>
      </c>
      <c r="R4848">
        <v>42.815961667000003</v>
      </c>
      <c r="S4848">
        <v>-83.548058333</v>
      </c>
      <c r="T4848">
        <v>2</v>
      </c>
      <c r="U4848">
        <v>450.42039659</v>
      </c>
      <c r="V4848">
        <v>35.314292907999999</v>
      </c>
      <c r="W4848">
        <v>-1.5118078612000001</v>
      </c>
      <c r="X4848">
        <v>45.106807709000002</v>
      </c>
      <c r="Y4848">
        <v>19.057148545</v>
      </c>
      <c r="Z4848">
        <v>23</v>
      </c>
      <c r="AA4848">
        <v>307</v>
      </c>
      <c r="AB4848">
        <v>69331.608342000007</v>
      </c>
      <c r="AC4848" s="3" t="s">
        <v>29</v>
      </c>
    </row>
    <row r="4849" spans="1:29" x14ac:dyDescent="0.4">
      <c r="A4849" s="1">
        <v>44414</v>
      </c>
      <c r="B4849" s="2">
        <v>0.80270074074074071</v>
      </c>
      <c r="C4849">
        <v>217.46936740999999</v>
      </c>
      <c r="D4849">
        <v>5219.2648179999997</v>
      </c>
      <c r="E4849">
        <v>1628277353.3440001</v>
      </c>
      <c r="F4849">
        <v>0</v>
      </c>
      <c r="G4849">
        <v>899</v>
      </c>
      <c r="H4849">
        <v>1.9983328342</v>
      </c>
      <c r="I4849">
        <v>0</v>
      </c>
      <c r="J4849">
        <v>1.9983328342</v>
      </c>
      <c r="K4849">
        <v>2.0286961650999999</v>
      </c>
      <c r="L4849">
        <v>0</v>
      </c>
      <c r="M4849">
        <v>0</v>
      </c>
      <c r="N4849">
        <v>0</v>
      </c>
      <c r="O4849">
        <v>1.6969295732</v>
      </c>
      <c r="P4849">
        <v>450.42431715999999</v>
      </c>
      <c r="Q4849">
        <v>35.314292907999999</v>
      </c>
      <c r="R4849">
        <v>42.815961459</v>
      </c>
      <c r="S4849">
        <v>-83.548057503999999</v>
      </c>
      <c r="T4849">
        <v>2</v>
      </c>
      <c r="U4849">
        <v>450.42431715999999</v>
      </c>
      <c r="V4849">
        <v>35.314292907999999</v>
      </c>
      <c r="W4849">
        <v>-1.5461694001999999</v>
      </c>
      <c r="X4849">
        <v>45.106807709000002</v>
      </c>
      <c r="Y4849">
        <v>19.055374145999998</v>
      </c>
      <c r="Z4849">
        <v>23</v>
      </c>
      <c r="AA4849">
        <v>307.01244108999998</v>
      </c>
      <c r="AB4849">
        <v>69332.124410999997</v>
      </c>
      <c r="AC4849" s="3" t="s">
        <v>29</v>
      </c>
    </row>
    <row r="4850" spans="1:29" x14ac:dyDescent="0.4">
      <c r="A4850" s="1">
        <v>44414</v>
      </c>
      <c r="B4850" s="2">
        <v>0.80270714120370368</v>
      </c>
      <c r="C4850">
        <v>217.46937381000001</v>
      </c>
      <c r="D4850">
        <v>5219.2649709999996</v>
      </c>
      <c r="E4850">
        <v>1628277353.8970001</v>
      </c>
      <c r="F4850">
        <v>0</v>
      </c>
      <c r="G4850">
        <v>899</v>
      </c>
      <c r="H4850">
        <v>2.0027594257999999</v>
      </c>
      <c r="I4850">
        <v>0</v>
      </c>
      <c r="J4850">
        <v>2.0027594257999999</v>
      </c>
      <c r="K4850">
        <v>2.0329108252000001</v>
      </c>
      <c r="L4850">
        <v>0</v>
      </c>
      <c r="M4850">
        <v>0</v>
      </c>
      <c r="N4850">
        <v>0</v>
      </c>
      <c r="O4850">
        <v>1.6815917192000001</v>
      </c>
      <c r="P4850">
        <v>450.4101781</v>
      </c>
      <c r="Q4850">
        <v>35.314292907999999</v>
      </c>
      <c r="R4850">
        <v>42.815960591</v>
      </c>
      <c r="S4850">
        <v>-83.548054028999999</v>
      </c>
      <c r="T4850">
        <v>2</v>
      </c>
      <c r="U4850">
        <v>450.4101781</v>
      </c>
      <c r="V4850">
        <v>35.314292907999999</v>
      </c>
      <c r="W4850">
        <v>-1.5501883133000001</v>
      </c>
      <c r="X4850">
        <v>45.106807709000002</v>
      </c>
      <c r="Y4850">
        <v>19.055285606999998</v>
      </c>
      <c r="Z4850">
        <v>23</v>
      </c>
      <c r="AA4850">
        <v>307.06456172999998</v>
      </c>
      <c r="AB4850">
        <v>69332.645617000002</v>
      </c>
      <c r="AC4850" s="3" t="s">
        <v>29</v>
      </c>
    </row>
    <row r="4851" spans="1:29" x14ac:dyDescent="0.4">
      <c r="A4851" s="1">
        <v>44414</v>
      </c>
      <c r="B4851" s="2">
        <v>0.80271370370370365</v>
      </c>
      <c r="C4851">
        <v>217.46938037999999</v>
      </c>
      <c r="D4851">
        <v>5219.2651290000003</v>
      </c>
      <c r="E4851">
        <v>1628277354.4649999</v>
      </c>
      <c r="F4851">
        <v>0</v>
      </c>
      <c r="G4851">
        <v>899</v>
      </c>
      <c r="H4851">
        <v>1.9894115575</v>
      </c>
      <c r="I4851">
        <v>0</v>
      </c>
      <c r="J4851">
        <v>1.9894115575</v>
      </c>
      <c r="K4851">
        <v>2.0209235338</v>
      </c>
      <c r="L4851">
        <v>0</v>
      </c>
      <c r="M4851">
        <v>0</v>
      </c>
      <c r="N4851">
        <v>0</v>
      </c>
      <c r="O4851">
        <v>1.7678978774</v>
      </c>
      <c r="P4851">
        <v>450.38718895</v>
      </c>
      <c r="Q4851">
        <v>35.314717893000001</v>
      </c>
      <c r="R4851">
        <v>42.815961952999999</v>
      </c>
      <c r="S4851">
        <v>-83.548046133</v>
      </c>
      <c r="T4851">
        <v>2</v>
      </c>
      <c r="U4851">
        <v>450.38718895</v>
      </c>
      <c r="V4851">
        <v>35.314717893000001</v>
      </c>
      <c r="W4851">
        <v>-1.5511126916</v>
      </c>
      <c r="X4851">
        <v>45.106807709000002</v>
      </c>
      <c r="Y4851">
        <v>19.055442244999998</v>
      </c>
      <c r="Z4851">
        <v>23</v>
      </c>
      <c r="AA4851">
        <v>307.10000000000002</v>
      </c>
      <c r="AB4851">
        <v>69333.195319999999</v>
      </c>
      <c r="AC4851" s="3" t="s">
        <v>29</v>
      </c>
    </row>
    <row r="4852" spans="1:29" x14ac:dyDescent="0.4">
      <c r="A4852" s="1">
        <v>44414</v>
      </c>
      <c r="B4852" s="2">
        <v>0.80271952546296299</v>
      </c>
      <c r="C4852">
        <v>217.46938618999999</v>
      </c>
      <c r="D4852">
        <v>5219.2652690000004</v>
      </c>
      <c r="E4852">
        <v>1628277354.967</v>
      </c>
      <c r="F4852">
        <v>0</v>
      </c>
      <c r="G4852">
        <v>899</v>
      </c>
      <c r="H4852">
        <v>2.0014722938</v>
      </c>
      <c r="I4852">
        <v>0</v>
      </c>
      <c r="J4852">
        <v>2.0014722938</v>
      </c>
      <c r="K4852">
        <v>2.0311760961999998</v>
      </c>
      <c r="L4852">
        <v>0</v>
      </c>
      <c r="M4852">
        <v>0</v>
      </c>
      <c r="N4852">
        <v>0</v>
      </c>
      <c r="O4852">
        <v>1.6580433674999999</v>
      </c>
      <c r="P4852">
        <v>450.30706787000003</v>
      </c>
      <c r="Q4852">
        <v>35.317161560000002</v>
      </c>
      <c r="R4852">
        <v>42.815967059999998</v>
      </c>
      <c r="S4852">
        <v>-83.548031663000003</v>
      </c>
      <c r="T4852">
        <v>2</v>
      </c>
      <c r="U4852">
        <v>450.30706787000003</v>
      </c>
      <c r="V4852">
        <v>35.317161560000002</v>
      </c>
      <c r="W4852">
        <v>-1.4859461784000001</v>
      </c>
      <c r="X4852">
        <v>45.106807709000002</v>
      </c>
      <c r="Y4852">
        <v>19.05789566</v>
      </c>
      <c r="Z4852">
        <v>23</v>
      </c>
      <c r="AA4852">
        <v>307.10000000000002</v>
      </c>
      <c r="AB4852">
        <v>69333.706002000006</v>
      </c>
      <c r="AC4852" s="3" t="s">
        <v>29</v>
      </c>
    </row>
    <row r="4853" spans="1:29" x14ac:dyDescent="0.4">
      <c r="A4853" s="1">
        <v>44414</v>
      </c>
      <c r="B4853" s="2">
        <v>0.80272546296296299</v>
      </c>
      <c r="C4853">
        <v>217.46939212999999</v>
      </c>
      <c r="D4853">
        <v>5219.2654110000003</v>
      </c>
      <c r="E4853">
        <v>1628277355.48</v>
      </c>
      <c r="F4853">
        <v>0</v>
      </c>
      <c r="G4853">
        <v>899</v>
      </c>
      <c r="H4853">
        <v>1.9988075808000001</v>
      </c>
      <c r="I4853">
        <v>0</v>
      </c>
      <c r="J4853">
        <v>1.9988075808000001</v>
      </c>
      <c r="K4853">
        <v>2.0297755745999999</v>
      </c>
      <c r="L4853">
        <v>0</v>
      </c>
      <c r="M4853">
        <v>0</v>
      </c>
      <c r="N4853">
        <v>0</v>
      </c>
      <c r="O4853">
        <v>1.7298022732</v>
      </c>
      <c r="P4853">
        <v>450.13773676</v>
      </c>
      <c r="Q4853">
        <v>35.317161560000002</v>
      </c>
      <c r="R4853">
        <v>42.815971177999998</v>
      </c>
      <c r="S4853">
        <v>-83.548012733999997</v>
      </c>
      <c r="T4853">
        <v>2</v>
      </c>
      <c r="U4853">
        <v>450.13773676</v>
      </c>
      <c r="V4853">
        <v>35.317161560000002</v>
      </c>
      <c r="W4853">
        <v>-1.4859461784000001</v>
      </c>
      <c r="X4853">
        <v>45.106807709000002</v>
      </c>
      <c r="Y4853">
        <v>19.05789566</v>
      </c>
      <c r="Z4853">
        <v>23</v>
      </c>
      <c r="AA4853">
        <v>307.10000000000002</v>
      </c>
      <c r="AB4853">
        <v>69334.235541999995</v>
      </c>
      <c r="AC4853" s="3" t="s">
        <v>29</v>
      </c>
    </row>
    <row r="4854" spans="1:29" x14ac:dyDescent="0.4">
      <c r="A4854" s="1">
        <v>44414</v>
      </c>
      <c r="B4854" s="2">
        <v>0.80273158564814817</v>
      </c>
      <c r="C4854">
        <v>217.46939825000001</v>
      </c>
      <c r="D4854">
        <v>5219.2655580000001</v>
      </c>
      <c r="E4854">
        <v>1628277356.0090001</v>
      </c>
      <c r="F4854">
        <v>0</v>
      </c>
      <c r="G4854">
        <v>899</v>
      </c>
      <c r="H4854">
        <v>1.9846472534999999</v>
      </c>
      <c r="I4854">
        <v>0</v>
      </c>
      <c r="J4854">
        <v>1.9846472534999999</v>
      </c>
      <c r="K4854">
        <v>2.0151636553999999</v>
      </c>
      <c r="L4854">
        <v>0</v>
      </c>
      <c r="M4854">
        <v>0</v>
      </c>
      <c r="N4854">
        <v>0</v>
      </c>
      <c r="O4854">
        <v>1.7169372331999999</v>
      </c>
      <c r="P4854">
        <v>450.04052733999998</v>
      </c>
      <c r="Q4854">
        <v>35.317161560000002</v>
      </c>
      <c r="R4854">
        <v>42.815973958999997</v>
      </c>
      <c r="S4854">
        <v>-83.547987702</v>
      </c>
      <c r="T4854">
        <v>2</v>
      </c>
      <c r="U4854">
        <v>450.04052733999998</v>
      </c>
      <c r="V4854">
        <v>35.317161560000002</v>
      </c>
      <c r="W4854">
        <v>-1.5653596101</v>
      </c>
      <c r="X4854">
        <v>45.106807709000002</v>
      </c>
      <c r="Y4854">
        <v>19.057219187000001</v>
      </c>
      <c r="Z4854">
        <v>23</v>
      </c>
      <c r="AA4854">
        <v>307.10000000000002</v>
      </c>
      <c r="AB4854">
        <v>69334.791798000006</v>
      </c>
      <c r="AC4854" s="3" t="s">
        <v>29</v>
      </c>
    </row>
    <row r="4855" spans="1:29" x14ac:dyDescent="0.4">
      <c r="A4855" s="1">
        <v>44414</v>
      </c>
      <c r="B4855" s="2">
        <v>0.80273730324074077</v>
      </c>
      <c r="C4855">
        <v>217.46940397</v>
      </c>
      <c r="D4855">
        <v>5219.2656950000001</v>
      </c>
      <c r="E4855">
        <v>1628277356.503</v>
      </c>
      <c r="F4855">
        <v>0</v>
      </c>
      <c r="G4855">
        <v>899</v>
      </c>
      <c r="H4855">
        <v>2.0025981598000002</v>
      </c>
      <c r="I4855">
        <v>0</v>
      </c>
      <c r="J4855">
        <v>2.0025981598000002</v>
      </c>
      <c r="K4855">
        <v>2.0339404109000001</v>
      </c>
      <c r="L4855">
        <v>0</v>
      </c>
      <c r="M4855">
        <v>0</v>
      </c>
      <c r="N4855">
        <v>0</v>
      </c>
      <c r="O4855">
        <v>1.7471225742000001</v>
      </c>
      <c r="P4855">
        <v>449.97181947000001</v>
      </c>
      <c r="Q4855">
        <v>35.317161560000002</v>
      </c>
      <c r="R4855">
        <v>42.815975000000002</v>
      </c>
      <c r="S4855">
        <v>-83.547961543</v>
      </c>
      <c r="T4855">
        <v>2</v>
      </c>
      <c r="U4855">
        <v>449.97181947000001</v>
      </c>
      <c r="V4855">
        <v>35.317161560000002</v>
      </c>
      <c r="W4855">
        <v>-1.5705841780000001</v>
      </c>
      <c r="X4855">
        <v>45.106807709000002</v>
      </c>
      <c r="Y4855">
        <v>19.057174683</v>
      </c>
      <c r="Z4855">
        <v>23</v>
      </c>
      <c r="AA4855">
        <v>307.07037036999998</v>
      </c>
      <c r="AB4855">
        <v>69335.296296</v>
      </c>
      <c r="AC4855" s="3" t="s">
        <v>29</v>
      </c>
    </row>
    <row r="4856" spans="1:29" x14ac:dyDescent="0.4">
      <c r="A4856" s="1">
        <v>44414</v>
      </c>
      <c r="B4856" s="2">
        <v>0.80274337962962961</v>
      </c>
      <c r="C4856">
        <v>217.46941004999999</v>
      </c>
      <c r="D4856">
        <v>5219.2658410000004</v>
      </c>
      <c r="E4856">
        <v>1628277357.0280001</v>
      </c>
      <c r="F4856">
        <v>0</v>
      </c>
      <c r="G4856">
        <v>899</v>
      </c>
      <c r="H4856">
        <v>2.0044835027999999</v>
      </c>
      <c r="I4856">
        <v>0</v>
      </c>
      <c r="J4856">
        <v>2.0044835027999999</v>
      </c>
      <c r="K4856">
        <v>2.0357737471999999</v>
      </c>
      <c r="L4856">
        <v>0</v>
      </c>
      <c r="M4856">
        <v>0</v>
      </c>
      <c r="N4856">
        <v>0</v>
      </c>
      <c r="O4856">
        <v>1.7426527728000001</v>
      </c>
      <c r="P4856">
        <v>449.94784546</v>
      </c>
      <c r="Q4856">
        <v>35.317161560000002</v>
      </c>
      <c r="R4856">
        <v>42.815975000000002</v>
      </c>
      <c r="S4856">
        <v>-83.547931762999994</v>
      </c>
      <c r="T4856">
        <v>2</v>
      </c>
      <c r="U4856">
        <v>449.94784546</v>
      </c>
      <c r="V4856">
        <v>35.317161560000002</v>
      </c>
      <c r="W4856">
        <v>-1.8078599903000001</v>
      </c>
      <c r="X4856">
        <v>45.106807709000002</v>
      </c>
      <c r="Y4856">
        <v>19.041330125999998</v>
      </c>
      <c r="Z4856">
        <v>23</v>
      </c>
      <c r="AA4856">
        <v>307.01781782</v>
      </c>
      <c r="AB4856">
        <v>69335.821821999998</v>
      </c>
      <c r="AC4856" s="3" t="s">
        <v>29</v>
      </c>
    </row>
    <row r="4857" spans="1:29" x14ac:dyDescent="0.4">
      <c r="A4857" s="1">
        <v>44414</v>
      </c>
      <c r="B4857" s="2">
        <v>0.80275001157407411</v>
      </c>
      <c r="C4857">
        <v>217.46941667999999</v>
      </c>
      <c r="D4857">
        <v>5219.2659999999996</v>
      </c>
      <c r="E4857">
        <v>1628277357.6010001</v>
      </c>
      <c r="F4857">
        <v>0</v>
      </c>
      <c r="G4857">
        <v>899</v>
      </c>
      <c r="H4857">
        <v>1.9970633161</v>
      </c>
      <c r="I4857">
        <v>0</v>
      </c>
      <c r="J4857">
        <v>1.9970633161</v>
      </c>
      <c r="K4857">
        <v>2.0287772907999999</v>
      </c>
      <c r="L4857">
        <v>0</v>
      </c>
      <c r="M4857">
        <v>0</v>
      </c>
      <c r="N4857">
        <v>0</v>
      </c>
      <c r="O4857">
        <v>1.7723427611</v>
      </c>
      <c r="P4857">
        <v>449.96499557999999</v>
      </c>
      <c r="Q4857">
        <v>35.317161560000002</v>
      </c>
      <c r="R4857">
        <v>42.815976224000003</v>
      </c>
      <c r="S4857">
        <v>-83.547895969999999</v>
      </c>
      <c r="T4857">
        <v>2</v>
      </c>
      <c r="U4857">
        <v>449.96499557999999</v>
      </c>
      <c r="V4857">
        <v>35.317161560000002</v>
      </c>
      <c r="W4857">
        <v>-1.8561269987</v>
      </c>
      <c r="X4857">
        <v>45.106807709000002</v>
      </c>
      <c r="Y4857">
        <v>19.037315980999999</v>
      </c>
      <c r="Z4857">
        <v>23</v>
      </c>
      <c r="AA4857">
        <v>307</v>
      </c>
      <c r="AB4857">
        <v>69336.367100000003</v>
      </c>
      <c r="AC4857" s="3" t="s">
        <v>29</v>
      </c>
    </row>
    <row r="4858" spans="1:29" x14ac:dyDescent="0.4">
      <c r="A4858" s="1">
        <v>44414</v>
      </c>
      <c r="B4858" s="2">
        <v>0.8027565162037037</v>
      </c>
      <c r="C4858">
        <v>217.46942318000001</v>
      </c>
      <c r="D4858">
        <v>5219.2661559999997</v>
      </c>
      <c r="E4858">
        <v>1628277358.1630001</v>
      </c>
      <c r="F4858">
        <v>0</v>
      </c>
      <c r="G4858">
        <v>899</v>
      </c>
      <c r="H4858">
        <v>1.9968518531999999</v>
      </c>
      <c r="I4858">
        <v>0</v>
      </c>
      <c r="J4858">
        <v>1.9968518531999999</v>
      </c>
      <c r="K4858">
        <v>2.0289700889</v>
      </c>
      <c r="L4858">
        <v>0</v>
      </c>
      <c r="M4858">
        <v>0</v>
      </c>
      <c r="N4858">
        <v>0</v>
      </c>
      <c r="O4858">
        <v>1.7947644159</v>
      </c>
      <c r="P4858">
        <v>449.98466999999999</v>
      </c>
      <c r="Q4858">
        <v>35.317161560000002</v>
      </c>
      <c r="R4858">
        <v>42.815977965000002</v>
      </c>
      <c r="S4858">
        <v>-83.547859407999994</v>
      </c>
      <c r="T4858">
        <v>2</v>
      </c>
      <c r="U4858">
        <v>449.98466999999999</v>
      </c>
      <c r="V4858">
        <v>35.317161560000002</v>
      </c>
      <c r="W4858">
        <v>-1.5608183146000001</v>
      </c>
      <c r="X4858">
        <v>45.106807709000002</v>
      </c>
      <c r="Y4858">
        <v>19.056095122999999</v>
      </c>
      <c r="Z4858">
        <v>23</v>
      </c>
      <c r="AA4858">
        <v>307</v>
      </c>
      <c r="AB4858">
        <v>69336.889404999994</v>
      </c>
      <c r="AC4858" s="3" t="s">
        <v>29</v>
      </c>
    </row>
    <row r="4859" spans="1:29" x14ac:dyDescent="0.4">
      <c r="A4859" s="1">
        <v>44414</v>
      </c>
      <c r="B4859" s="2">
        <v>0.80276273148148147</v>
      </c>
      <c r="C4859">
        <v>217.4694294</v>
      </c>
      <c r="D4859">
        <v>5219.2663060000004</v>
      </c>
      <c r="E4859">
        <v>1628277358.7</v>
      </c>
      <c r="F4859">
        <v>0</v>
      </c>
      <c r="G4859">
        <v>899</v>
      </c>
      <c r="H4859">
        <v>1.9786733559</v>
      </c>
      <c r="I4859">
        <v>0</v>
      </c>
      <c r="J4859">
        <v>1.9786733559</v>
      </c>
      <c r="K4859">
        <v>2.0104879477000002</v>
      </c>
      <c r="L4859">
        <v>0</v>
      </c>
      <c r="M4859">
        <v>0</v>
      </c>
      <c r="N4859">
        <v>0</v>
      </c>
      <c r="O4859">
        <v>1.7941398645</v>
      </c>
      <c r="P4859">
        <v>449.94006122000002</v>
      </c>
      <c r="Q4859">
        <v>35.317161560000002</v>
      </c>
      <c r="R4859">
        <v>42.815979077999998</v>
      </c>
      <c r="S4859">
        <v>-83.547811474</v>
      </c>
      <c r="T4859">
        <v>2</v>
      </c>
      <c r="U4859">
        <v>449.94006122000002</v>
      </c>
      <c r="V4859">
        <v>35.317161560000002</v>
      </c>
      <c r="W4859">
        <v>-1.5654601344000001</v>
      </c>
      <c r="X4859">
        <v>45.106807709000002</v>
      </c>
      <c r="Y4859">
        <v>19.055628317</v>
      </c>
      <c r="Z4859">
        <v>23</v>
      </c>
      <c r="AA4859">
        <v>306.91068375999998</v>
      </c>
      <c r="AB4859">
        <v>69337.446580999997</v>
      </c>
      <c r="AC4859" s="3" t="s">
        <v>29</v>
      </c>
    </row>
    <row r="4860" spans="1:29" x14ac:dyDescent="0.4">
      <c r="A4860" s="1">
        <v>44414</v>
      </c>
      <c r="B4860" s="2">
        <v>0.80276909722222223</v>
      </c>
      <c r="C4860">
        <v>217.46943576000001</v>
      </c>
      <c r="D4860">
        <v>5219.2664580000001</v>
      </c>
      <c r="E4860">
        <v>1628277359.25</v>
      </c>
      <c r="F4860">
        <v>0</v>
      </c>
      <c r="G4860">
        <v>899</v>
      </c>
      <c r="H4860">
        <v>1.9970724983999999</v>
      </c>
      <c r="I4860">
        <v>0</v>
      </c>
      <c r="J4860">
        <v>1.9970724983999999</v>
      </c>
      <c r="K4860">
        <v>2.0276417656999999</v>
      </c>
      <c r="L4860">
        <v>0</v>
      </c>
      <c r="M4860">
        <v>0</v>
      </c>
      <c r="N4860">
        <v>0</v>
      </c>
      <c r="O4860">
        <v>1.7093272498000001</v>
      </c>
      <c r="P4860">
        <v>449.76862513999998</v>
      </c>
      <c r="Q4860">
        <v>35.317161560000002</v>
      </c>
      <c r="R4860">
        <v>42.815980101000001</v>
      </c>
      <c r="S4860">
        <v>-83.547758450000003</v>
      </c>
      <c r="T4860">
        <v>2</v>
      </c>
      <c r="U4860">
        <v>449.76862513999998</v>
      </c>
      <c r="V4860">
        <v>35.317161560000002</v>
      </c>
      <c r="W4860">
        <v>-1.5787224769999999</v>
      </c>
      <c r="X4860">
        <v>45.106807709000002</v>
      </c>
      <c r="Y4860">
        <v>19.054294586000001</v>
      </c>
      <c r="Z4860">
        <v>23</v>
      </c>
      <c r="AA4860">
        <v>306.79698397999999</v>
      </c>
      <c r="AB4860">
        <v>69338.030159999995</v>
      </c>
      <c r="AC4860" s="3" t="s">
        <v>29</v>
      </c>
    </row>
    <row r="4861" spans="1:29" x14ac:dyDescent="0.4">
      <c r="A4861" s="1">
        <v>44414</v>
      </c>
      <c r="B4861" s="2">
        <v>0.80277491898148146</v>
      </c>
      <c r="C4861">
        <v>217.46944160000001</v>
      </c>
      <c r="D4861">
        <v>5219.2665980000002</v>
      </c>
      <c r="E4861">
        <v>1628277359.7539999</v>
      </c>
      <c r="F4861">
        <v>0</v>
      </c>
      <c r="G4861">
        <v>899</v>
      </c>
      <c r="H4861">
        <v>2.0064193577</v>
      </c>
      <c r="I4861">
        <v>0</v>
      </c>
      <c r="J4861">
        <v>2.0064193577</v>
      </c>
      <c r="K4861">
        <v>2.0382347025000001</v>
      </c>
      <c r="L4861">
        <v>0</v>
      </c>
      <c r="M4861">
        <v>0</v>
      </c>
      <c r="N4861">
        <v>0</v>
      </c>
      <c r="O4861">
        <v>1.7697578932</v>
      </c>
      <c r="P4861">
        <v>449.70790871999998</v>
      </c>
      <c r="Q4861">
        <v>35.317310757000001</v>
      </c>
      <c r="R4861">
        <v>42.815981684</v>
      </c>
      <c r="S4861">
        <v>-83.547707779999996</v>
      </c>
      <c r="T4861">
        <v>2</v>
      </c>
      <c r="U4861">
        <v>449.70790871999998</v>
      </c>
      <c r="V4861">
        <v>35.317310757000001</v>
      </c>
      <c r="W4861">
        <v>-1.5768737852000001</v>
      </c>
      <c r="X4861">
        <v>45.106807709000002</v>
      </c>
      <c r="Y4861">
        <v>19.051218056</v>
      </c>
      <c r="Z4861">
        <v>23</v>
      </c>
      <c r="AA4861">
        <v>306.74948161999998</v>
      </c>
      <c r="AB4861">
        <v>69338.505183999994</v>
      </c>
      <c r="AC4861" s="3" t="s">
        <v>29</v>
      </c>
    </row>
    <row r="4862" spans="1:29" x14ac:dyDescent="0.4">
      <c r="A4862" s="1">
        <v>44414</v>
      </c>
      <c r="B4862" s="2">
        <v>0.80278075231481483</v>
      </c>
      <c r="C4862">
        <v>217.46944743</v>
      </c>
      <c r="D4862">
        <v>5219.2667380000003</v>
      </c>
      <c r="E4862">
        <v>1628277360.2579999</v>
      </c>
      <c r="F4862">
        <v>0</v>
      </c>
      <c r="G4862">
        <v>899</v>
      </c>
      <c r="H4862">
        <v>1.9950529240999999</v>
      </c>
      <c r="I4862">
        <v>0</v>
      </c>
      <c r="J4862">
        <v>1.9950529240999999</v>
      </c>
      <c r="K4862">
        <v>2.0269208462999999</v>
      </c>
      <c r="L4862">
        <v>0</v>
      </c>
      <c r="M4862">
        <v>0</v>
      </c>
      <c r="N4862">
        <v>0</v>
      </c>
      <c r="O4862">
        <v>1.7825773098</v>
      </c>
      <c r="P4862">
        <v>449.75006103999999</v>
      </c>
      <c r="Q4862">
        <v>35.320182799999998</v>
      </c>
      <c r="R4862">
        <v>42.815983267</v>
      </c>
      <c r="S4862">
        <v>-83.547657111000007</v>
      </c>
      <c r="T4862">
        <v>2</v>
      </c>
      <c r="U4862">
        <v>449.75006103999999</v>
      </c>
      <c r="V4862">
        <v>35.320182799999998</v>
      </c>
      <c r="W4862">
        <v>-1.5412864685000001</v>
      </c>
      <c r="X4862">
        <v>45.106807709000002</v>
      </c>
      <c r="Y4862">
        <v>18.991994858000002</v>
      </c>
      <c r="Z4862">
        <v>23</v>
      </c>
      <c r="AA4862">
        <v>306.70197925999997</v>
      </c>
      <c r="AB4862">
        <v>69338.980207000001</v>
      </c>
      <c r="AC4862" s="3" t="s">
        <v>29</v>
      </c>
    </row>
    <row r="4863" spans="1:29" x14ac:dyDescent="0.4">
      <c r="A4863" s="1">
        <v>44414</v>
      </c>
      <c r="B4863" s="2">
        <v>0.80278660879629626</v>
      </c>
      <c r="C4863">
        <v>217.46945328999999</v>
      </c>
      <c r="D4863">
        <v>5219.2668789999998</v>
      </c>
      <c r="E4863">
        <v>1628277360.7639999</v>
      </c>
      <c r="F4863">
        <v>0</v>
      </c>
      <c r="G4863">
        <v>899</v>
      </c>
      <c r="H4863">
        <v>1.9941440959000001</v>
      </c>
      <c r="I4863">
        <v>0</v>
      </c>
      <c r="J4863">
        <v>1.9941440959000001</v>
      </c>
      <c r="K4863">
        <v>2.0252444387000001</v>
      </c>
      <c r="L4863">
        <v>0</v>
      </c>
      <c r="M4863">
        <v>0</v>
      </c>
      <c r="N4863">
        <v>0</v>
      </c>
      <c r="O4863">
        <v>1.7410816707000001</v>
      </c>
      <c r="P4863">
        <v>449.69744646999999</v>
      </c>
      <c r="Q4863">
        <v>35.320182799999998</v>
      </c>
      <c r="R4863">
        <v>42.815986573000004</v>
      </c>
      <c r="S4863">
        <v>-83.547595063000003</v>
      </c>
      <c r="T4863">
        <v>2</v>
      </c>
      <c r="U4863">
        <v>449.69744646999999</v>
      </c>
      <c r="V4863">
        <v>35.320182799999998</v>
      </c>
      <c r="W4863">
        <v>-1.5201871969</v>
      </c>
      <c r="X4863">
        <v>45.106807709000002</v>
      </c>
      <c r="Y4863">
        <v>19.052014527000001</v>
      </c>
      <c r="Z4863">
        <v>23</v>
      </c>
      <c r="AA4863">
        <v>306.74859719</v>
      </c>
      <c r="AB4863">
        <v>69339.485971999995</v>
      </c>
      <c r="AC4863" s="3" t="s">
        <v>29</v>
      </c>
    </row>
    <row r="4864" spans="1:29" x14ac:dyDescent="0.4">
      <c r="A4864" s="1">
        <v>44414</v>
      </c>
      <c r="B4864" s="2">
        <v>0.80279224537037042</v>
      </c>
      <c r="C4864">
        <v>217.46945891999999</v>
      </c>
      <c r="D4864">
        <v>5219.267014</v>
      </c>
      <c r="E4864">
        <v>1628277361.2509999</v>
      </c>
      <c r="F4864">
        <v>0</v>
      </c>
      <c r="G4864">
        <v>899</v>
      </c>
      <c r="H4864">
        <v>2.0077092284</v>
      </c>
      <c r="I4864">
        <v>0</v>
      </c>
      <c r="J4864">
        <v>2.0077092284</v>
      </c>
      <c r="K4864">
        <v>2.0357880958000001</v>
      </c>
      <c r="L4864">
        <v>0</v>
      </c>
      <c r="M4864">
        <v>0</v>
      </c>
      <c r="N4864">
        <v>0</v>
      </c>
      <c r="O4864">
        <v>1.5637899960999999</v>
      </c>
      <c r="P4864">
        <v>449.6912514</v>
      </c>
      <c r="Q4864">
        <v>35.320182799999998</v>
      </c>
      <c r="R4864">
        <v>42.815989825999999</v>
      </c>
      <c r="S4864">
        <v>-83.547534880000001</v>
      </c>
      <c r="T4864">
        <v>2</v>
      </c>
      <c r="U4864">
        <v>449.6912514</v>
      </c>
      <c r="V4864">
        <v>35.320182799999998</v>
      </c>
      <c r="W4864">
        <v>-1.5184992552000001</v>
      </c>
      <c r="X4864">
        <v>45.106807709000002</v>
      </c>
      <c r="Y4864">
        <v>19.056816100999999</v>
      </c>
      <c r="Z4864">
        <v>23</v>
      </c>
      <c r="AA4864">
        <v>306.79739479</v>
      </c>
      <c r="AB4864">
        <v>69339.973947999999</v>
      </c>
      <c r="AC4864" s="3" t="s">
        <v>29</v>
      </c>
    </row>
    <row r="4865" spans="1:29" x14ac:dyDescent="0.4">
      <c r="A4865" s="1">
        <v>44414</v>
      </c>
      <c r="B4865" s="2">
        <v>0.8027984953703704</v>
      </c>
      <c r="C4865">
        <v>217.46946517000001</v>
      </c>
      <c r="D4865">
        <v>5219.2671639999999</v>
      </c>
      <c r="E4865">
        <v>1628277361.7909999</v>
      </c>
      <c r="F4865">
        <v>0</v>
      </c>
      <c r="G4865">
        <v>899</v>
      </c>
      <c r="H4865">
        <v>2.0035556078000001</v>
      </c>
      <c r="I4865">
        <v>0</v>
      </c>
      <c r="J4865">
        <v>2.0035556078000001</v>
      </c>
      <c r="K4865">
        <v>2.0328718262000001</v>
      </c>
      <c r="L4865">
        <v>0</v>
      </c>
      <c r="M4865">
        <v>0</v>
      </c>
      <c r="N4865">
        <v>0</v>
      </c>
      <c r="O4865">
        <v>1.6350437061</v>
      </c>
      <c r="P4865">
        <v>449.62512545999999</v>
      </c>
      <c r="Q4865">
        <v>35.320182799999998</v>
      </c>
      <c r="R4865">
        <v>42.815992700000002</v>
      </c>
      <c r="S4865">
        <v>-83.547457878000003</v>
      </c>
      <c r="T4865">
        <v>2</v>
      </c>
      <c r="U4865">
        <v>449.62512545999999</v>
      </c>
      <c r="V4865">
        <v>35.320182799999998</v>
      </c>
      <c r="W4865">
        <v>-1.5076482693</v>
      </c>
      <c r="X4865">
        <v>45.106807709000002</v>
      </c>
      <c r="Y4865">
        <v>19.017683665</v>
      </c>
      <c r="Z4865">
        <v>23</v>
      </c>
      <c r="AA4865">
        <v>306.8</v>
      </c>
      <c r="AB4865">
        <v>69340.539915999994</v>
      </c>
      <c r="AC4865" s="3" t="s">
        <v>29</v>
      </c>
    </row>
    <row r="4866" spans="1:29" x14ac:dyDescent="0.4">
      <c r="A4866" s="1">
        <v>44414</v>
      </c>
      <c r="B4866" s="2">
        <v>0.80280541666666672</v>
      </c>
      <c r="C4866">
        <v>217.46947209000001</v>
      </c>
      <c r="D4866">
        <v>5219.2673299999997</v>
      </c>
      <c r="E4866">
        <v>1628277362.3889999</v>
      </c>
      <c r="F4866">
        <v>0</v>
      </c>
      <c r="G4866">
        <v>899</v>
      </c>
      <c r="H4866">
        <v>1.9910029486</v>
      </c>
      <c r="I4866">
        <v>0</v>
      </c>
      <c r="J4866">
        <v>1.9910029486</v>
      </c>
      <c r="K4866">
        <v>2.0236369023999998</v>
      </c>
      <c r="L4866">
        <v>0</v>
      </c>
      <c r="M4866">
        <v>0</v>
      </c>
      <c r="N4866">
        <v>0</v>
      </c>
      <c r="O4866">
        <v>1.8283886574999999</v>
      </c>
      <c r="P4866">
        <v>449.59158324999999</v>
      </c>
      <c r="Q4866">
        <v>35.320182799999998</v>
      </c>
      <c r="R4866">
        <v>42.815995534000002</v>
      </c>
      <c r="S4866">
        <v>-83.547371753999997</v>
      </c>
      <c r="T4866">
        <v>2</v>
      </c>
      <c r="U4866">
        <v>449.59158324999999</v>
      </c>
      <c r="V4866">
        <v>35.320182799999998</v>
      </c>
      <c r="W4866">
        <v>-1.5022227764</v>
      </c>
      <c r="X4866">
        <v>45.106807709000002</v>
      </c>
      <c r="Y4866">
        <v>18.998117446999998</v>
      </c>
      <c r="Z4866">
        <v>23</v>
      </c>
      <c r="AA4866">
        <v>306.78396794000003</v>
      </c>
      <c r="AB4866">
        <v>69341.160321000003</v>
      </c>
      <c r="AC4866" s="3" t="s">
        <v>29</v>
      </c>
    </row>
    <row r="4867" spans="1:29" x14ac:dyDescent="0.4">
      <c r="A4867" s="1">
        <v>44414</v>
      </c>
      <c r="B4867" s="2">
        <v>0.80281158564814814</v>
      </c>
      <c r="C4867">
        <v>217.46947825000001</v>
      </c>
      <c r="D4867">
        <v>5219.2674779999998</v>
      </c>
      <c r="E4867">
        <v>1628277362.921</v>
      </c>
      <c r="F4867">
        <v>0</v>
      </c>
      <c r="G4867">
        <v>899</v>
      </c>
      <c r="H4867">
        <v>2.0053712454000001</v>
      </c>
      <c r="I4867">
        <v>0</v>
      </c>
      <c r="J4867">
        <v>2.0053712454000001</v>
      </c>
      <c r="K4867">
        <v>2.0377435527999999</v>
      </c>
      <c r="L4867">
        <v>0</v>
      </c>
      <c r="M4867">
        <v>0</v>
      </c>
      <c r="N4867">
        <v>0</v>
      </c>
      <c r="O4867">
        <v>1.8011734773999999</v>
      </c>
      <c r="P4867">
        <v>449.59450390000001</v>
      </c>
      <c r="Q4867">
        <v>35.320182799999998</v>
      </c>
      <c r="R4867">
        <v>42.815997310999997</v>
      </c>
      <c r="S4867">
        <v>-83.547294459</v>
      </c>
      <c r="T4867">
        <v>2</v>
      </c>
      <c r="U4867">
        <v>449.59450390000001</v>
      </c>
      <c r="V4867">
        <v>35.320182799999998</v>
      </c>
      <c r="W4867">
        <v>-1.6503593421</v>
      </c>
      <c r="X4867">
        <v>45.106807709000002</v>
      </c>
      <c r="Y4867">
        <v>19.018728398</v>
      </c>
      <c r="Z4867">
        <v>23</v>
      </c>
      <c r="AA4867">
        <v>306.73066132000002</v>
      </c>
      <c r="AB4867">
        <v>69341.693387000007</v>
      </c>
      <c r="AC4867" s="3" t="s">
        <v>29</v>
      </c>
    </row>
    <row r="4868" spans="1:29" x14ac:dyDescent="0.4">
      <c r="A4868" s="1">
        <v>44414</v>
      </c>
      <c r="B4868" s="2">
        <v>0.80281754629629631</v>
      </c>
      <c r="C4868">
        <v>217.46948420999999</v>
      </c>
      <c r="D4868">
        <v>5219.267621</v>
      </c>
      <c r="E4868">
        <v>1628277363.4360001</v>
      </c>
      <c r="F4868">
        <v>0</v>
      </c>
      <c r="G4868">
        <v>899</v>
      </c>
      <c r="H4868">
        <v>1.9936075414000001</v>
      </c>
      <c r="I4868">
        <v>0</v>
      </c>
      <c r="J4868">
        <v>1.9936075414000001</v>
      </c>
      <c r="K4868">
        <v>2.0233332548999998</v>
      </c>
      <c r="L4868">
        <v>0</v>
      </c>
      <c r="M4868">
        <v>0</v>
      </c>
      <c r="N4868">
        <v>0</v>
      </c>
      <c r="O4868">
        <v>1.6656980718000001</v>
      </c>
      <c r="P4868">
        <v>449.61271611000001</v>
      </c>
      <c r="Q4868">
        <v>35.320182799999998</v>
      </c>
      <c r="R4868">
        <v>42.816000738</v>
      </c>
      <c r="S4868">
        <v>-83.547217708999995</v>
      </c>
      <c r="T4868">
        <v>2</v>
      </c>
      <c r="U4868">
        <v>449.61271611000001</v>
      </c>
      <c r="V4868">
        <v>35.320182799999998</v>
      </c>
      <c r="W4868">
        <v>-1.8179875612</v>
      </c>
      <c r="X4868">
        <v>45.106807709000002</v>
      </c>
      <c r="Y4868">
        <v>19.042051314999998</v>
      </c>
      <c r="Z4868">
        <v>23</v>
      </c>
      <c r="AA4868">
        <v>306.61755424</v>
      </c>
      <c r="AB4868">
        <v>69342.206114000001</v>
      </c>
      <c r="AC4868" s="3" t="s">
        <v>29</v>
      </c>
    </row>
    <row r="4869" spans="1:29" x14ac:dyDescent="0.4">
      <c r="A4869" s="1">
        <v>44414</v>
      </c>
      <c r="B4869" s="2">
        <v>0.80282376157407409</v>
      </c>
      <c r="C4869">
        <v>217.46949043000001</v>
      </c>
      <c r="D4869">
        <v>5219.2677700000004</v>
      </c>
      <c r="E4869">
        <v>1628277363.973</v>
      </c>
      <c r="F4869">
        <v>0</v>
      </c>
      <c r="G4869">
        <v>899</v>
      </c>
      <c r="H4869">
        <v>1.9907540015</v>
      </c>
      <c r="I4869">
        <v>0</v>
      </c>
      <c r="J4869">
        <v>1.9907540015</v>
      </c>
      <c r="K4869">
        <v>2.0213473167</v>
      </c>
      <c r="L4869">
        <v>0</v>
      </c>
      <c r="M4869">
        <v>0</v>
      </c>
      <c r="N4869">
        <v>0</v>
      </c>
      <c r="O4869">
        <v>1.7159989356000001</v>
      </c>
      <c r="P4869">
        <v>449.66565845999997</v>
      </c>
      <c r="Q4869">
        <v>35.320182799999998</v>
      </c>
      <c r="R4869">
        <v>42.816006917000003</v>
      </c>
      <c r="S4869">
        <v>-83.547134740000004</v>
      </c>
      <c r="T4869">
        <v>2</v>
      </c>
      <c r="U4869">
        <v>449.66565845999997</v>
      </c>
      <c r="V4869">
        <v>35.320182799999998</v>
      </c>
      <c r="W4869">
        <v>-1.7716898521</v>
      </c>
      <c r="X4869">
        <v>45.106807709000002</v>
      </c>
      <c r="Y4869">
        <v>19.045785763000001</v>
      </c>
      <c r="Z4869">
        <v>23</v>
      </c>
      <c r="AA4869">
        <v>306.40571992000002</v>
      </c>
      <c r="AB4869">
        <v>69342.735700000005</v>
      </c>
      <c r="AC4869" s="3" t="s">
        <v>29</v>
      </c>
    </row>
    <row r="4870" spans="1:29" x14ac:dyDescent="0.4">
      <c r="A4870" s="1">
        <v>44414</v>
      </c>
      <c r="B4870" s="2">
        <v>0.80282993055555552</v>
      </c>
      <c r="C4870">
        <v>217.46949660999999</v>
      </c>
      <c r="D4870">
        <v>5219.2679189999999</v>
      </c>
      <c r="E4870">
        <v>1628277364.507</v>
      </c>
      <c r="F4870">
        <v>0</v>
      </c>
      <c r="G4870">
        <v>899</v>
      </c>
      <c r="H4870">
        <v>1.9913958976999999</v>
      </c>
      <c r="I4870">
        <v>0</v>
      </c>
      <c r="J4870">
        <v>1.9913958976999999</v>
      </c>
      <c r="K4870">
        <v>2.0233881579999999</v>
      </c>
      <c r="L4870">
        <v>0</v>
      </c>
      <c r="M4870">
        <v>0</v>
      </c>
      <c r="N4870">
        <v>0</v>
      </c>
      <c r="O4870">
        <v>1.7926567305000001</v>
      </c>
      <c r="P4870">
        <v>449.74314786000002</v>
      </c>
      <c r="Q4870">
        <v>35.320970228999997</v>
      </c>
      <c r="R4870">
        <v>42.816014303999999</v>
      </c>
      <c r="S4870">
        <v>-83.547048570000001</v>
      </c>
      <c r="T4870">
        <v>2</v>
      </c>
      <c r="U4870">
        <v>449.74314786000002</v>
      </c>
      <c r="V4870">
        <v>35.320970228999997</v>
      </c>
      <c r="W4870">
        <v>-1.6268085742</v>
      </c>
      <c r="X4870">
        <v>45.106807709000002</v>
      </c>
      <c r="Y4870">
        <v>19.055535234000001</v>
      </c>
      <c r="Z4870">
        <v>23</v>
      </c>
      <c r="AA4870">
        <v>306.14504854</v>
      </c>
      <c r="AB4870">
        <v>69343.258252</v>
      </c>
      <c r="AC4870" s="3" t="s">
        <v>29</v>
      </c>
    </row>
    <row r="4871" spans="1:29" x14ac:dyDescent="0.4">
      <c r="A4871" s="1">
        <v>44414</v>
      </c>
      <c r="B4871" s="2">
        <v>0.80283614583333329</v>
      </c>
      <c r="C4871">
        <v>217.46950282</v>
      </c>
      <c r="D4871">
        <v>5219.2680680000003</v>
      </c>
      <c r="E4871">
        <v>1628277365.0439999</v>
      </c>
      <c r="F4871">
        <v>0</v>
      </c>
      <c r="G4871">
        <v>899</v>
      </c>
      <c r="H4871">
        <v>1.9914610034</v>
      </c>
      <c r="I4871">
        <v>0</v>
      </c>
      <c r="J4871">
        <v>1.9914610034</v>
      </c>
      <c r="K4871">
        <v>2.0202029479000001</v>
      </c>
      <c r="L4871">
        <v>0</v>
      </c>
      <c r="M4871">
        <v>0</v>
      </c>
      <c r="N4871">
        <v>0</v>
      </c>
      <c r="O4871">
        <v>1.6130675761</v>
      </c>
      <c r="P4871">
        <v>449.75499019</v>
      </c>
      <c r="Q4871">
        <v>35.323081969999997</v>
      </c>
      <c r="R4871">
        <v>42.816022994000001</v>
      </c>
      <c r="S4871">
        <v>-83.546958200999995</v>
      </c>
      <c r="T4871">
        <v>2</v>
      </c>
      <c r="U4871">
        <v>449.75499019</v>
      </c>
      <c r="V4871">
        <v>35.323081969999997</v>
      </c>
      <c r="W4871">
        <v>-1.5331481695</v>
      </c>
      <c r="X4871">
        <v>45.106807709000002</v>
      </c>
      <c r="Y4871">
        <v>19.05789566</v>
      </c>
      <c r="Z4871">
        <v>23</v>
      </c>
      <c r="AA4871">
        <v>305.83223300999998</v>
      </c>
      <c r="AB4871">
        <v>69343.779611999998</v>
      </c>
      <c r="AC4871" s="3" t="s">
        <v>29</v>
      </c>
    </row>
    <row r="4872" spans="1:29" x14ac:dyDescent="0.4">
      <c r="A4872" s="1">
        <v>44414</v>
      </c>
      <c r="B4872" s="2">
        <v>0.80284215277777782</v>
      </c>
      <c r="C4872">
        <v>217.46950883</v>
      </c>
      <c r="D4872">
        <v>5219.2682119999999</v>
      </c>
      <c r="E4872">
        <v>1628277365.563</v>
      </c>
      <c r="F4872">
        <v>0</v>
      </c>
      <c r="G4872">
        <v>899</v>
      </c>
      <c r="H4872">
        <v>2.0009721801999998</v>
      </c>
      <c r="I4872">
        <v>0</v>
      </c>
      <c r="J4872">
        <v>2.0009721801999998</v>
      </c>
      <c r="K4872">
        <v>2.0307191489999998</v>
      </c>
      <c r="L4872">
        <v>0</v>
      </c>
      <c r="M4872">
        <v>0</v>
      </c>
      <c r="N4872">
        <v>0</v>
      </c>
      <c r="O4872">
        <v>1.6608265093000001</v>
      </c>
      <c r="P4872">
        <v>449.77187507999997</v>
      </c>
      <c r="Q4872">
        <v>35.323081969999997</v>
      </c>
      <c r="R4872">
        <v>42.816030627000004</v>
      </c>
      <c r="S4872">
        <v>-83.546862570000002</v>
      </c>
      <c r="T4872">
        <v>2</v>
      </c>
      <c r="U4872">
        <v>449.77187507999997</v>
      </c>
      <c r="V4872">
        <v>35.323081969999997</v>
      </c>
      <c r="W4872">
        <v>-1.5328266576</v>
      </c>
      <c r="X4872">
        <v>45.106807709000002</v>
      </c>
      <c r="Y4872">
        <v>19.057931264</v>
      </c>
      <c r="Z4872">
        <v>23</v>
      </c>
      <c r="AA4872">
        <v>305.40295014999998</v>
      </c>
      <c r="AB4872">
        <v>69344.297049999994</v>
      </c>
      <c r="AC4872" s="3" t="s">
        <v>29</v>
      </c>
    </row>
    <row r="4873" spans="1:29" x14ac:dyDescent="0.4">
      <c r="A4873" s="1">
        <v>44414</v>
      </c>
      <c r="B4873" s="2">
        <v>0.80284851851851857</v>
      </c>
      <c r="C4873">
        <v>217.46951519999999</v>
      </c>
      <c r="D4873">
        <v>5219.2683649999999</v>
      </c>
      <c r="E4873">
        <v>1628277366.1129999</v>
      </c>
      <c r="F4873">
        <v>0</v>
      </c>
      <c r="G4873">
        <v>899</v>
      </c>
      <c r="H4873">
        <v>1.9962145936</v>
      </c>
      <c r="I4873">
        <v>0</v>
      </c>
      <c r="J4873">
        <v>1.9962145936</v>
      </c>
      <c r="K4873">
        <v>2.0257829993000001</v>
      </c>
      <c r="L4873">
        <v>0</v>
      </c>
      <c r="M4873">
        <v>0</v>
      </c>
      <c r="N4873">
        <v>0</v>
      </c>
      <c r="O4873">
        <v>1.6548795959</v>
      </c>
      <c r="P4873">
        <v>449.76401812</v>
      </c>
      <c r="Q4873">
        <v>35.323081969999997</v>
      </c>
      <c r="R4873">
        <v>42.816038087000003</v>
      </c>
      <c r="S4873">
        <v>-83.546754398000004</v>
      </c>
      <c r="T4873">
        <v>2</v>
      </c>
      <c r="U4873">
        <v>449.76401812</v>
      </c>
      <c r="V4873">
        <v>35.323081969999997</v>
      </c>
      <c r="W4873">
        <v>-1.5266375541999999</v>
      </c>
      <c r="X4873">
        <v>45.106807709000002</v>
      </c>
      <c r="Y4873">
        <v>19.058616638</v>
      </c>
      <c r="Z4873">
        <v>23</v>
      </c>
      <c r="AA4873">
        <v>304.84343845000001</v>
      </c>
      <c r="AB4873">
        <v>69344.856562000001</v>
      </c>
      <c r="AC4873" s="3" t="s">
        <v>29</v>
      </c>
    </row>
    <row r="4874" spans="1:29" x14ac:dyDescent="0.4">
      <c r="A4874" s="1">
        <v>44414</v>
      </c>
      <c r="B4874" s="2">
        <v>0.80285480324074077</v>
      </c>
      <c r="C4874">
        <v>217.46952148</v>
      </c>
      <c r="D4874">
        <v>5219.2685160000001</v>
      </c>
      <c r="E4874">
        <v>1628277366.6559999</v>
      </c>
      <c r="F4874">
        <v>0</v>
      </c>
      <c r="G4874">
        <v>899</v>
      </c>
      <c r="H4874">
        <v>2.006076631</v>
      </c>
      <c r="I4874">
        <v>0</v>
      </c>
      <c r="J4874">
        <v>2.006076631</v>
      </c>
      <c r="K4874">
        <v>2.0351003326999999</v>
      </c>
      <c r="L4874">
        <v>0</v>
      </c>
      <c r="M4874">
        <v>0</v>
      </c>
      <c r="N4874">
        <v>0</v>
      </c>
      <c r="O4874">
        <v>1.6169567041999999</v>
      </c>
      <c r="P4874">
        <v>449.76412964000002</v>
      </c>
      <c r="Q4874">
        <v>35.323081969999997</v>
      </c>
      <c r="R4874">
        <v>42.816048590000001</v>
      </c>
      <c r="S4874">
        <v>-83.546643411999995</v>
      </c>
      <c r="T4874">
        <v>2</v>
      </c>
      <c r="U4874">
        <v>449.76412964000002</v>
      </c>
      <c r="V4874">
        <v>35.323081969999997</v>
      </c>
      <c r="W4874">
        <v>-1.5266375541999999</v>
      </c>
      <c r="X4874">
        <v>45.106807709000002</v>
      </c>
      <c r="Y4874">
        <v>19.058616638</v>
      </c>
      <c r="Z4874">
        <v>23</v>
      </c>
      <c r="AA4874">
        <v>304.18461538000003</v>
      </c>
      <c r="AB4874">
        <v>69345.39645</v>
      </c>
      <c r="AC4874" s="3" t="s">
        <v>29</v>
      </c>
    </row>
    <row r="4875" spans="1:29" x14ac:dyDescent="0.4">
      <c r="A4875" s="1">
        <v>44414</v>
      </c>
      <c r="B4875" s="2">
        <v>0.80286070601851856</v>
      </c>
      <c r="C4875">
        <v>217.46952737999999</v>
      </c>
      <c r="D4875">
        <v>5219.2686569999996</v>
      </c>
      <c r="E4875">
        <v>1628277367.1659999</v>
      </c>
      <c r="F4875">
        <v>0</v>
      </c>
      <c r="G4875">
        <v>899</v>
      </c>
      <c r="H4875">
        <v>2.0067962579</v>
      </c>
      <c r="I4875">
        <v>0</v>
      </c>
      <c r="J4875">
        <v>2.0067962579</v>
      </c>
      <c r="K4875">
        <v>2.0367658302999998</v>
      </c>
      <c r="L4875">
        <v>0</v>
      </c>
      <c r="M4875">
        <v>0</v>
      </c>
      <c r="N4875">
        <v>0</v>
      </c>
      <c r="O4875">
        <v>1.6682873677000001</v>
      </c>
      <c r="P4875">
        <v>449.84983806999998</v>
      </c>
      <c r="Q4875">
        <v>35.323081969999997</v>
      </c>
      <c r="R4875">
        <v>42.816059486999997</v>
      </c>
      <c r="S4875">
        <v>-83.546537791000006</v>
      </c>
      <c r="T4875">
        <v>2</v>
      </c>
      <c r="U4875">
        <v>449.84983806999998</v>
      </c>
      <c r="V4875">
        <v>35.323081969999997</v>
      </c>
      <c r="W4875">
        <v>-1.6145710562</v>
      </c>
      <c r="X4875">
        <v>45.106807709000002</v>
      </c>
      <c r="Y4875">
        <v>19.056810756000001</v>
      </c>
      <c r="Z4875">
        <v>23</v>
      </c>
      <c r="AA4875">
        <v>303.53076922999998</v>
      </c>
      <c r="AB4875">
        <v>69345.899407999997</v>
      </c>
      <c r="AC4875" s="3" t="s">
        <v>29</v>
      </c>
    </row>
    <row r="4876" spans="1:29" x14ac:dyDescent="0.4">
      <c r="A4876" s="1">
        <v>44414</v>
      </c>
      <c r="B4876" s="2">
        <v>0.80286701388888893</v>
      </c>
      <c r="C4876">
        <v>217.46953368000001</v>
      </c>
      <c r="D4876">
        <v>5219.2688079999998</v>
      </c>
      <c r="E4876">
        <v>1628277367.71</v>
      </c>
      <c r="F4876">
        <v>0</v>
      </c>
      <c r="G4876">
        <v>899</v>
      </c>
      <c r="H4876">
        <v>1.9977591685</v>
      </c>
      <c r="I4876">
        <v>0</v>
      </c>
      <c r="J4876">
        <v>1.9977591685</v>
      </c>
      <c r="K4876">
        <v>2.0293629741000001</v>
      </c>
      <c r="L4876">
        <v>0</v>
      </c>
      <c r="M4876">
        <v>0</v>
      </c>
      <c r="N4876">
        <v>0</v>
      </c>
      <c r="O4876">
        <v>1.7656762046000001</v>
      </c>
      <c r="P4876">
        <v>449.86392211999998</v>
      </c>
      <c r="Q4876">
        <v>35.323081969999997</v>
      </c>
      <c r="R4876">
        <v>42.816066677999999</v>
      </c>
      <c r="S4876">
        <v>-83.546418587999995</v>
      </c>
      <c r="T4876">
        <v>2</v>
      </c>
      <c r="U4876">
        <v>449.86392211999998</v>
      </c>
      <c r="V4876">
        <v>35.323081969999997</v>
      </c>
      <c r="W4876">
        <v>-1.5917437077000001</v>
      </c>
      <c r="X4876">
        <v>45.106807709000002</v>
      </c>
      <c r="Y4876">
        <v>19.059335708999999</v>
      </c>
      <c r="Z4876">
        <v>23</v>
      </c>
      <c r="AA4876">
        <v>302.92750243</v>
      </c>
      <c r="AB4876">
        <v>69346.429543000006</v>
      </c>
      <c r="AC4876" s="3" t="s">
        <v>29</v>
      </c>
    </row>
    <row r="4877" spans="1:29" x14ac:dyDescent="0.4">
      <c r="A4877" s="1">
        <v>44414</v>
      </c>
      <c r="B4877" s="2">
        <v>0.80287348379629631</v>
      </c>
      <c r="C4877">
        <v>217.46954016000001</v>
      </c>
      <c r="D4877">
        <v>5219.2689639999999</v>
      </c>
      <c r="E4877">
        <v>1628277368.27</v>
      </c>
      <c r="F4877">
        <v>0</v>
      </c>
      <c r="G4877">
        <v>899</v>
      </c>
      <c r="H4877">
        <v>2.0042696950000001</v>
      </c>
      <c r="I4877">
        <v>0</v>
      </c>
      <c r="J4877">
        <v>2.0042696950000001</v>
      </c>
      <c r="K4877">
        <v>2.0365106506999999</v>
      </c>
      <c r="L4877">
        <v>0</v>
      </c>
      <c r="M4877">
        <v>0</v>
      </c>
      <c r="N4877">
        <v>0</v>
      </c>
      <c r="O4877">
        <v>1.7949511600000001</v>
      </c>
      <c r="P4877">
        <v>449.87518424000001</v>
      </c>
      <c r="Q4877">
        <v>35.323081969999997</v>
      </c>
      <c r="R4877">
        <v>42.816073027000002</v>
      </c>
      <c r="S4877">
        <v>-83.546294325000005</v>
      </c>
      <c r="T4877">
        <v>2</v>
      </c>
      <c r="U4877">
        <v>449.87518424000001</v>
      </c>
      <c r="V4877">
        <v>35.323081969999997</v>
      </c>
      <c r="W4877">
        <v>-1.5917437077000001</v>
      </c>
      <c r="X4877">
        <v>45.106807709000002</v>
      </c>
      <c r="Y4877">
        <v>19.059335708999999</v>
      </c>
      <c r="Z4877">
        <v>23</v>
      </c>
      <c r="AA4877">
        <v>302.32886296999999</v>
      </c>
      <c r="AB4877">
        <v>69346.973761000001</v>
      </c>
      <c r="AC4877" s="3" t="s">
        <v>29</v>
      </c>
    </row>
    <row r="4878" spans="1:29" x14ac:dyDescent="0.4">
      <c r="A4878" s="1">
        <v>44414</v>
      </c>
      <c r="B4878" s="2">
        <v>0.80287927083333333</v>
      </c>
      <c r="C4878">
        <v>217.46954595</v>
      </c>
      <c r="D4878">
        <v>5219.2691029999996</v>
      </c>
      <c r="E4878">
        <v>1628277368.77</v>
      </c>
      <c r="F4878">
        <v>0</v>
      </c>
      <c r="G4878">
        <v>899</v>
      </c>
      <c r="H4878">
        <v>1.9983991503</v>
      </c>
      <c r="I4878">
        <v>0</v>
      </c>
      <c r="J4878">
        <v>1.9983991503</v>
      </c>
      <c r="K4878">
        <v>2.0288903395000002</v>
      </c>
      <c r="L4878">
        <v>0</v>
      </c>
      <c r="M4878">
        <v>0</v>
      </c>
      <c r="N4878">
        <v>0</v>
      </c>
      <c r="O4878">
        <v>1.7039121640999999</v>
      </c>
      <c r="P4878">
        <v>449.89442312</v>
      </c>
      <c r="Q4878">
        <v>35.323081969999997</v>
      </c>
      <c r="R4878">
        <v>42.816079324999997</v>
      </c>
      <c r="S4878">
        <v>-83.546163363999995</v>
      </c>
      <c r="T4878">
        <v>2</v>
      </c>
      <c r="U4878">
        <v>449.89442312</v>
      </c>
      <c r="V4878">
        <v>35.323081969999997</v>
      </c>
      <c r="W4878">
        <v>-1.5653998203999999</v>
      </c>
      <c r="X4878">
        <v>45.106807709000002</v>
      </c>
      <c r="Y4878">
        <v>19.058926805999999</v>
      </c>
      <c r="Z4878">
        <v>23</v>
      </c>
      <c r="AA4878">
        <v>301.99185668000001</v>
      </c>
      <c r="AB4878">
        <v>69347.513571999996</v>
      </c>
      <c r="AC4878" s="3" t="s">
        <v>29</v>
      </c>
    </row>
    <row r="4879" spans="1:29" x14ac:dyDescent="0.4">
      <c r="A4879" s="1">
        <v>44414</v>
      </c>
      <c r="B4879" s="2">
        <v>0.80288520833333332</v>
      </c>
      <c r="C4879">
        <v>217.46955188000001</v>
      </c>
      <c r="D4879">
        <v>5219.2692450000004</v>
      </c>
      <c r="E4879">
        <v>1628277369.2820001</v>
      </c>
      <c r="F4879">
        <v>0</v>
      </c>
      <c r="G4879">
        <v>899</v>
      </c>
      <c r="H4879">
        <v>1.9981126979999999</v>
      </c>
      <c r="I4879">
        <v>0</v>
      </c>
      <c r="J4879">
        <v>1.9981126979999999</v>
      </c>
      <c r="K4879">
        <v>2.0274821177</v>
      </c>
      <c r="L4879">
        <v>0</v>
      </c>
      <c r="M4879">
        <v>0</v>
      </c>
      <c r="N4879">
        <v>0</v>
      </c>
      <c r="O4879">
        <v>1.6423652553999999</v>
      </c>
      <c r="P4879">
        <v>449.91925123999999</v>
      </c>
      <c r="Q4879">
        <v>35.323081969999997</v>
      </c>
      <c r="R4879">
        <v>42.816086020999997</v>
      </c>
      <c r="S4879">
        <v>-83.546029587000007</v>
      </c>
      <c r="T4879">
        <v>2</v>
      </c>
      <c r="U4879">
        <v>449.91925123999999</v>
      </c>
      <c r="V4879">
        <v>35.323081969999997</v>
      </c>
      <c r="W4879">
        <v>-1.4989674091</v>
      </c>
      <c r="X4879">
        <v>45.106807709000002</v>
      </c>
      <c r="Y4879">
        <v>19.05789566</v>
      </c>
      <c r="Z4879">
        <v>23</v>
      </c>
      <c r="AA4879">
        <v>301.66325359000001</v>
      </c>
      <c r="AB4879">
        <v>69348.061243999997</v>
      </c>
      <c r="AC4879" s="3" t="s">
        <v>29</v>
      </c>
    </row>
    <row r="4880" spans="1:29" x14ac:dyDescent="0.4">
      <c r="A4880" s="1">
        <v>44414</v>
      </c>
      <c r="B4880" s="2">
        <v>0.80289119212962967</v>
      </c>
      <c r="C4880">
        <v>217.46955786999999</v>
      </c>
      <c r="D4880">
        <v>5219.269389</v>
      </c>
      <c r="E4880">
        <v>1628277369.8</v>
      </c>
      <c r="F4880">
        <v>0</v>
      </c>
      <c r="G4880">
        <v>899</v>
      </c>
      <c r="H4880">
        <v>2.0058370987999998</v>
      </c>
      <c r="I4880">
        <v>0</v>
      </c>
      <c r="J4880">
        <v>2.0058370987999998</v>
      </c>
      <c r="K4880">
        <v>2.0354302113</v>
      </c>
      <c r="L4880">
        <v>0</v>
      </c>
      <c r="M4880">
        <v>0</v>
      </c>
      <c r="N4880">
        <v>0</v>
      </c>
      <c r="O4880">
        <v>1.6484122887999999</v>
      </c>
      <c r="P4880">
        <v>449.91079711999998</v>
      </c>
      <c r="Q4880">
        <v>35.323340428000002</v>
      </c>
      <c r="R4880">
        <v>42.816094282000002</v>
      </c>
      <c r="S4880">
        <v>-83.545904836999995</v>
      </c>
      <c r="T4880">
        <v>2</v>
      </c>
      <c r="U4880">
        <v>449.91079711999998</v>
      </c>
      <c r="V4880">
        <v>35.323340428000002</v>
      </c>
      <c r="W4880">
        <v>-1.5050158589</v>
      </c>
      <c r="X4880">
        <v>45.106807709000002</v>
      </c>
      <c r="Y4880">
        <v>19.057740058</v>
      </c>
      <c r="Z4880">
        <v>23</v>
      </c>
      <c r="AA4880">
        <v>301.36583732000003</v>
      </c>
      <c r="AB4880">
        <v>69348.556937999994</v>
      </c>
      <c r="AC4880" s="3" t="s">
        <v>29</v>
      </c>
    </row>
    <row r="4881" spans="1:29" x14ac:dyDescent="0.4">
      <c r="A4881" s="1">
        <v>44414</v>
      </c>
      <c r="B4881" s="2">
        <v>0.80289744212962966</v>
      </c>
      <c r="C4881">
        <v>217.46956412</v>
      </c>
      <c r="D4881">
        <v>5219.2695389999999</v>
      </c>
      <c r="E4881">
        <v>1628277370.3399999</v>
      </c>
      <c r="F4881">
        <v>0</v>
      </c>
      <c r="G4881">
        <v>899</v>
      </c>
      <c r="H4881">
        <v>1.9919432050000001</v>
      </c>
      <c r="I4881">
        <v>0</v>
      </c>
      <c r="J4881">
        <v>1.9919432050000001</v>
      </c>
      <c r="K4881">
        <v>2.0234485958000001</v>
      </c>
      <c r="L4881">
        <v>0</v>
      </c>
      <c r="M4881">
        <v>0</v>
      </c>
      <c r="N4881">
        <v>0</v>
      </c>
      <c r="O4881">
        <v>1.7653227170000001</v>
      </c>
      <c r="P4881">
        <v>449.90084839000002</v>
      </c>
      <c r="Q4881">
        <v>35.326072693</v>
      </c>
      <c r="R4881">
        <v>42.816102057999998</v>
      </c>
      <c r="S4881">
        <v>-83.545773358999995</v>
      </c>
      <c r="T4881">
        <v>2</v>
      </c>
      <c r="U4881">
        <v>449.90084839000002</v>
      </c>
      <c r="V4881">
        <v>35.326072693</v>
      </c>
      <c r="W4881">
        <v>-1.6210415362999999</v>
      </c>
      <c r="X4881">
        <v>45.106807709000002</v>
      </c>
      <c r="Y4881">
        <v>19.059335708999999</v>
      </c>
      <c r="Z4881">
        <v>23</v>
      </c>
      <c r="AA4881">
        <v>301.06083417999997</v>
      </c>
      <c r="AB4881">
        <v>69349.078332000005</v>
      </c>
      <c r="AC4881" s="3" t="s">
        <v>29</v>
      </c>
    </row>
    <row r="4882" spans="1:29" x14ac:dyDescent="0.4">
      <c r="A4882" s="1">
        <v>44414</v>
      </c>
      <c r="B4882" s="2">
        <v>0.80290353009259263</v>
      </c>
      <c r="C4882">
        <v>217.46957021</v>
      </c>
      <c r="D4882">
        <v>5219.2696850000002</v>
      </c>
      <c r="E4882">
        <v>1628277370.8659999</v>
      </c>
      <c r="F4882">
        <v>0</v>
      </c>
      <c r="G4882">
        <v>899</v>
      </c>
      <c r="H4882">
        <v>2.0033553945000002</v>
      </c>
      <c r="I4882">
        <v>0</v>
      </c>
      <c r="J4882">
        <v>2.0033553945000002</v>
      </c>
      <c r="K4882">
        <v>2.0334140839999999</v>
      </c>
      <c r="L4882">
        <v>0</v>
      </c>
      <c r="M4882">
        <v>0</v>
      </c>
      <c r="N4882">
        <v>0</v>
      </c>
      <c r="O4882">
        <v>1.6760062343</v>
      </c>
      <c r="P4882">
        <v>449.90084839000002</v>
      </c>
      <c r="Q4882">
        <v>35.326072693</v>
      </c>
      <c r="R4882">
        <v>42.816104734</v>
      </c>
      <c r="S4882">
        <v>-83.545636908999995</v>
      </c>
      <c r="T4882">
        <v>2</v>
      </c>
      <c r="U4882">
        <v>449.90084839000002</v>
      </c>
      <c r="V4882">
        <v>35.326072693</v>
      </c>
      <c r="W4882">
        <v>-1.6210415362999999</v>
      </c>
      <c r="X4882">
        <v>45.106807709000002</v>
      </c>
      <c r="Y4882">
        <v>19.059335708999999</v>
      </c>
      <c r="Z4882">
        <v>23</v>
      </c>
      <c r="AA4882">
        <v>300.79328586000003</v>
      </c>
      <c r="AB4882">
        <v>69349.613427999997</v>
      </c>
      <c r="AC4882" s="3" t="s">
        <v>29</v>
      </c>
    </row>
    <row r="4883" spans="1:29" x14ac:dyDescent="0.4">
      <c r="A4883" s="1">
        <v>44414</v>
      </c>
      <c r="B4883" s="2">
        <v>0.80291008101851857</v>
      </c>
      <c r="C4883">
        <v>217.46957676</v>
      </c>
      <c r="D4883">
        <v>5219.2698419999997</v>
      </c>
      <c r="E4883">
        <v>1628277371.4319999</v>
      </c>
      <c r="F4883">
        <v>0</v>
      </c>
      <c r="G4883">
        <v>899</v>
      </c>
      <c r="H4883">
        <v>2.0023456396000001</v>
      </c>
      <c r="I4883">
        <v>0</v>
      </c>
      <c r="J4883">
        <v>2.0023456396000001</v>
      </c>
      <c r="K4883">
        <v>2.0315914666000001</v>
      </c>
      <c r="L4883">
        <v>0</v>
      </c>
      <c r="M4883">
        <v>0</v>
      </c>
      <c r="N4883">
        <v>0</v>
      </c>
      <c r="O4883">
        <v>1.6321457576</v>
      </c>
      <c r="P4883">
        <v>449.82203542000002</v>
      </c>
      <c r="Q4883">
        <v>35.326072693</v>
      </c>
      <c r="R4883">
        <v>42.816106667</v>
      </c>
      <c r="S4883">
        <v>-83.545491612000006</v>
      </c>
      <c r="T4883">
        <v>2</v>
      </c>
      <c r="U4883">
        <v>449.82203542000002</v>
      </c>
      <c r="V4883">
        <v>35.326072693</v>
      </c>
      <c r="W4883">
        <v>-1.6823296914999999</v>
      </c>
      <c r="X4883">
        <v>45.106807709000002</v>
      </c>
      <c r="Y4883">
        <v>19.056028931</v>
      </c>
      <c r="Z4883">
        <v>23</v>
      </c>
      <c r="AA4883">
        <v>300.56211812999999</v>
      </c>
      <c r="AB4883">
        <v>69350.189408999999</v>
      </c>
      <c r="AC4883" s="3" t="s">
        <v>29</v>
      </c>
    </row>
    <row r="4884" spans="1:29" x14ac:dyDescent="0.4">
      <c r="A4884" s="1">
        <v>44414</v>
      </c>
      <c r="B4884" s="2">
        <v>0.80291619212962961</v>
      </c>
      <c r="C4884">
        <v>217.46958286</v>
      </c>
      <c r="D4884">
        <v>5219.2699890000004</v>
      </c>
      <c r="E4884">
        <v>1628277371.9590001</v>
      </c>
      <c r="F4884">
        <v>0</v>
      </c>
      <c r="G4884">
        <v>899</v>
      </c>
      <c r="H4884">
        <v>2.0047244718999999</v>
      </c>
      <c r="I4884">
        <v>0</v>
      </c>
      <c r="J4884">
        <v>2.0047244718999999</v>
      </c>
      <c r="K4884">
        <v>2.0345607674999999</v>
      </c>
      <c r="L4884">
        <v>0</v>
      </c>
      <c r="M4884">
        <v>0</v>
      </c>
      <c r="N4884">
        <v>0</v>
      </c>
      <c r="O4884">
        <v>1.6626684292</v>
      </c>
      <c r="P4884">
        <v>449.79595947000001</v>
      </c>
      <c r="Q4884">
        <v>35.326072693</v>
      </c>
      <c r="R4884">
        <v>42.816106667</v>
      </c>
      <c r="S4884">
        <v>-83.545359235999996</v>
      </c>
      <c r="T4884">
        <v>2</v>
      </c>
      <c r="U4884">
        <v>449.79595947000001</v>
      </c>
      <c r="V4884">
        <v>35.326072693</v>
      </c>
      <c r="W4884">
        <v>-1.7024241685999999</v>
      </c>
      <c r="X4884">
        <v>45.106807709000002</v>
      </c>
      <c r="Y4884">
        <v>19.055015564000001</v>
      </c>
      <c r="Z4884">
        <v>23</v>
      </c>
      <c r="AA4884">
        <v>300.45478615000002</v>
      </c>
      <c r="AB4884">
        <v>69350.726068999997</v>
      </c>
      <c r="AC4884" s="3" t="s">
        <v>29</v>
      </c>
    </row>
    <row r="4885" spans="1:29" x14ac:dyDescent="0.4">
      <c r="A4885" s="1">
        <v>44414</v>
      </c>
      <c r="B4885" s="2">
        <v>0.80292287037037036</v>
      </c>
      <c r="C4885">
        <v>217.46958953999999</v>
      </c>
      <c r="D4885">
        <v>5219.2701489999999</v>
      </c>
      <c r="E4885">
        <v>1628277372.536</v>
      </c>
      <c r="F4885">
        <v>0</v>
      </c>
      <c r="G4885">
        <v>899</v>
      </c>
      <c r="H4885">
        <v>1.9915945883999999</v>
      </c>
      <c r="I4885">
        <v>0</v>
      </c>
      <c r="J4885">
        <v>1.9915945883999999</v>
      </c>
      <c r="K4885">
        <v>2.0220214473000002</v>
      </c>
      <c r="L4885">
        <v>0</v>
      </c>
      <c r="M4885">
        <v>0</v>
      </c>
      <c r="N4885">
        <v>0</v>
      </c>
      <c r="O4885">
        <v>1.7060932971</v>
      </c>
      <c r="P4885">
        <v>449.78726233999998</v>
      </c>
      <c r="Q4885">
        <v>35.326072693</v>
      </c>
      <c r="R4885">
        <v>42.816105125</v>
      </c>
      <c r="S4885">
        <v>-83.545213047999994</v>
      </c>
      <c r="T4885">
        <v>2</v>
      </c>
      <c r="U4885">
        <v>449.78726233999998</v>
      </c>
      <c r="V4885">
        <v>35.326072693</v>
      </c>
      <c r="W4885">
        <v>-1.7024241685999999</v>
      </c>
      <c r="X4885">
        <v>45.106807709000002</v>
      </c>
      <c r="Y4885">
        <v>19.055015564000001</v>
      </c>
      <c r="Z4885">
        <v>23</v>
      </c>
      <c r="AA4885">
        <v>300.67747747999999</v>
      </c>
      <c r="AB4885">
        <v>69351.308308000007</v>
      </c>
      <c r="AC4885" s="3" t="s">
        <v>29</v>
      </c>
    </row>
    <row r="4886" spans="1:29" x14ac:dyDescent="0.4">
      <c r="A4886" s="1">
        <v>44414</v>
      </c>
      <c r="B4886" s="2">
        <v>0.80292880787037035</v>
      </c>
      <c r="C4886">
        <v>217.46959547</v>
      </c>
      <c r="D4886">
        <v>5219.2702909999998</v>
      </c>
      <c r="E4886">
        <v>1628277373.049</v>
      </c>
      <c r="F4886">
        <v>0</v>
      </c>
      <c r="G4886">
        <v>899</v>
      </c>
      <c r="H4886">
        <v>1.9965847279</v>
      </c>
      <c r="I4886">
        <v>0</v>
      </c>
      <c r="J4886">
        <v>1.9965847279</v>
      </c>
      <c r="K4886">
        <v>2.0273238052</v>
      </c>
      <c r="L4886">
        <v>0</v>
      </c>
      <c r="M4886">
        <v>0</v>
      </c>
      <c r="N4886">
        <v>0</v>
      </c>
      <c r="O4886">
        <v>1.7190920146999999</v>
      </c>
      <c r="P4886">
        <v>449.77384439999997</v>
      </c>
      <c r="Q4886">
        <v>35.326072693</v>
      </c>
      <c r="R4886">
        <v>42.816102557999997</v>
      </c>
      <c r="S4886">
        <v>-83.545082101999995</v>
      </c>
      <c r="T4886">
        <v>2</v>
      </c>
      <c r="U4886">
        <v>449.77384439999997</v>
      </c>
      <c r="V4886">
        <v>35.326072693</v>
      </c>
      <c r="W4886">
        <v>-1.5911609494000001</v>
      </c>
      <c r="X4886">
        <v>45.106807709000002</v>
      </c>
      <c r="Y4886">
        <v>19.055886703999999</v>
      </c>
      <c r="Z4886">
        <v>23</v>
      </c>
      <c r="AA4886">
        <v>301.13963963999998</v>
      </c>
      <c r="AB4886">
        <v>69351.821821999998</v>
      </c>
      <c r="AC4886" s="3" t="s">
        <v>29</v>
      </c>
    </row>
    <row r="4887" spans="1:29" x14ac:dyDescent="0.4">
      <c r="A4887" s="1">
        <v>44414</v>
      </c>
      <c r="B4887" s="2">
        <v>0.80293504629629631</v>
      </c>
      <c r="C4887">
        <v>217.46960171000001</v>
      </c>
      <c r="D4887">
        <v>5219.2704409999997</v>
      </c>
      <c r="E4887">
        <v>1628277373.5880001</v>
      </c>
      <c r="F4887">
        <v>0</v>
      </c>
      <c r="G4887">
        <v>899</v>
      </c>
      <c r="H4887">
        <v>1.9956032973</v>
      </c>
      <c r="I4887">
        <v>0</v>
      </c>
      <c r="J4887">
        <v>1.9956032973</v>
      </c>
      <c r="K4887">
        <v>2.0259487584999998</v>
      </c>
      <c r="L4887">
        <v>0</v>
      </c>
      <c r="M4887">
        <v>0</v>
      </c>
      <c r="N4887">
        <v>0</v>
      </c>
      <c r="O4887">
        <v>1.6982307456000001</v>
      </c>
      <c r="P4887">
        <v>449.76733397999999</v>
      </c>
      <c r="Q4887">
        <v>35.326072693</v>
      </c>
      <c r="R4887">
        <v>42.816100460999998</v>
      </c>
      <c r="S4887">
        <v>-83.544947441999994</v>
      </c>
      <c r="T4887">
        <v>2</v>
      </c>
      <c r="U4887">
        <v>449.76733397999999</v>
      </c>
      <c r="V4887">
        <v>35.326072693</v>
      </c>
      <c r="W4887">
        <v>-1.5184992552000001</v>
      </c>
      <c r="X4887">
        <v>45.106807709000002</v>
      </c>
      <c r="Y4887">
        <v>19.056455612000001</v>
      </c>
      <c r="Z4887">
        <v>23</v>
      </c>
      <c r="AA4887">
        <v>301.6255511</v>
      </c>
      <c r="AB4887">
        <v>69352.361722999995</v>
      </c>
      <c r="AC4887" s="3" t="s">
        <v>29</v>
      </c>
    </row>
    <row r="4888" spans="1:29" x14ac:dyDescent="0.4">
      <c r="A4888" s="1">
        <v>44414</v>
      </c>
      <c r="B4888" s="2">
        <v>0.80294159722222225</v>
      </c>
      <c r="C4888">
        <v>217.46960827999999</v>
      </c>
      <c r="D4888">
        <v>5219.2705990000004</v>
      </c>
      <c r="E4888">
        <v>1628277374.155</v>
      </c>
      <c r="F4888">
        <v>0</v>
      </c>
      <c r="G4888">
        <v>899</v>
      </c>
      <c r="H4888">
        <v>2.0048745617999999</v>
      </c>
      <c r="I4888">
        <v>0</v>
      </c>
      <c r="J4888">
        <v>2.0048745617999999</v>
      </c>
      <c r="K4888">
        <v>2.0345306816000002</v>
      </c>
      <c r="L4888">
        <v>0</v>
      </c>
      <c r="M4888">
        <v>0</v>
      </c>
      <c r="N4888">
        <v>0</v>
      </c>
      <c r="O4888">
        <v>1.6526523264999999</v>
      </c>
      <c r="P4888">
        <v>449.70468855000001</v>
      </c>
      <c r="Q4888">
        <v>35.326072693</v>
      </c>
      <c r="R4888">
        <v>42.816098566999997</v>
      </c>
      <c r="S4888">
        <v>-83.544807301000006</v>
      </c>
      <c r="T4888">
        <v>2</v>
      </c>
      <c r="U4888">
        <v>449.70468855000001</v>
      </c>
      <c r="V4888">
        <v>35.326072693</v>
      </c>
      <c r="W4888">
        <v>-1.5581859056</v>
      </c>
      <c r="X4888">
        <v>45.106807709000002</v>
      </c>
      <c r="Y4888">
        <v>19.058211692</v>
      </c>
      <c r="Z4888">
        <v>23</v>
      </c>
      <c r="AA4888">
        <v>302.13687375000001</v>
      </c>
      <c r="AB4888">
        <v>69352.929860000004</v>
      </c>
      <c r="AC4888" s="3" t="s">
        <v>29</v>
      </c>
    </row>
    <row r="4889" spans="1:29" x14ac:dyDescent="0.4">
      <c r="A4889" s="1">
        <v>44414</v>
      </c>
      <c r="B4889" s="2">
        <v>0.80294829861111117</v>
      </c>
      <c r="C4889">
        <v>217.46961497999999</v>
      </c>
      <c r="D4889">
        <v>5219.270759</v>
      </c>
      <c r="E4889">
        <v>1628277374.734</v>
      </c>
      <c r="F4889">
        <v>0</v>
      </c>
      <c r="G4889">
        <v>899</v>
      </c>
      <c r="H4889">
        <v>2.0070280252999999</v>
      </c>
      <c r="I4889">
        <v>0</v>
      </c>
      <c r="J4889">
        <v>2.0070280252999999</v>
      </c>
      <c r="K4889">
        <v>2.035209778</v>
      </c>
      <c r="L4889">
        <v>0</v>
      </c>
      <c r="M4889">
        <v>0</v>
      </c>
      <c r="N4889">
        <v>0</v>
      </c>
      <c r="O4889">
        <v>1.5699659467</v>
      </c>
      <c r="P4889">
        <v>449.69925869000002</v>
      </c>
      <c r="Q4889">
        <v>35.327571067999997</v>
      </c>
      <c r="R4889">
        <v>42.816099133000002</v>
      </c>
      <c r="S4889">
        <v>-83.544673263999996</v>
      </c>
      <c r="T4889">
        <v>2</v>
      </c>
      <c r="U4889">
        <v>449.69925869000002</v>
      </c>
      <c r="V4889">
        <v>35.327571067999997</v>
      </c>
      <c r="W4889">
        <v>-1.7865799003</v>
      </c>
      <c r="X4889">
        <v>45.106807709000002</v>
      </c>
      <c r="Y4889">
        <v>19.043855526000002</v>
      </c>
      <c r="Z4889">
        <v>23</v>
      </c>
      <c r="AA4889">
        <v>302.58378887999999</v>
      </c>
      <c r="AB4889">
        <v>69353.479735999994</v>
      </c>
      <c r="AC4889" s="3" t="s">
        <v>29</v>
      </c>
    </row>
    <row r="4890" spans="1:29" x14ac:dyDescent="0.4">
      <c r="A4890" s="1">
        <v>44414</v>
      </c>
      <c r="B4890" s="2">
        <v>0.80295451388888894</v>
      </c>
      <c r="C4890">
        <v>217.46962119</v>
      </c>
      <c r="D4890">
        <v>5219.2709089999998</v>
      </c>
      <c r="E4890">
        <v>1628277375.2709999</v>
      </c>
      <c r="F4890">
        <v>0</v>
      </c>
      <c r="G4890">
        <v>899</v>
      </c>
      <c r="H4890">
        <v>1.9988247765</v>
      </c>
      <c r="I4890">
        <v>0</v>
      </c>
      <c r="J4890">
        <v>1.9988247765</v>
      </c>
      <c r="K4890">
        <v>2.0281369172999999</v>
      </c>
      <c r="L4890">
        <v>0</v>
      </c>
      <c r="M4890">
        <v>0</v>
      </c>
      <c r="N4890">
        <v>0</v>
      </c>
      <c r="O4890">
        <v>1.6386329455999999</v>
      </c>
      <c r="P4890">
        <v>449.7025203</v>
      </c>
      <c r="Q4890">
        <v>35.329032898000001</v>
      </c>
      <c r="R4890">
        <v>42.816099975999997</v>
      </c>
      <c r="S4890">
        <v>-83.544550107000006</v>
      </c>
      <c r="T4890">
        <v>2</v>
      </c>
      <c r="U4890">
        <v>449.7025203</v>
      </c>
      <c r="V4890">
        <v>35.329032898000001</v>
      </c>
      <c r="W4890">
        <v>-1.8356908486000001</v>
      </c>
      <c r="X4890">
        <v>45.106807709000002</v>
      </c>
      <c r="Y4890">
        <v>19.037026464</v>
      </c>
      <c r="Z4890">
        <v>23</v>
      </c>
      <c r="AA4890">
        <v>302.98868992000001</v>
      </c>
      <c r="AB4890">
        <v>69353.985862000001</v>
      </c>
      <c r="AC4890" s="3" t="s">
        <v>29</v>
      </c>
    </row>
    <row r="4891" spans="1:29" x14ac:dyDescent="0.4">
      <c r="A4891" s="1">
        <v>44414</v>
      </c>
      <c r="B4891" s="2">
        <v>0.80296075231481479</v>
      </c>
      <c r="C4891">
        <v>217.46962743</v>
      </c>
      <c r="D4891">
        <v>5219.2710580000003</v>
      </c>
      <c r="E4891">
        <v>1628277375.8099999</v>
      </c>
      <c r="F4891">
        <v>0</v>
      </c>
      <c r="G4891">
        <v>899</v>
      </c>
      <c r="H4891">
        <v>1.9975207823000001</v>
      </c>
      <c r="I4891">
        <v>0</v>
      </c>
      <c r="J4891">
        <v>1.9975207823000001</v>
      </c>
      <c r="K4891">
        <v>2.0280119016000002</v>
      </c>
      <c r="L4891">
        <v>0</v>
      </c>
      <c r="M4891">
        <v>0</v>
      </c>
      <c r="N4891">
        <v>0</v>
      </c>
      <c r="O4891">
        <v>1.7046463120999999</v>
      </c>
      <c r="P4891">
        <v>449.73333739999998</v>
      </c>
      <c r="Q4891">
        <v>35.329032898000001</v>
      </c>
      <c r="R4891">
        <v>42.816099999999999</v>
      </c>
      <c r="S4891">
        <v>-83.544416615000003</v>
      </c>
      <c r="T4891">
        <v>2</v>
      </c>
      <c r="U4891">
        <v>449.73333739999998</v>
      </c>
      <c r="V4891">
        <v>35.329032898000001</v>
      </c>
      <c r="W4891">
        <v>-1.5087333918000001</v>
      </c>
      <c r="X4891">
        <v>45.106807709000002</v>
      </c>
      <c r="Y4891">
        <v>19.050693511999999</v>
      </c>
      <c r="Z4891">
        <v>23</v>
      </c>
      <c r="AA4891">
        <v>303.43350569</v>
      </c>
      <c r="AB4891">
        <v>69354.541882000005</v>
      </c>
      <c r="AC4891" s="3" t="s">
        <v>29</v>
      </c>
    </row>
    <row r="4892" spans="1:29" x14ac:dyDescent="0.4">
      <c r="A4892" s="1">
        <v>44414</v>
      </c>
      <c r="B4892" s="2">
        <v>0.80296631944444441</v>
      </c>
      <c r="C4892">
        <v>217.46963299999999</v>
      </c>
      <c r="D4892">
        <v>5219.2711920000002</v>
      </c>
      <c r="E4892">
        <v>1628277376.2909999</v>
      </c>
      <c r="F4892">
        <v>0</v>
      </c>
      <c r="G4892">
        <v>899</v>
      </c>
      <c r="H4892">
        <v>2.0016122881</v>
      </c>
      <c r="I4892">
        <v>0</v>
      </c>
      <c r="J4892">
        <v>2.0016122881</v>
      </c>
      <c r="K4892">
        <v>2.0313137716999998</v>
      </c>
      <c r="L4892">
        <v>0</v>
      </c>
      <c r="M4892">
        <v>0</v>
      </c>
      <c r="N4892">
        <v>0</v>
      </c>
      <c r="O4892">
        <v>1.6578015651</v>
      </c>
      <c r="P4892">
        <v>449.72522989999999</v>
      </c>
      <c r="Q4892">
        <v>35.329032898000001</v>
      </c>
      <c r="R4892">
        <v>42.816100126999999</v>
      </c>
      <c r="S4892">
        <v>-83.544297283999995</v>
      </c>
      <c r="T4892">
        <v>2</v>
      </c>
      <c r="U4892">
        <v>449.72522989999999</v>
      </c>
      <c r="V4892">
        <v>35.329032898000001</v>
      </c>
      <c r="W4892">
        <v>-1.5087333918000001</v>
      </c>
      <c r="X4892">
        <v>45.106807709000002</v>
      </c>
      <c r="Y4892">
        <v>19.050693511999999</v>
      </c>
      <c r="Z4892">
        <v>23</v>
      </c>
      <c r="AA4892">
        <v>303.81521522000003</v>
      </c>
      <c r="AB4892">
        <v>69355.038037999999</v>
      </c>
      <c r="AC4892" s="3" t="s">
        <v>29</v>
      </c>
    </row>
    <row r="4893" spans="1:29" x14ac:dyDescent="0.4">
      <c r="A4893" s="1">
        <v>44414</v>
      </c>
      <c r="B4893" s="2">
        <v>0.80297190972222221</v>
      </c>
      <c r="C4893">
        <v>217.46963858000001</v>
      </c>
      <c r="D4893">
        <v>5219.271326</v>
      </c>
      <c r="E4893">
        <v>1628277376.773</v>
      </c>
      <c r="F4893">
        <v>0</v>
      </c>
      <c r="G4893">
        <v>899</v>
      </c>
      <c r="H4893">
        <v>2.0068180114</v>
      </c>
      <c r="I4893">
        <v>0</v>
      </c>
      <c r="J4893">
        <v>2.0068180114</v>
      </c>
      <c r="K4893">
        <v>2.0359792356000002</v>
      </c>
      <c r="L4893">
        <v>0</v>
      </c>
      <c r="M4893">
        <v>0</v>
      </c>
      <c r="N4893">
        <v>0</v>
      </c>
      <c r="O4893">
        <v>1.6239169784</v>
      </c>
      <c r="P4893">
        <v>449.66036987000001</v>
      </c>
      <c r="Q4893">
        <v>35.329032898000001</v>
      </c>
      <c r="R4893">
        <v>42.816101734999997</v>
      </c>
      <c r="S4893">
        <v>-83.544178271999996</v>
      </c>
      <c r="T4893">
        <v>2</v>
      </c>
      <c r="U4893">
        <v>449.66036987000001</v>
      </c>
      <c r="V4893">
        <v>35.329032898000001</v>
      </c>
      <c r="W4893">
        <v>-1.5087333918000001</v>
      </c>
      <c r="X4893">
        <v>45.106807709000002</v>
      </c>
      <c r="Y4893">
        <v>19.050693511999999</v>
      </c>
      <c r="Z4893">
        <v>23</v>
      </c>
      <c r="AA4893">
        <v>304.00820821000002</v>
      </c>
      <c r="AB4893">
        <v>69355.520520999999</v>
      </c>
      <c r="AC4893" s="3" t="s">
        <v>29</v>
      </c>
    </row>
    <row r="4894" spans="1:29" x14ac:dyDescent="0.4">
      <c r="A4894" s="1">
        <v>44414</v>
      </c>
      <c r="B4894" s="2">
        <v>0.80297813657407402</v>
      </c>
      <c r="C4894">
        <v>217.4696448</v>
      </c>
      <c r="D4894">
        <v>5219.2714749999996</v>
      </c>
      <c r="E4894">
        <v>1628277377.3110001</v>
      </c>
      <c r="F4894">
        <v>0</v>
      </c>
      <c r="G4894">
        <v>899</v>
      </c>
      <c r="H4894">
        <v>1.9895701322999999</v>
      </c>
      <c r="I4894">
        <v>0</v>
      </c>
      <c r="J4894">
        <v>1.9895701322999999</v>
      </c>
      <c r="K4894">
        <v>2.0189308720999999</v>
      </c>
      <c r="L4894">
        <v>0</v>
      </c>
      <c r="M4894">
        <v>0</v>
      </c>
      <c r="N4894">
        <v>0</v>
      </c>
      <c r="O4894">
        <v>1.6488340991999999</v>
      </c>
      <c r="P4894">
        <v>449.6661441</v>
      </c>
      <c r="Q4894">
        <v>35.329032898000001</v>
      </c>
      <c r="R4894">
        <v>42.816103437000002</v>
      </c>
      <c r="S4894">
        <v>-83.544044490000005</v>
      </c>
      <c r="T4894">
        <v>2</v>
      </c>
      <c r="U4894">
        <v>449.6661441</v>
      </c>
      <c r="V4894">
        <v>35.329032898000001</v>
      </c>
      <c r="W4894">
        <v>-1.6341430860999999</v>
      </c>
      <c r="X4894">
        <v>45.106807709000002</v>
      </c>
      <c r="Y4894">
        <v>19.049640608000001</v>
      </c>
      <c r="Z4894">
        <v>23</v>
      </c>
      <c r="AA4894">
        <v>304.21240798999997</v>
      </c>
      <c r="AB4894">
        <v>69356.062040000004</v>
      </c>
      <c r="AC4894" s="3" t="s">
        <v>29</v>
      </c>
    </row>
    <row r="4895" spans="1:29" x14ac:dyDescent="0.4">
      <c r="A4895" s="1">
        <v>44414</v>
      </c>
      <c r="B4895" s="2">
        <v>0.80298386574074077</v>
      </c>
      <c r="C4895">
        <v>217.46965054</v>
      </c>
      <c r="D4895">
        <v>5219.2716129999999</v>
      </c>
      <c r="E4895">
        <v>1628277377.8069999</v>
      </c>
      <c r="F4895">
        <v>0</v>
      </c>
      <c r="G4895">
        <v>899</v>
      </c>
      <c r="H4895">
        <v>1.987450009</v>
      </c>
      <c r="I4895">
        <v>0</v>
      </c>
      <c r="J4895">
        <v>1.987450009</v>
      </c>
      <c r="K4895">
        <v>2.0185873169000002</v>
      </c>
      <c r="L4895">
        <v>0</v>
      </c>
      <c r="M4895">
        <v>0</v>
      </c>
      <c r="N4895">
        <v>0</v>
      </c>
      <c r="O4895">
        <v>1.7488998295</v>
      </c>
      <c r="P4895">
        <v>449.68671860000001</v>
      </c>
      <c r="Q4895">
        <v>35.329032898000001</v>
      </c>
      <c r="R4895">
        <v>42.816104306</v>
      </c>
      <c r="S4895">
        <v>-83.543914100999999</v>
      </c>
      <c r="T4895">
        <v>2</v>
      </c>
      <c r="U4895">
        <v>449.68671860000001</v>
      </c>
      <c r="V4895">
        <v>35.329032898000001</v>
      </c>
      <c r="W4895">
        <v>-1.6290190117000001</v>
      </c>
      <c r="X4895">
        <v>45.106807709000002</v>
      </c>
      <c r="Y4895">
        <v>19.056171463999998</v>
      </c>
      <c r="Z4895">
        <v>23</v>
      </c>
      <c r="AA4895">
        <v>304.31671924</v>
      </c>
      <c r="AB4895">
        <v>69356.583595999997</v>
      </c>
      <c r="AC4895" s="3" t="s">
        <v>29</v>
      </c>
    </row>
    <row r="4896" spans="1:29" x14ac:dyDescent="0.4">
      <c r="A4896" s="1">
        <v>44414</v>
      </c>
      <c r="B4896" s="2">
        <v>0.80298952546296298</v>
      </c>
      <c r="C4896">
        <v>217.46965618999999</v>
      </c>
      <c r="D4896">
        <v>5219.2717489999995</v>
      </c>
      <c r="E4896">
        <v>1628277378.2950001</v>
      </c>
      <c r="F4896">
        <v>0</v>
      </c>
      <c r="G4896">
        <v>899</v>
      </c>
      <c r="H4896">
        <v>1.9969029247000001</v>
      </c>
      <c r="I4896">
        <v>0</v>
      </c>
      <c r="J4896">
        <v>1.9969029247000001</v>
      </c>
      <c r="K4896">
        <v>2.0260424538000001</v>
      </c>
      <c r="L4896">
        <v>0</v>
      </c>
      <c r="M4896">
        <v>0</v>
      </c>
      <c r="N4896">
        <v>0</v>
      </c>
      <c r="O4896">
        <v>1.6306674481000001</v>
      </c>
      <c r="P4896">
        <v>449.69445989000002</v>
      </c>
      <c r="Q4896">
        <v>35.329032898000001</v>
      </c>
      <c r="R4896">
        <v>42.816105587000003</v>
      </c>
      <c r="S4896">
        <v>-83.543787696999999</v>
      </c>
      <c r="T4896">
        <v>2</v>
      </c>
      <c r="U4896">
        <v>449.69445989000002</v>
      </c>
      <c r="V4896">
        <v>35.329032898000001</v>
      </c>
      <c r="W4896">
        <v>-1.625924468</v>
      </c>
      <c r="X4896">
        <v>45.106807709000002</v>
      </c>
      <c r="Y4896">
        <v>19.058616638</v>
      </c>
      <c r="Z4896">
        <v>23</v>
      </c>
      <c r="AA4896">
        <v>304.40880383000001</v>
      </c>
      <c r="AB4896">
        <v>69357.088038000002</v>
      </c>
      <c r="AC4896" s="3" t="s">
        <v>29</v>
      </c>
    </row>
    <row r="4897" spans="1:29" x14ac:dyDescent="0.4">
      <c r="A4897" s="1">
        <v>44414</v>
      </c>
      <c r="B4897" s="2">
        <v>0.80299569444444441</v>
      </c>
      <c r="C4897">
        <v>217.46966236</v>
      </c>
      <c r="D4897">
        <v>5219.2718969999996</v>
      </c>
      <c r="E4897">
        <v>1628277378.8280001</v>
      </c>
      <c r="F4897">
        <v>0</v>
      </c>
      <c r="G4897">
        <v>899</v>
      </c>
      <c r="H4897">
        <v>1.9924330116</v>
      </c>
      <c r="I4897">
        <v>0</v>
      </c>
      <c r="J4897">
        <v>1.9924330116</v>
      </c>
      <c r="K4897">
        <v>2.0226553553</v>
      </c>
      <c r="L4897">
        <v>0</v>
      </c>
      <c r="M4897">
        <v>0</v>
      </c>
      <c r="N4897">
        <v>0</v>
      </c>
      <c r="O4897">
        <v>1.6940946321999999</v>
      </c>
      <c r="P4897">
        <v>449.68464829999999</v>
      </c>
      <c r="Q4897">
        <v>35.329032898000001</v>
      </c>
      <c r="R4897">
        <v>42.816108987</v>
      </c>
      <c r="S4897">
        <v>-83.543658484999995</v>
      </c>
      <c r="T4897">
        <v>2</v>
      </c>
      <c r="U4897">
        <v>449.68464829999999</v>
      </c>
      <c r="V4897">
        <v>35.329032898000001</v>
      </c>
      <c r="W4897">
        <v>-1.5680523315999999</v>
      </c>
      <c r="X4897">
        <v>45.106807709000002</v>
      </c>
      <c r="Y4897">
        <v>19.058216094999999</v>
      </c>
      <c r="Z4897">
        <v>23</v>
      </c>
      <c r="AA4897">
        <v>304.45980860999998</v>
      </c>
      <c r="AB4897">
        <v>69357.598085999998</v>
      </c>
      <c r="AC4897" s="3" t="s">
        <v>29</v>
      </c>
    </row>
    <row r="4898" spans="1:29" x14ac:dyDescent="0.4">
      <c r="A4898" s="1">
        <v>44414</v>
      </c>
      <c r="B4898" s="2">
        <v>0.80300113425925923</v>
      </c>
      <c r="C4898">
        <v>217.4696678</v>
      </c>
      <c r="D4898">
        <v>5219.272027</v>
      </c>
      <c r="E4898">
        <v>1628277379.2980001</v>
      </c>
      <c r="F4898">
        <v>0</v>
      </c>
      <c r="G4898">
        <v>899</v>
      </c>
      <c r="H4898">
        <v>2.0008383411000001</v>
      </c>
      <c r="I4898">
        <v>0</v>
      </c>
      <c r="J4898">
        <v>2.0008383411000001</v>
      </c>
      <c r="K4898">
        <v>2.0320228817000001</v>
      </c>
      <c r="L4898">
        <v>0</v>
      </c>
      <c r="M4898">
        <v>0</v>
      </c>
      <c r="N4898">
        <v>0</v>
      </c>
      <c r="O4898">
        <v>1.7399716460000001</v>
      </c>
      <c r="P4898">
        <v>449.67832399999998</v>
      </c>
      <c r="Q4898">
        <v>35.329032898000001</v>
      </c>
      <c r="R4898">
        <v>42.816112201000003</v>
      </c>
      <c r="S4898">
        <v>-83.543542778000003</v>
      </c>
      <c r="T4898">
        <v>2</v>
      </c>
      <c r="U4898">
        <v>449.67832399999998</v>
      </c>
      <c r="V4898">
        <v>35.329032898000001</v>
      </c>
      <c r="W4898">
        <v>-1.5217546225</v>
      </c>
      <c r="X4898">
        <v>45.106807709000002</v>
      </c>
      <c r="Y4898">
        <v>19.05789566</v>
      </c>
      <c r="Z4898">
        <v>23</v>
      </c>
      <c r="AA4898">
        <v>304.5</v>
      </c>
      <c r="AB4898">
        <v>69358.053419000003</v>
      </c>
      <c r="AC4898" s="3" t="s">
        <v>29</v>
      </c>
    </row>
    <row r="4899" spans="1:29" x14ac:dyDescent="0.4">
      <c r="A4899" s="1">
        <v>44414</v>
      </c>
      <c r="B4899" s="2">
        <v>0.8030065856481482</v>
      </c>
      <c r="C4899">
        <v>217.46967326000001</v>
      </c>
      <c r="D4899">
        <v>5219.2721579999998</v>
      </c>
      <c r="E4899">
        <v>1628277379.77</v>
      </c>
      <c r="F4899">
        <v>0</v>
      </c>
      <c r="G4899">
        <v>899</v>
      </c>
      <c r="H4899">
        <v>1.9950116022</v>
      </c>
      <c r="I4899">
        <v>0</v>
      </c>
      <c r="J4899">
        <v>1.9950116022</v>
      </c>
      <c r="K4899">
        <v>2.0252778942999998</v>
      </c>
      <c r="L4899">
        <v>0</v>
      </c>
      <c r="M4899">
        <v>0</v>
      </c>
      <c r="N4899">
        <v>0</v>
      </c>
      <c r="O4899">
        <v>1.6943612526</v>
      </c>
      <c r="P4899">
        <v>449.68397352</v>
      </c>
      <c r="Q4899">
        <v>35.329208090999998</v>
      </c>
      <c r="R4899">
        <v>42.816117243999997</v>
      </c>
      <c r="S4899">
        <v>-83.543411667000001</v>
      </c>
      <c r="T4899">
        <v>2</v>
      </c>
      <c r="U4899">
        <v>449.68397352</v>
      </c>
      <c r="V4899">
        <v>35.329208090999998</v>
      </c>
      <c r="W4899">
        <v>-1.5224579278000001</v>
      </c>
      <c r="X4899">
        <v>45.106807709000002</v>
      </c>
      <c r="Y4899">
        <v>19.056006207999999</v>
      </c>
      <c r="Z4899">
        <v>23</v>
      </c>
      <c r="AA4899">
        <v>304.5</v>
      </c>
      <c r="AB4899">
        <v>69358.557692000002</v>
      </c>
      <c r="AC4899" s="3" t="s">
        <v>29</v>
      </c>
    </row>
    <row r="4900" spans="1:29" x14ac:dyDescent="0.4">
      <c r="A4900" s="1">
        <v>44414</v>
      </c>
      <c r="B4900" s="2">
        <v>0.80301230324074069</v>
      </c>
      <c r="C4900">
        <v>217.46967896999999</v>
      </c>
      <c r="D4900">
        <v>5219.2722949999998</v>
      </c>
      <c r="E4900">
        <v>1628277380.263</v>
      </c>
      <c r="F4900">
        <v>0</v>
      </c>
      <c r="G4900">
        <v>899</v>
      </c>
      <c r="H4900">
        <v>1.9910365307</v>
      </c>
      <c r="I4900">
        <v>0</v>
      </c>
      <c r="J4900">
        <v>1.9910365307</v>
      </c>
      <c r="K4900">
        <v>2.0230180139999998</v>
      </c>
      <c r="L4900">
        <v>0</v>
      </c>
      <c r="M4900">
        <v>0</v>
      </c>
      <c r="N4900">
        <v>0</v>
      </c>
      <c r="O4900">
        <v>1.7923807362999999</v>
      </c>
      <c r="P4900">
        <v>449.71850585999999</v>
      </c>
      <c r="Q4900">
        <v>35.331871032999999</v>
      </c>
      <c r="R4900">
        <v>42.816122163000003</v>
      </c>
      <c r="S4900">
        <v>-83.543277059000005</v>
      </c>
      <c r="T4900">
        <v>2</v>
      </c>
      <c r="U4900">
        <v>449.71850585999999</v>
      </c>
      <c r="V4900">
        <v>35.331871032999999</v>
      </c>
      <c r="W4900">
        <v>-1.5331481695</v>
      </c>
      <c r="X4900">
        <v>45.106807709000002</v>
      </c>
      <c r="Y4900">
        <v>19.027286530000001</v>
      </c>
      <c r="Z4900">
        <v>23</v>
      </c>
      <c r="AA4900">
        <v>304.49255419000002</v>
      </c>
      <c r="AB4900">
        <v>69359.074458000003</v>
      </c>
      <c r="AC4900" s="3" t="s">
        <v>29</v>
      </c>
    </row>
    <row r="4901" spans="1:29" x14ac:dyDescent="0.4">
      <c r="A4901" s="1">
        <v>44414</v>
      </c>
      <c r="B4901" s="2">
        <v>0.80301799768518523</v>
      </c>
      <c r="C4901">
        <v>217.46968466000001</v>
      </c>
      <c r="D4901">
        <v>5219.2724319999998</v>
      </c>
      <c r="E4901">
        <v>1628277380.7550001</v>
      </c>
      <c r="F4901">
        <v>0</v>
      </c>
      <c r="G4901">
        <v>899</v>
      </c>
      <c r="H4901">
        <v>1.9965972170999999</v>
      </c>
      <c r="I4901">
        <v>0</v>
      </c>
      <c r="J4901">
        <v>1.9965972170999999</v>
      </c>
      <c r="K4901">
        <v>2.0277437154000002</v>
      </c>
      <c r="L4901">
        <v>0</v>
      </c>
      <c r="M4901">
        <v>0</v>
      </c>
      <c r="N4901">
        <v>0</v>
      </c>
      <c r="O4901">
        <v>1.7415164424</v>
      </c>
      <c r="P4901">
        <v>449.76310108000001</v>
      </c>
      <c r="Q4901">
        <v>35.331871032999999</v>
      </c>
      <c r="R4901">
        <v>42.816125253999999</v>
      </c>
      <c r="S4901">
        <v>-83.543154947999994</v>
      </c>
      <c r="T4901">
        <v>2</v>
      </c>
      <c r="U4901">
        <v>449.76310108000001</v>
      </c>
      <c r="V4901">
        <v>35.331871032999999</v>
      </c>
      <c r="W4901">
        <v>-1.5788631145000001</v>
      </c>
      <c r="X4901">
        <v>45.106807709000002</v>
      </c>
      <c r="Y4901">
        <v>19.050983099</v>
      </c>
      <c r="Z4901">
        <v>23</v>
      </c>
      <c r="AA4901">
        <v>304.44618285000001</v>
      </c>
      <c r="AB4901">
        <v>69359.538172</v>
      </c>
      <c r="AC4901" s="3" t="s">
        <v>29</v>
      </c>
    </row>
    <row r="4902" spans="1:29" x14ac:dyDescent="0.4">
      <c r="A4902" s="1">
        <v>44414</v>
      </c>
      <c r="B4902" s="2">
        <v>0.80302417824074079</v>
      </c>
      <c r="C4902">
        <v>217.46969084</v>
      </c>
      <c r="D4902">
        <v>5219.2725799999998</v>
      </c>
      <c r="E4902">
        <v>1628277381.289</v>
      </c>
      <c r="F4902">
        <v>0</v>
      </c>
      <c r="G4902">
        <v>899</v>
      </c>
      <c r="H4902">
        <v>1.9865473730000001</v>
      </c>
      <c r="I4902">
        <v>0</v>
      </c>
      <c r="J4902">
        <v>1.9865473730000001</v>
      </c>
      <c r="K4902">
        <v>2.0186678453</v>
      </c>
      <c r="L4902">
        <v>0</v>
      </c>
      <c r="M4902">
        <v>0</v>
      </c>
      <c r="N4902">
        <v>0</v>
      </c>
      <c r="O4902">
        <v>1.8040495948999999</v>
      </c>
      <c r="P4902">
        <v>449.78200464999998</v>
      </c>
      <c r="Q4902">
        <v>35.331871032999999</v>
      </c>
      <c r="R4902">
        <v>42.816128474000003</v>
      </c>
      <c r="S4902">
        <v>-83.543022316000005</v>
      </c>
      <c r="T4902">
        <v>2</v>
      </c>
      <c r="U4902">
        <v>449.78200464999998</v>
      </c>
      <c r="V4902">
        <v>35.331871032999999</v>
      </c>
      <c r="W4902">
        <v>-1.5282249891999999</v>
      </c>
      <c r="X4902">
        <v>45.106807709000002</v>
      </c>
      <c r="Y4902">
        <v>19.056317647</v>
      </c>
      <c r="Z4902">
        <v>23</v>
      </c>
      <c r="AA4902">
        <v>304.37473684000003</v>
      </c>
      <c r="AB4902">
        <v>69360.042105</v>
      </c>
      <c r="AC4902" s="3" t="s">
        <v>29</v>
      </c>
    </row>
    <row r="4903" spans="1:29" x14ac:dyDescent="0.4">
      <c r="A4903" s="1">
        <v>44414</v>
      </c>
      <c r="B4903" s="2">
        <v>0.80302996527777781</v>
      </c>
      <c r="C4903">
        <v>217.46969664</v>
      </c>
      <c r="D4903">
        <v>5219.2727189999996</v>
      </c>
      <c r="E4903">
        <v>1628277381.79</v>
      </c>
      <c r="F4903">
        <v>0</v>
      </c>
      <c r="G4903">
        <v>899</v>
      </c>
      <c r="H4903">
        <v>1.9899673842000001</v>
      </c>
      <c r="I4903">
        <v>0</v>
      </c>
      <c r="J4903">
        <v>1.9899673842000001</v>
      </c>
      <c r="K4903">
        <v>2.020914887</v>
      </c>
      <c r="L4903">
        <v>0</v>
      </c>
      <c r="M4903">
        <v>0</v>
      </c>
      <c r="N4903">
        <v>0</v>
      </c>
      <c r="O4903">
        <v>1.7362369823999999</v>
      </c>
      <c r="P4903">
        <v>449.79397583000002</v>
      </c>
      <c r="Q4903">
        <v>35.331871032999999</v>
      </c>
      <c r="R4903">
        <v>42.816130072</v>
      </c>
      <c r="S4903">
        <v>-83.542896866000007</v>
      </c>
      <c r="T4903">
        <v>2</v>
      </c>
      <c r="U4903">
        <v>449.79397583000002</v>
      </c>
      <c r="V4903">
        <v>35.331871032999999</v>
      </c>
      <c r="W4903">
        <v>-1.4989674091</v>
      </c>
      <c r="X4903">
        <v>45.106807709000002</v>
      </c>
      <c r="Y4903">
        <v>19.056095122999999</v>
      </c>
      <c r="Z4903">
        <v>23</v>
      </c>
      <c r="AA4903">
        <v>304.08708134</v>
      </c>
      <c r="AB4903">
        <v>69360.521531000006</v>
      </c>
      <c r="AC4903" s="3" t="s">
        <v>29</v>
      </c>
    </row>
    <row r="4904" spans="1:29" x14ac:dyDescent="0.4">
      <c r="A4904" s="1">
        <v>44414</v>
      </c>
      <c r="B4904" s="2">
        <v>0.80303563657407406</v>
      </c>
      <c r="C4904">
        <v>217.46970231</v>
      </c>
      <c r="D4904">
        <v>5219.2728559999996</v>
      </c>
      <c r="E4904">
        <v>1628277382.28</v>
      </c>
      <c r="F4904">
        <v>0</v>
      </c>
      <c r="G4904">
        <v>899</v>
      </c>
      <c r="H4904">
        <v>2.0055054254</v>
      </c>
      <c r="I4904">
        <v>0</v>
      </c>
      <c r="J4904">
        <v>2.0055054254</v>
      </c>
      <c r="K4904">
        <v>2.0357899491000002</v>
      </c>
      <c r="L4904">
        <v>0</v>
      </c>
      <c r="M4904">
        <v>0</v>
      </c>
      <c r="N4904">
        <v>0</v>
      </c>
      <c r="O4904">
        <v>1.6866275716000001</v>
      </c>
      <c r="P4904">
        <v>449.79806367999998</v>
      </c>
      <c r="Q4904">
        <v>35.331871032999999</v>
      </c>
      <c r="R4904">
        <v>42.816131634999998</v>
      </c>
      <c r="S4904">
        <v>-83.542774171000005</v>
      </c>
      <c r="T4904">
        <v>2</v>
      </c>
      <c r="U4904">
        <v>449.79806367999998</v>
      </c>
      <c r="V4904">
        <v>35.331871032999999</v>
      </c>
      <c r="W4904">
        <v>-1.4989674091</v>
      </c>
      <c r="X4904">
        <v>45.106807709000002</v>
      </c>
      <c r="Y4904">
        <v>19.056095122999999</v>
      </c>
      <c r="Z4904">
        <v>23</v>
      </c>
      <c r="AA4904">
        <v>303.80574163</v>
      </c>
      <c r="AB4904">
        <v>69360.990430999998</v>
      </c>
      <c r="AC4904" s="3" t="s">
        <v>29</v>
      </c>
    </row>
    <row r="4905" spans="1:29" x14ac:dyDescent="0.4">
      <c r="A4905" s="1">
        <v>44414</v>
      </c>
      <c r="B4905" s="2">
        <v>0.80304196759259261</v>
      </c>
      <c r="C4905">
        <v>217.46970865</v>
      </c>
      <c r="D4905">
        <v>5219.2730069999998</v>
      </c>
      <c r="E4905">
        <v>1628277382.8269999</v>
      </c>
      <c r="F4905">
        <v>0</v>
      </c>
      <c r="G4905">
        <v>899</v>
      </c>
      <c r="H4905">
        <v>1.9967394815999999</v>
      </c>
      <c r="I4905">
        <v>0</v>
      </c>
      <c r="J4905">
        <v>1.9967394815999999</v>
      </c>
      <c r="K4905">
        <v>2.0260344629999998</v>
      </c>
      <c r="L4905">
        <v>0</v>
      </c>
      <c r="M4905">
        <v>0</v>
      </c>
      <c r="N4905">
        <v>0</v>
      </c>
      <c r="O4905">
        <v>1.6393731344</v>
      </c>
      <c r="P4905">
        <v>449.81182295999997</v>
      </c>
      <c r="Q4905">
        <v>35.331871032999999</v>
      </c>
      <c r="R4905">
        <v>42.816134581999997</v>
      </c>
      <c r="S4905">
        <v>-83.542615212000001</v>
      </c>
      <c r="T4905">
        <v>2</v>
      </c>
      <c r="U4905">
        <v>449.81182295999997</v>
      </c>
      <c r="V4905">
        <v>35.331871032999999</v>
      </c>
      <c r="W4905">
        <v>-1.5327261554</v>
      </c>
      <c r="X4905">
        <v>45.106807709000002</v>
      </c>
      <c r="Y4905">
        <v>19.056228638</v>
      </c>
      <c r="Z4905">
        <v>23</v>
      </c>
      <c r="AA4905">
        <v>303.56677524000003</v>
      </c>
      <c r="AB4905">
        <v>69361.583062000005</v>
      </c>
      <c r="AC4905" s="3" t="s">
        <v>29</v>
      </c>
    </row>
    <row r="4906" spans="1:29" x14ac:dyDescent="0.4">
      <c r="A4906" s="1">
        <v>44414</v>
      </c>
      <c r="B4906" s="2">
        <v>0.8030484722222222</v>
      </c>
      <c r="C4906">
        <v>217.46971514000001</v>
      </c>
      <c r="D4906">
        <v>5219.2731629999998</v>
      </c>
      <c r="E4906">
        <v>1628277383.388</v>
      </c>
      <c r="F4906">
        <v>0</v>
      </c>
      <c r="G4906">
        <v>899</v>
      </c>
      <c r="H4906">
        <v>2.0079329335999998</v>
      </c>
      <c r="I4906">
        <v>0</v>
      </c>
      <c r="J4906">
        <v>2.0079329335999998</v>
      </c>
      <c r="K4906">
        <v>2.0367691325999999</v>
      </c>
      <c r="L4906">
        <v>0</v>
      </c>
      <c r="M4906">
        <v>0</v>
      </c>
      <c r="N4906">
        <v>0</v>
      </c>
      <c r="O4906">
        <v>1.6051943530999999</v>
      </c>
      <c r="P4906">
        <v>449.85240682</v>
      </c>
      <c r="Q4906">
        <v>35.331871032999999</v>
      </c>
      <c r="R4906">
        <v>42.816137257999998</v>
      </c>
      <c r="S4906">
        <v>-83.542454856000006</v>
      </c>
      <c r="T4906">
        <v>2</v>
      </c>
      <c r="U4906">
        <v>449.85240682</v>
      </c>
      <c r="V4906">
        <v>35.331871032999999</v>
      </c>
      <c r="W4906">
        <v>-1.5901160240000001</v>
      </c>
      <c r="X4906">
        <v>45.106807709000002</v>
      </c>
      <c r="Y4906">
        <v>19.056455612000001</v>
      </c>
      <c r="Z4906">
        <v>23</v>
      </c>
      <c r="AA4906">
        <v>303.34679359</v>
      </c>
      <c r="AB4906">
        <v>69362.177355000007</v>
      </c>
      <c r="AC4906" s="3" t="s">
        <v>29</v>
      </c>
    </row>
    <row r="4907" spans="1:29" x14ac:dyDescent="0.4">
      <c r="A4907" s="1">
        <v>44414</v>
      </c>
      <c r="B4907" s="2">
        <v>0.80305519675925929</v>
      </c>
      <c r="C4907">
        <v>217.46972185999999</v>
      </c>
      <c r="D4907">
        <v>5219.2733250000001</v>
      </c>
      <c r="E4907">
        <v>1628277383.9690001</v>
      </c>
      <c r="F4907">
        <v>0</v>
      </c>
      <c r="G4907">
        <v>899</v>
      </c>
      <c r="H4907">
        <v>1.9963955432</v>
      </c>
      <c r="I4907">
        <v>0</v>
      </c>
      <c r="J4907">
        <v>1.9963955432</v>
      </c>
      <c r="K4907">
        <v>2.0254026108000001</v>
      </c>
      <c r="L4907">
        <v>0</v>
      </c>
      <c r="M4907">
        <v>0</v>
      </c>
      <c r="N4907">
        <v>0</v>
      </c>
      <c r="O4907">
        <v>1.6237676221999999</v>
      </c>
      <c r="P4907">
        <v>449.90157441000002</v>
      </c>
      <c r="Q4907">
        <v>35.331871032999999</v>
      </c>
      <c r="R4907">
        <v>42.816139198000002</v>
      </c>
      <c r="S4907">
        <v>-83.542295730999996</v>
      </c>
      <c r="T4907">
        <v>2</v>
      </c>
      <c r="U4907">
        <v>449.90157441000002</v>
      </c>
      <c r="V4907">
        <v>35.331871032999999</v>
      </c>
      <c r="W4907">
        <v>-1.6676204896</v>
      </c>
      <c r="X4907">
        <v>45.106807709000002</v>
      </c>
      <c r="Y4907">
        <v>19.050524818</v>
      </c>
      <c r="Z4907">
        <v>23</v>
      </c>
      <c r="AA4907">
        <v>303.17214429000001</v>
      </c>
      <c r="AB4907">
        <v>69362.759518999999</v>
      </c>
      <c r="AC4907" s="3" t="s">
        <v>29</v>
      </c>
    </row>
    <row r="4908" spans="1:29" x14ac:dyDescent="0.4">
      <c r="A4908" s="1">
        <v>44414</v>
      </c>
      <c r="B4908" s="2">
        <v>0.80306127314814812</v>
      </c>
      <c r="C4908">
        <v>217.46972794999999</v>
      </c>
      <c r="D4908">
        <v>5219.2734710000004</v>
      </c>
      <c r="E4908">
        <v>1628277384.4949999</v>
      </c>
      <c r="F4908">
        <v>0</v>
      </c>
      <c r="G4908">
        <v>899</v>
      </c>
      <c r="H4908">
        <v>1.9971846197000001</v>
      </c>
      <c r="I4908">
        <v>0</v>
      </c>
      <c r="J4908">
        <v>1.9971846197000001</v>
      </c>
      <c r="K4908">
        <v>2.0260717864000002</v>
      </c>
      <c r="L4908">
        <v>0</v>
      </c>
      <c r="M4908">
        <v>0</v>
      </c>
      <c r="N4908">
        <v>0</v>
      </c>
      <c r="O4908">
        <v>1.6165216818000001</v>
      </c>
      <c r="P4908">
        <v>449.90510841999998</v>
      </c>
      <c r="Q4908">
        <v>35.332449736000001</v>
      </c>
      <c r="R4908">
        <v>42.816140953999998</v>
      </c>
      <c r="S4908">
        <v>-83.542151270999994</v>
      </c>
      <c r="T4908">
        <v>2</v>
      </c>
      <c r="U4908">
        <v>449.90510841999998</v>
      </c>
      <c r="V4908">
        <v>35.332449736000001</v>
      </c>
      <c r="W4908">
        <v>-1.7670480602</v>
      </c>
      <c r="X4908">
        <v>45.106807709000002</v>
      </c>
      <c r="Y4908">
        <v>19.043802567</v>
      </c>
      <c r="Z4908">
        <v>23</v>
      </c>
      <c r="AA4908">
        <v>302.98548548999997</v>
      </c>
      <c r="AB4908">
        <v>69363.286286000002</v>
      </c>
      <c r="AC4908" s="3" t="s">
        <v>29</v>
      </c>
    </row>
    <row r="4909" spans="1:29" x14ac:dyDescent="0.4">
      <c r="A4909" s="1">
        <v>44414</v>
      </c>
      <c r="B4909" s="2">
        <v>0.80306759259259264</v>
      </c>
      <c r="C4909">
        <v>217.46973427</v>
      </c>
      <c r="D4909">
        <v>5219.2736219999997</v>
      </c>
      <c r="E4909">
        <v>1628277385.0409999</v>
      </c>
      <c r="F4909">
        <v>0</v>
      </c>
      <c r="G4909">
        <v>899</v>
      </c>
      <c r="H4909">
        <v>2.0030576689999999</v>
      </c>
      <c r="I4909">
        <v>0</v>
      </c>
      <c r="J4909">
        <v>2.0030576689999999</v>
      </c>
      <c r="K4909">
        <v>2.0331107302999998</v>
      </c>
      <c r="L4909">
        <v>0</v>
      </c>
      <c r="M4909">
        <v>0</v>
      </c>
      <c r="N4909">
        <v>0</v>
      </c>
      <c r="O4909">
        <v>1.6759424393</v>
      </c>
      <c r="P4909">
        <v>449.95451976999999</v>
      </c>
      <c r="Q4909">
        <v>35.334800719999997</v>
      </c>
      <c r="R4909">
        <v>42.816142776</v>
      </c>
      <c r="S4909">
        <v>-83.542000970999993</v>
      </c>
      <c r="T4909">
        <v>2</v>
      </c>
      <c r="U4909">
        <v>449.95451976999999</v>
      </c>
      <c r="V4909">
        <v>35.334800719999997</v>
      </c>
      <c r="W4909">
        <v>-1.5914423113</v>
      </c>
      <c r="X4909">
        <v>45.106807709000002</v>
      </c>
      <c r="Y4909">
        <v>19.059589385999999</v>
      </c>
      <c r="Z4909">
        <v>23</v>
      </c>
      <c r="AA4909">
        <v>302.76686687</v>
      </c>
      <c r="AB4909">
        <v>69363.832832999993</v>
      </c>
      <c r="AC4909" s="3" t="s">
        <v>29</v>
      </c>
    </row>
    <row r="4910" spans="1:29" x14ac:dyDescent="0.4">
      <c r="A4910" s="1">
        <v>44414</v>
      </c>
      <c r="B4910" s="2">
        <v>0.80307383101851848</v>
      </c>
      <c r="C4910">
        <v>217.46974051000001</v>
      </c>
      <c r="D4910">
        <v>5219.2737719999996</v>
      </c>
      <c r="E4910">
        <v>1628277385.5799999</v>
      </c>
      <c r="F4910">
        <v>0</v>
      </c>
      <c r="G4910">
        <v>899</v>
      </c>
      <c r="H4910">
        <v>2.0006993846999999</v>
      </c>
      <c r="I4910">
        <v>0</v>
      </c>
      <c r="J4910">
        <v>2.0006993846999999</v>
      </c>
      <c r="K4910">
        <v>2.0302454589000001</v>
      </c>
      <c r="L4910">
        <v>0</v>
      </c>
      <c r="M4910">
        <v>0</v>
      </c>
      <c r="N4910">
        <v>0</v>
      </c>
      <c r="O4910">
        <v>1.6499950852</v>
      </c>
      <c r="P4910">
        <v>449.98110961999998</v>
      </c>
      <c r="Q4910">
        <v>35.334800719999997</v>
      </c>
      <c r="R4910">
        <v>42.816145141</v>
      </c>
      <c r="S4910">
        <v>-83.541855583</v>
      </c>
      <c r="T4910">
        <v>2</v>
      </c>
      <c r="U4910">
        <v>449.98110961999998</v>
      </c>
      <c r="V4910">
        <v>35.334800719999997</v>
      </c>
      <c r="W4910">
        <v>-1.5054780244999999</v>
      </c>
      <c r="X4910">
        <v>45.106807709000002</v>
      </c>
      <c r="Y4910">
        <v>19.058975220000001</v>
      </c>
      <c r="Z4910">
        <v>23</v>
      </c>
      <c r="AA4910">
        <v>302.55539358999999</v>
      </c>
      <c r="AB4910">
        <v>69364.361516000004</v>
      </c>
      <c r="AC4910" s="3" t="s">
        <v>29</v>
      </c>
    </row>
    <row r="4911" spans="1:29" x14ac:dyDescent="0.4">
      <c r="A4911" s="1">
        <v>44414</v>
      </c>
      <c r="B4911" s="2">
        <v>0.80308017361111106</v>
      </c>
      <c r="C4911">
        <v>217.46974684</v>
      </c>
      <c r="D4911">
        <v>5219.2739240000001</v>
      </c>
      <c r="E4911">
        <v>1628277386.1270001</v>
      </c>
      <c r="F4911">
        <v>0</v>
      </c>
      <c r="G4911">
        <v>899</v>
      </c>
      <c r="H4911">
        <v>1.9929949809</v>
      </c>
      <c r="I4911">
        <v>0</v>
      </c>
      <c r="J4911">
        <v>1.9929949809</v>
      </c>
      <c r="K4911">
        <v>2.0222046717</v>
      </c>
      <c r="L4911">
        <v>0</v>
      </c>
      <c r="M4911">
        <v>0</v>
      </c>
      <c r="N4911">
        <v>0</v>
      </c>
      <c r="O4911">
        <v>1.6376959121000001</v>
      </c>
      <c r="P4911">
        <v>449.95831449999997</v>
      </c>
      <c r="Q4911">
        <v>35.334800719999997</v>
      </c>
      <c r="R4911">
        <v>42.816147798999999</v>
      </c>
      <c r="S4911">
        <v>-83.541709397000005</v>
      </c>
      <c r="T4911">
        <v>2</v>
      </c>
      <c r="U4911">
        <v>449.95831449999997</v>
      </c>
      <c r="V4911">
        <v>35.334800719999997</v>
      </c>
      <c r="W4911">
        <v>-1.512631665</v>
      </c>
      <c r="X4911">
        <v>45.106807709000002</v>
      </c>
      <c r="Y4911">
        <v>19.058850795000001</v>
      </c>
      <c r="Z4911">
        <v>23</v>
      </c>
      <c r="AA4911">
        <v>302.34275996000002</v>
      </c>
      <c r="AB4911">
        <v>69364.893100000001</v>
      </c>
      <c r="AC4911" s="3" t="s">
        <v>29</v>
      </c>
    </row>
    <row r="4912" spans="1:29" x14ac:dyDescent="0.4">
      <c r="A4912" s="1">
        <v>44414</v>
      </c>
      <c r="B4912" s="2">
        <v>0.80308653935185181</v>
      </c>
      <c r="C4912">
        <v>217.46975320999999</v>
      </c>
      <c r="D4912">
        <v>5219.274077</v>
      </c>
      <c r="E4912">
        <v>1628277386.677</v>
      </c>
      <c r="F4912">
        <v>0</v>
      </c>
      <c r="G4912">
        <v>899</v>
      </c>
      <c r="H4912">
        <v>1.9950365205</v>
      </c>
      <c r="I4912">
        <v>0</v>
      </c>
      <c r="J4912">
        <v>1.9950365205</v>
      </c>
      <c r="K4912">
        <v>2.0265786535000001</v>
      </c>
      <c r="L4912">
        <v>0</v>
      </c>
      <c r="M4912">
        <v>0</v>
      </c>
      <c r="N4912">
        <v>0</v>
      </c>
      <c r="O4912">
        <v>1.7646517428999999</v>
      </c>
      <c r="P4912">
        <v>449.97604369999999</v>
      </c>
      <c r="Q4912">
        <v>35.334800719999997</v>
      </c>
      <c r="R4912">
        <v>42.816149129999999</v>
      </c>
      <c r="S4912">
        <v>-83.541550213999997</v>
      </c>
      <c r="T4912">
        <v>2</v>
      </c>
      <c r="U4912">
        <v>449.97604369999999</v>
      </c>
      <c r="V4912">
        <v>35.334800719999997</v>
      </c>
      <c r="W4912">
        <v>-1.6503392457999999</v>
      </c>
      <c r="X4912">
        <v>45.106807709000002</v>
      </c>
      <c r="Y4912">
        <v>19.056455612000001</v>
      </c>
      <c r="Z4912">
        <v>23</v>
      </c>
      <c r="AA4912">
        <v>302.10890337000001</v>
      </c>
      <c r="AB4912">
        <v>69365.477742000003</v>
      </c>
      <c r="AC4912" s="3" t="s">
        <v>29</v>
      </c>
    </row>
    <row r="4913" spans="1:29" x14ac:dyDescent="0.4">
      <c r="A4913" s="1">
        <v>44414</v>
      </c>
      <c r="B4913" s="2">
        <v>0.80309240740740739</v>
      </c>
      <c r="C4913">
        <v>217.46975907000001</v>
      </c>
      <c r="D4913">
        <v>5219.2742179999996</v>
      </c>
      <c r="E4913">
        <v>1628277387.184</v>
      </c>
      <c r="F4913">
        <v>0</v>
      </c>
      <c r="G4913">
        <v>899</v>
      </c>
      <c r="H4913">
        <v>2.0036143574</v>
      </c>
      <c r="I4913">
        <v>0</v>
      </c>
      <c r="J4913">
        <v>2.0036143574</v>
      </c>
      <c r="K4913">
        <v>2.0338985891000001</v>
      </c>
      <c r="L4913">
        <v>0</v>
      </c>
      <c r="M4913">
        <v>0</v>
      </c>
      <c r="N4913">
        <v>0</v>
      </c>
      <c r="O4913">
        <v>1.6881797300000001</v>
      </c>
      <c r="P4913">
        <v>449.97604369999999</v>
      </c>
      <c r="Q4913">
        <v>35.334800719999997</v>
      </c>
      <c r="R4913">
        <v>42.81615</v>
      </c>
      <c r="S4913">
        <v>-83.541408333000007</v>
      </c>
      <c r="T4913">
        <v>2</v>
      </c>
      <c r="U4913">
        <v>449.97604369999999</v>
      </c>
      <c r="V4913">
        <v>35.334800719999997</v>
      </c>
      <c r="W4913">
        <v>-1.6503392457999999</v>
      </c>
      <c r="X4913">
        <v>45.106807709000002</v>
      </c>
      <c r="Y4913">
        <v>19.056455612000001</v>
      </c>
      <c r="Z4913">
        <v>23</v>
      </c>
      <c r="AA4913">
        <v>301.89999999999998</v>
      </c>
      <c r="AB4913">
        <v>69366</v>
      </c>
      <c r="AC4913" s="3" t="s">
        <v>29</v>
      </c>
    </row>
    <row r="4914" spans="1:29" x14ac:dyDescent="0.4">
      <c r="A4914" s="1">
        <v>44414</v>
      </c>
      <c r="B4914" s="2">
        <v>0.80309826388888894</v>
      </c>
      <c r="C4914">
        <v>217.46976494</v>
      </c>
      <c r="D4914">
        <v>5219.274359</v>
      </c>
      <c r="E4914">
        <v>1628277387.691</v>
      </c>
      <c r="F4914">
        <v>0</v>
      </c>
      <c r="G4914">
        <v>899</v>
      </c>
      <c r="H4914">
        <v>1.9985667523999999</v>
      </c>
      <c r="I4914">
        <v>0</v>
      </c>
      <c r="J4914">
        <v>1.9985667523999999</v>
      </c>
      <c r="K4914">
        <v>2.0288930086999999</v>
      </c>
      <c r="L4914">
        <v>0</v>
      </c>
      <c r="M4914">
        <v>0</v>
      </c>
      <c r="N4914">
        <v>0</v>
      </c>
      <c r="O4914">
        <v>1.6946931366</v>
      </c>
      <c r="P4914">
        <v>449.99869453000002</v>
      </c>
      <c r="Q4914">
        <v>35.334800719999997</v>
      </c>
      <c r="R4914">
        <v>42.816150813</v>
      </c>
      <c r="S4914">
        <v>-83.541283868999997</v>
      </c>
      <c r="T4914">
        <v>2</v>
      </c>
      <c r="U4914">
        <v>449.99869453000002</v>
      </c>
      <c r="V4914">
        <v>35.334800719999997</v>
      </c>
      <c r="W4914">
        <v>-1.5852330658</v>
      </c>
      <c r="X4914">
        <v>45.106807709000002</v>
      </c>
      <c r="Y4914">
        <v>19.053575091999999</v>
      </c>
      <c r="Z4914">
        <v>23</v>
      </c>
      <c r="AA4914">
        <v>301.80238094999999</v>
      </c>
      <c r="AB4914">
        <v>69366.488094999993</v>
      </c>
      <c r="AC4914" s="3" t="s">
        <v>29</v>
      </c>
    </row>
    <row r="4915" spans="1:29" x14ac:dyDescent="0.4">
      <c r="A4915" s="1">
        <v>44414</v>
      </c>
      <c r="B4915" s="2">
        <v>0.80310436342592595</v>
      </c>
      <c r="C4915">
        <v>217.46977103</v>
      </c>
      <c r="D4915">
        <v>5219.2745050000003</v>
      </c>
      <c r="E4915">
        <v>1628277388.217</v>
      </c>
      <c r="F4915">
        <v>0</v>
      </c>
      <c r="G4915">
        <v>899</v>
      </c>
      <c r="H4915">
        <v>2.0085401747999998</v>
      </c>
      <c r="I4915">
        <v>0</v>
      </c>
      <c r="J4915">
        <v>2.0085401747999998</v>
      </c>
      <c r="K4915">
        <v>2.0377073509999999</v>
      </c>
      <c r="L4915">
        <v>0</v>
      </c>
      <c r="M4915">
        <v>0</v>
      </c>
      <c r="N4915">
        <v>0</v>
      </c>
      <c r="O4915">
        <v>1.6228709560000001</v>
      </c>
      <c r="P4915">
        <v>450.00365456999998</v>
      </c>
      <c r="Q4915">
        <v>35.334800719999997</v>
      </c>
      <c r="R4915">
        <v>42.816151615999999</v>
      </c>
      <c r="S4915">
        <v>-83.541161039000002</v>
      </c>
      <c r="T4915">
        <v>2</v>
      </c>
      <c r="U4915">
        <v>450.00365456999998</v>
      </c>
      <c r="V4915">
        <v>35.334800719999997</v>
      </c>
      <c r="W4915">
        <v>-1.5770947932999999</v>
      </c>
      <c r="X4915">
        <v>45.106807709000002</v>
      </c>
      <c r="Y4915">
        <v>19.053215027</v>
      </c>
      <c r="Z4915">
        <v>23</v>
      </c>
      <c r="AA4915">
        <v>301.70604395999999</v>
      </c>
      <c r="AB4915">
        <v>69366.969779999999</v>
      </c>
      <c r="AC4915" s="3" t="s">
        <v>29</v>
      </c>
    </row>
    <row r="4916" spans="1:29" x14ac:dyDescent="0.4">
      <c r="A4916" s="1">
        <v>44414</v>
      </c>
      <c r="B4916" s="2">
        <v>0.80311071759259256</v>
      </c>
      <c r="C4916">
        <v>217.4697774</v>
      </c>
      <c r="D4916">
        <v>5219.2746569999999</v>
      </c>
      <c r="E4916">
        <v>1628277388.767</v>
      </c>
      <c r="F4916">
        <v>0</v>
      </c>
      <c r="G4916">
        <v>899</v>
      </c>
      <c r="H4916">
        <v>1.9923538524</v>
      </c>
      <c r="I4916">
        <v>0</v>
      </c>
      <c r="J4916">
        <v>1.9923538524</v>
      </c>
      <c r="K4916">
        <v>2.0210960742999999</v>
      </c>
      <c r="L4916">
        <v>0</v>
      </c>
      <c r="M4916">
        <v>0</v>
      </c>
      <c r="N4916">
        <v>0</v>
      </c>
      <c r="O4916">
        <v>1.6123703166000001</v>
      </c>
      <c r="P4916">
        <v>450.00258495000003</v>
      </c>
      <c r="Q4916">
        <v>35.334800719999997</v>
      </c>
      <c r="R4916">
        <v>42.816149117000002</v>
      </c>
      <c r="S4916">
        <v>-83.541027567</v>
      </c>
      <c r="T4916">
        <v>2</v>
      </c>
      <c r="U4916">
        <v>450.00258495000003</v>
      </c>
      <c r="V4916">
        <v>35.334800719999997</v>
      </c>
      <c r="W4916">
        <v>-1.5433360470999999</v>
      </c>
      <c r="X4916">
        <v>45.106807709000002</v>
      </c>
      <c r="Y4916">
        <v>19.055082251000002</v>
      </c>
      <c r="Z4916">
        <v>23</v>
      </c>
      <c r="AA4916">
        <v>301.7</v>
      </c>
      <c r="AB4916">
        <v>69367.509862000006</v>
      </c>
      <c r="AC4916" s="3" t="s">
        <v>29</v>
      </c>
    </row>
    <row r="4917" spans="1:29" x14ac:dyDescent="0.4">
      <c r="A4917" s="1">
        <v>44414</v>
      </c>
      <c r="B4917" s="2">
        <v>0.80311710648148149</v>
      </c>
      <c r="C4917">
        <v>217.46978376999999</v>
      </c>
      <c r="D4917">
        <v>5219.2748110000002</v>
      </c>
      <c r="E4917">
        <v>1628277389.3180001</v>
      </c>
      <c r="F4917">
        <v>0</v>
      </c>
      <c r="G4917">
        <v>899</v>
      </c>
      <c r="H4917">
        <v>1.9943299591000001</v>
      </c>
      <c r="I4917">
        <v>0</v>
      </c>
      <c r="J4917">
        <v>1.9943299591000001</v>
      </c>
      <c r="K4917">
        <v>2.0257308763999999</v>
      </c>
      <c r="L4917">
        <v>0</v>
      </c>
      <c r="M4917">
        <v>0</v>
      </c>
      <c r="N4917">
        <v>0</v>
      </c>
      <c r="O4917">
        <v>1.7574865188</v>
      </c>
      <c r="P4917">
        <v>450.01158801000003</v>
      </c>
      <c r="Q4917">
        <v>35.334800719999997</v>
      </c>
      <c r="R4917">
        <v>42.816146287999999</v>
      </c>
      <c r="S4917">
        <v>-83.540893890999996</v>
      </c>
      <c r="T4917">
        <v>2</v>
      </c>
      <c r="U4917">
        <v>450.01158801000003</v>
      </c>
      <c r="V4917">
        <v>35.334800719999997</v>
      </c>
      <c r="W4917">
        <v>-1.5119886398</v>
      </c>
      <c r="X4917">
        <v>45.106807709000002</v>
      </c>
      <c r="Y4917">
        <v>19.056816100999999</v>
      </c>
      <c r="Z4917">
        <v>23</v>
      </c>
      <c r="AA4917">
        <v>301.70567822999999</v>
      </c>
      <c r="AB4917">
        <v>69368.056782</v>
      </c>
      <c r="AC4917" s="3" t="s">
        <v>29</v>
      </c>
    </row>
    <row r="4918" spans="1:29" x14ac:dyDescent="0.4">
      <c r="A4918" s="1">
        <v>44414</v>
      </c>
      <c r="B4918" s="2">
        <v>0.8031235532407407</v>
      </c>
      <c r="C4918">
        <v>217.46979021999999</v>
      </c>
      <c r="D4918">
        <v>5219.2749649999996</v>
      </c>
      <c r="E4918">
        <v>1628277389.875</v>
      </c>
      <c r="F4918">
        <v>0</v>
      </c>
      <c r="G4918">
        <v>899</v>
      </c>
      <c r="H4918">
        <v>1.9971635942999999</v>
      </c>
      <c r="I4918">
        <v>0</v>
      </c>
      <c r="J4918">
        <v>1.9971635942999999</v>
      </c>
      <c r="K4918">
        <v>2.0279488269999999</v>
      </c>
      <c r="L4918">
        <v>0</v>
      </c>
      <c r="M4918">
        <v>0</v>
      </c>
      <c r="N4918">
        <v>0</v>
      </c>
      <c r="O4918">
        <v>1.7211426393</v>
      </c>
      <c r="P4918">
        <v>450.03157590000001</v>
      </c>
      <c r="Q4918">
        <v>35.336203775000001</v>
      </c>
      <c r="R4918">
        <v>42.816142382999999</v>
      </c>
      <c r="S4918">
        <v>-83.540762107999996</v>
      </c>
      <c r="T4918">
        <v>2</v>
      </c>
      <c r="U4918">
        <v>450.03157590000001</v>
      </c>
      <c r="V4918">
        <v>35.336203775000001</v>
      </c>
      <c r="W4918">
        <v>-1.5623856533</v>
      </c>
      <c r="X4918">
        <v>45.106807709000002</v>
      </c>
      <c r="Y4918">
        <v>19.053943775</v>
      </c>
      <c r="Z4918">
        <v>23</v>
      </c>
      <c r="AA4918">
        <v>301.76424816000002</v>
      </c>
      <c r="AB4918">
        <v>69368.642481999996</v>
      </c>
      <c r="AC4918" s="3" t="s">
        <v>29</v>
      </c>
    </row>
    <row r="4919" spans="1:29" x14ac:dyDescent="0.4">
      <c r="A4919" s="1">
        <v>44414</v>
      </c>
      <c r="B4919" s="2">
        <v>0.80312972222222223</v>
      </c>
      <c r="C4919">
        <v>217.46979640000001</v>
      </c>
      <c r="D4919">
        <v>5219.275114</v>
      </c>
      <c r="E4919">
        <v>1628277390.4089999</v>
      </c>
      <c r="F4919">
        <v>0</v>
      </c>
      <c r="G4919">
        <v>899</v>
      </c>
      <c r="H4919">
        <v>2.0038398104000001</v>
      </c>
      <c r="I4919">
        <v>0</v>
      </c>
      <c r="J4919">
        <v>2.0038398104000001</v>
      </c>
      <c r="K4919">
        <v>2.0353906404000002</v>
      </c>
      <c r="L4919">
        <v>0</v>
      </c>
      <c r="M4919">
        <v>0</v>
      </c>
      <c r="N4919">
        <v>0</v>
      </c>
      <c r="O4919">
        <v>1.7574963475000001</v>
      </c>
      <c r="P4919">
        <v>450.04167382999998</v>
      </c>
      <c r="Q4919">
        <v>35.337791443</v>
      </c>
      <c r="R4919">
        <v>42.816142133</v>
      </c>
      <c r="S4919">
        <v>-83.540642659</v>
      </c>
      <c r="T4919">
        <v>2</v>
      </c>
      <c r="U4919">
        <v>450.04167382999998</v>
      </c>
      <c r="V4919">
        <v>35.337791443</v>
      </c>
      <c r="W4919">
        <v>-1.6194138526999999</v>
      </c>
      <c r="X4919">
        <v>45.106807709000002</v>
      </c>
      <c r="Y4919">
        <v>19.050693511999999</v>
      </c>
      <c r="Z4919">
        <v>23</v>
      </c>
      <c r="AA4919">
        <v>301.89142319000001</v>
      </c>
      <c r="AB4919">
        <v>69369.182845999996</v>
      </c>
      <c r="AC4919" s="3" t="s">
        <v>29</v>
      </c>
    </row>
    <row r="4920" spans="1:29" x14ac:dyDescent="0.4">
      <c r="A4920" s="1">
        <v>44414</v>
      </c>
      <c r="B4920" s="2">
        <v>0.80313530092592589</v>
      </c>
      <c r="C4920">
        <v>217.46980196999999</v>
      </c>
      <c r="D4920">
        <v>5219.2752469999996</v>
      </c>
      <c r="E4920">
        <v>1628277390.8900001</v>
      </c>
      <c r="F4920">
        <v>0</v>
      </c>
      <c r="G4920">
        <v>899</v>
      </c>
      <c r="H4920">
        <v>2.0031517373000001</v>
      </c>
      <c r="I4920">
        <v>0</v>
      </c>
      <c r="J4920">
        <v>2.0031517373000001</v>
      </c>
      <c r="K4920">
        <v>2.0338123081999999</v>
      </c>
      <c r="L4920">
        <v>0</v>
      </c>
      <c r="M4920">
        <v>0</v>
      </c>
      <c r="N4920">
        <v>0</v>
      </c>
      <c r="O4920">
        <v>1.7092310781</v>
      </c>
      <c r="P4920">
        <v>450.05016826000002</v>
      </c>
      <c r="Q4920">
        <v>35.337791443</v>
      </c>
      <c r="R4920">
        <v>42.816147422</v>
      </c>
      <c r="S4920">
        <v>-83.540545945999995</v>
      </c>
      <c r="T4920">
        <v>2</v>
      </c>
      <c r="U4920">
        <v>450.05016826000002</v>
      </c>
      <c r="V4920">
        <v>35.337791443</v>
      </c>
      <c r="W4920">
        <v>-1.6230710406</v>
      </c>
      <c r="X4920">
        <v>45.106807709000002</v>
      </c>
      <c r="Y4920">
        <v>19.049826586999998</v>
      </c>
      <c r="Z4920">
        <v>23</v>
      </c>
      <c r="AA4920">
        <v>302.11809613999998</v>
      </c>
      <c r="AB4920">
        <v>69369.636192000005</v>
      </c>
      <c r="AC4920" s="3" t="s">
        <v>29</v>
      </c>
    </row>
    <row r="4921" spans="1:29" x14ac:dyDescent="0.4">
      <c r="A4921" s="1">
        <v>44414</v>
      </c>
      <c r="B4921" s="2">
        <v>0.80314099537037043</v>
      </c>
      <c r="C4921">
        <v>217.46980766999999</v>
      </c>
      <c r="D4921">
        <v>5219.2753839999996</v>
      </c>
      <c r="E4921">
        <v>1628277391.3829999</v>
      </c>
      <c r="F4921">
        <v>0</v>
      </c>
      <c r="G4921">
        <v>899</v>
      </c>
      <c r="H4921">
        <v>2.0063059852</v>
      </c>
      <c r="I4921">
        <v>0</v>
      </c>
      <c r="J4921">
        <v>2.0063059852</v>
      </c>
      <c r="K4921">
        <v>2.0371591099000002</v>
      </c>
      <c r="L4921">
        <v>0</v>
      </c>
      <c r="M4921">
        <v>0</v>
      </c>
      <c r="N4921">
        <v>0</v>
      </c>
      <c r="O4921">
        <v>1.7171396596999999</v>
      </c>
      <c r="P4921">
        <v>450.06436157000002</v>
      </c>
      <c r="Q4921">
        <v>35.337791443</v>
      </c>
      <c r="R4921">
        <v>42.816152029999998</v>
      </c>
      <c r="S4921">
        <v>-83.540447288999999</v>
      </c>
      <c r="T4921">
        <v>2</v>
      </c>
      <c r="U4921">
        <v>450.06436157000002</v>
      </c>
      <c r="V4921">
        <v>35.337791443</v>
      </c>
      <c r="W4921">
        <v>-1.6422009468000001</v>
      </c>
      <c r="X4921">
        <v>45.106807709000002</v>
      </c>
      <c r="Y4921">
        <v>19.045291900999999</v>
      </c>
      <c r="Z4921">
        <v>23</v>
      </c>
      <c r="AA4921">
        <v>302.28911495</v>
      </c>
      <c r="AB4921">
        <v>69370.108850000004</v>
      </c>
      <c r="AC4921" s="3" t="s">
        <v>29</v>
      </c>
    </row>
    <row r="4922" spans="1:29" x14ac:dyDescent="0.4">
      <c r="A4922" s="1">
        <v>44414</v>
      </c>
      <c r="B4922" s="2">
        <v>0.80314703703703705</v>
      </c>
      <c r="C4922">
        <v>217.46981371999999</v>
      </c>
      <c r="D4922">
        <v>5219.2755289999996</v>
      </c>
      <c r="E4922">
        <v>1628277391.905</v>
      </c>
      <c r="F4922">
        <v>0</v>
      </c>
      <c r="G4922">
        <v>899</v>
      </c>
      <c r="H4922">
        <v>1.9983171642999999</v>
      </c>
      <c r="I4922">
        <v>0</v>
      </c>
      <c r="J4922">
        <v>1.9983171642999999</v>
      </c>
      <c r="K4922">
        <v>2.0286168019000002</v>
      </c>
      <c r="L4922">
        <v>0</v>
      </c>
      <c r="M4922">
        <v>0</v>
      </c>
      <c r="N4922">
        <v>0</v>
      </c>
      <c r="O4922">
        <v>1.6934361685999999</v>
      </c>
      <c r="P4922">
        <v>450.04219903000001</v>
      </c>
      <c r="Q4922">
        <v>35.337791443</v>
      </c>
      <c r="R4922">
        <v>42.816153800000002</v>
      </c>
      <c r="S4922">
        <v>-83.540344623999999</v>
      </c>
      <c r="T4922">
        <v>2</v>
      </c>
      <c r="U4922">
        <v>450.04219903000001</v>
      </c>
      <c r="V4922">
        <v>35.337791443</v>
      </c>
      <c r="W4922">
        <v>-1.6116573192000001</v>
      </c>
      <c r="X4922">
        <v>45.106807709000002</v>
      </c>
      <c r="Y4922">
        <v>19.041574877999999</v>
      </c>
      <c r="Z4922">
        <v>23</v>
      </c>
      <c r="AA4922">
        <v>302.23601221000001</v>
      </c>
      <c r="AB4922">
        <v>69370.639878000002</v>
      </c>
      <c r="AC4922" s="3" t="s">
        <v>29</v>
      </c>
    </row>
    <row r="4923" spans="1:29" x14ac:dyDescent="0.4">
      <c r="A4923" s="1">
        <v>44414</v>
      </c>
      <c r="B4923" s="2">
        <v>0.80315317129629626</v>
      </c>
      <c r="C4923">
        <v>217.46981984999999</v>
      </c>
      <c r="D4923">
        <v>5219.2756760000002</v>
      </c>
      <c r="E4923">
        <v>1628277392.4349999</v>
      </c>
      <c r="F4923">
        <v>0</v>
      </c>
      <c r="G4923">
        <v>899</v>
      </c>
      <c r="H4923">
        <v>1.9937237986</v>
      </c>
      <c r="I4923">
        <v>0</v>
      </c>
      <c r="J4923">
        <v>1.9937237986</v>
      </c>
      <c r="K4923">
        <v>2.0221719928000002</v>
      </c>
      <c r="L4923">
        <v>0</v>
      </c>
      <c r="M4923">
        <v>0</v>
      </c>
      <c r="N4923">
        <v>0</v>
      </c>
      <c r="O4923">
        <v>1.5950269558000001</v>
      </c>
      <c r="P4923">
        <v>450.05477339999999</v>
      </c>
      <c r="Q4923">
        <v>35.337791443</v>
      </c>
      <c r="R4923">
        <v>42.816160238000002</v>
      </c>
      <c r="S4923">
        <v>-83.540244496</v>
      </c>
      <c r="T4923">
        <v>2</v>
      </c>
      <c r="U4923">
        <v>450.05477339999999</v>
      </c>
      <c r="V4923">
        <v>35.337791443</v>
      </c>
      <c r="W4923">
        <v>-1.6096478701000001</v>
      </c>
      <c r="X4923">
        <v>45.106807709000002</v>
      </c>
      <c r="Y4923">
        <v>19.041330338000002</v>
      </c>
      <c r="Z4923">
        <v>23</v>
      </c>
      <c r="AA4923">
        <v>302.23697478999998</v>
      </c>
      <c r="AB4923">
        <v>69371.184873999999</v>
      </c>
      <c r="AC4923" s="3" t="s">
        <v>29</v>
      </c>
    </row>
    <row r="4924" spans="1:29" x14ac:dyDescent="0.4">
      <c r="A4924" s="1">
        <v>44414</v>
      </c>
      <c r="B4924" s="2">
        <v>0.80316009259259258</v>
      </c>
      <c r="C4924">
        <v>217.46982675999999</v>
      </c>
      <c r="D4924">
        <v>5219.275842</v>
      </c>
      <c r="E4924">
        <v>1628277393.0320001</v>
      </c>
      <c r="F4924">
        <v>0</v>
      </c>
      <c r="G4924">
        <v>899</v>
      </c>
      <c r="H4924">
        <v>2.0068080825000001</v>
      </c>
      <c r="I4924">
        <v>0</v>
      </c>
      <c r="J4924">
        <v>2.0068080825000001</v>
      </c>
      <c r="K4924">
        <v>2.0360253640999999</v>
      </c>
      <c r="L4924">
        <v>0</v>
      </c>
      <c r="M4924">
        <v>0</v>
      </c>
      <c r="N4924">
        <v>0</v>
      </c>
      <c r="O4924">
        <v>1.6270018172</v>
      </c>
      <c r="P4924">
        <v>450.07567454999997</v>
      </c>
      <c r="Q4924">
        <v>35.337791443</v>
      </c>
      <c r="R4924">
        <v>42.816178006000001</v>
      </c>
      <c r="S4924">
        <v>-83.540141023999993</v>
      </c>
      <c r="T4924">
        <v>2</v>
      </c>
      <c r="U4924">
        <v>450.07567454999997</v>
      </c>
      <c r="V4924">
        <v>35.337791443</v>
      </c>
      <c r="W4924">
        <v>-1.6451749816000001</v>
      </c>
      <c r="X4924">
        <v>45.106807709000002</v>
      </c>
      <c r="Y4924">
        <v>19.00777334</v>
      </c>
      <c r="Z4924">
        <v>23</v>
      </c>
      <c r="AA4924">
        <v>302.36239496000002</v>
      </c>
      <c r="AB4924">
        <v>69371.811975000004</v>
      </c>
      <c r="AC4924" s="3" t="s">
        <v>29</v>
      </c>
    </row>
    <row r="4925" spans="1:29" x14ac:dyDescent="0.4">
      <c r="A4925" s="1">
        <v>44414</v>
      </c>
      <c r="B4925" s="2">
        <v>0.80316611111111114</v>
      </c>
      <c r="C4925">
        <v>217.46983279</v>
      </c>
      <c r="D4925">
        <v>5219.275987</v>
      </c>
      <c r="E4925">
        <v>1628277393.553</v>
      </c>
      <c r="F4925">
        <v>0</v>
      </c>
      <c r="G4925">
        <v>899</v>
      </c>
      <c r="H4925">
        <v>2.0042478571000002</v>
      </c>
      <c r="I4925">
        <v>0</v>
      </c>
      <c r="J4925">
        <v>2.0042478571000002</v>
      </c>
      <c r="K4925">
        <v>2.0327356616999999</v>
      </c>
      <c r="L4925">
        <v>0</v>
      </c>
      <c r="M4925">
        <v>0</v>
      </c>
      <c r="N4925">
        <v>0</v>
      </c>
      <c r="O4925">
        <v>1.5889472881</v>
      </c>
      <c r="P4925">
        <v>450.04404252</v>
      </c>
      <c r="Q4925">
        <v>35.337791443</v>
      </c>
      <c r="R4925">
        <v>42.816205818999997</v>
      </c>
      <c r="S4925">
        <v>-83.540071213000004</v>
      </c>
      <c r="T4925">
        <v>2</v>
      </c>
      <c r="U4925">
        <v>450.04404252</v>
      </c>
      <c r="V4925">
        <v>35.337791443</v>
      </c>
      <c r="W4925">
        <v>-1.8570512666000001</v>
      </c>
      <c r="X4925">
        <v>45.106807709000002</v>
      </c>
      <c r="Y4925">
        <v>19.00779936</v>
      </c>
      <c r="Z4925">
        <v>23</v>
      </c>
      <c r="AA4925">
        <v>302.66982249</v>
      </c>
      <c r="AB4925">
        <v>69372.337278000006</v>
      </c>
      <c r="AC4925" s="3" t="s">
        <v>29</v>
      </c>
    </row>
    <row r="4926" spans="1:29" x14ac:dyDescent="0.4">
      <c r="A4926" s="1">
        <v>44414</v>
      </c>
      <c r="B4926" s="2">
        <v>0.80317158564814817</v>
      </c>
      <c r="C4926">
        <v>217.46983825000001</v>
      </c>
      <c r="D4926">
        <v>5219.2761179999998</v>
      </c>
      <c r="E4926">
        <v>1628277394.0250001</v>
      </c>
      <c r="F4926">
        <v>0</v>
      </c>
      <c r="G4926">
        <v>899</v>
      </c>
      <c r="H4926">
        <v>1.9942165104</v>
      </c>
      <c r="I4926">
        <v>0</v>
      </c>
      <c r="J4926">
        <v>1.9942165104</v>
      </c>
      <c r="K4926">
        <v>2.0221400742000002</v>
      </c>
      <c r="L4926">
        <v>0</v>
      </c>
      <c r="M4926">
        <v>0</v>
      </c>
      <c r="N4926">
        <v>0</v>
      </c>
      <c r="O4926">
        <v>1.5656368151</v>
      </c>
      <c r="P4926">
        <v>450.03149414000001</v>
      </c>
      <c r="Q4926">
        <v>35.337791443</v>
      </c>
      <c r="R4926">
        <v>42.816236850999999</v>
      </c>
      <c r="S4926">
        <v>-83.540017681999998</v>
      </c>
      <c r="T4926">
        <v>2</v>
      </c>
      <c r="U4926">
        <v>450.03149414000001</v>
      </c>
      <c r="V4926">
        <v>35.337791443</v>
      </c>
      <c r="W4926">
        <v>-1.9156467914999999</v>
      </c>
      <c r="X4926">
        <v>45.106807709000002</v>
      </c>
      <c r="Y4926">
        <v>19.009639740000001</v>
      </c>
      <c r="Z4926">
        <v>23</v>
      </c>
      <c r="AA4926">
        <v>303.04220907000001</v>
      </c>
      <c r="AB4926">
        <v>69372.802760999999</v>
      </c>
      <c r="AC4926" s="3" t="s">
        <v>29</v>
      </c>
    </row>
    <row r="4927" spans="1:29" x14ac:dyDescent="0.4">
      <c r="A4927" s="1">
        <v>44414</v>
      </c>
      <c r="B4927" s="2">
        <v>0.80317687500000001</v>
      </c>
      <c r="C4927">
        <v>217.46984354</v>
      </c>
      <c r="D4927">
        <v>5219.276245</v>
      </c>
      <c r="E4927">
        <v>1628277394.4820001</v>
      </c>
      <c r="F4927">
        <v>0</v>
      </c>
      <c r="G4927">
        <v>899</v>
      </c>
      <c r="H4927">
        <v>1.9917386125000001</v>
      </c>
      <c r="I4927">
        <v>0</v>
      </c>
      <c r="J4927">
        <v>1.9917386125000001</v>
      </c>
      <c r="K4927">
        <v>2.0223115875</v>
      </c>
      <c r="L4927">
        <v>0</v>
      </c>
      <c r="M4927">
        <v>0</v>
      </c>
      <c r="N4927">
        <v>0</v>
      </c>
      <c r="O4927">
        <v>1.7140403656000001</v>
      </c>
      <c r="P4927">
        <v>450.05324903000002</v>
      </c>
      <c r="Q4927">
        <v>35.338800407000001</v>
      </c>
      <c r="R4927">
        <v>42.816266665000001</v>
      </c>
      <c r="S4927">
        <v>-83.539958967999993</v>
      </c>
      <c r="T4927">
        <v>2</v>
      </c>
      <c r="U4927">
        <v>450.05324903000002</v>
      </c>
      <c r="V4927">
        <v>35.338800407000001</v>
      </c>
      <c r="W4927">
        <v>-1.7949592832000001</v>
      </c>
      <c r="X4927">
        <v>45.106807709000002</v>
      </c>
      <c r="Y4927">
        <v>19.013801103999999</v>
      </c>
      <c r="Z4927">
        <v>23</v>
      </c>
      <c r="AA4927">
        <v>303.22702419000001</v>
      </c>
      <c r="AB4927">
        <v>69373.270241999999</v>
      </c>
      <c r="AC4927" s="3" t="s">
        <v>29</v>
      </c>
    </row>
    <row r="4928" spans="1:29" x14ac:dyDescent="0.4">
      <c r="A4928" s="1">
        <v>44414</v>
      </c>
      <c r="B4928" s="2">
        <v>0.80318240740740743</v>
      </c>
      <c r="C4928">
        <v>217.46984907000001</v>
      </c>
      <c r="D4928">
        <v>5219.2763779999996</v>
      </c>
      <c r="E4928">
        <v>1628277394.96</v>
      </c>
      <c r="F4928">
        <v>0</v>
      </c>
      <c r="G4928">
        <v>899</v>
      </c>
      <c r="H4928">
        <v>1.9929332876000001</v>
      </c>
      <c r="I4928">
        <v>0</v>
      </c>
      <c r="J4928">
        <v>1.9929332876000001</v>
      </c>
      <c r="K4928">
        <v>2.0224435946999999</v>
      </c>
      <c r="L4928">
        <v>0</v>
      </c>
      <c r="M4928">
        <v>0</v>
      </c>
      <c r="N4928">
        <v>0</v>
      </c>
      <c r="O4928">
        <v>1.6543550699</v>
      </c>
      <c r="P4928">
        <v>450.08207193999999</v>
      </c>
      <c r="Q4928">
        <v>35.340934752999999</v>
      </c>
      <c r="R4928">
        <v>42.816297659999996</v>
      </c>
      <c r="S4928">
        <v>-83.539891951000001</v>
      </c>
      <c r="T4928">
        <v>2</v>
      </c>
      <c r="U4928">
        <v>450.08207193999999</v>
      </c>
      <c r="V4928">
        <v>35.340934752999999</v>
      </c>
      <c r="W4928">
        <v>-1.5396587849000001</v>
      </c>
      <c r="X4928">
        <v>45.106807709000002</v>
      </c>
      <c r="Y4928">
        <v>19.022603989</v>
      </c>
      <c r="Z4928">
        <v>23</v>
      </c>
      <c r="AA4928">
        <v>303.27728707</v>
      </c>
      <c r="AB4928">
        <v>69373.772870999994</v>
      </c>
      <c r="AC4928" s="3" t="s">
        <v>29</v>
      </c>
    </row>
    <row r="4929" spans="1:29" x14ac:dyDescent="0.4">
      <c r="A4929" s="1">
        <v>44414</v>
      </c>
      <c r="B4929" s="2">
        <v>0.80318899305555558</v>
      </c>
      <c r="C4929">
        <v>217.46985566999999</v>
      </c>
      <c r="D4929">
        <v>5219.2765360000003</v>
      </c>
      <c r="E4929">
        <v>1628277395.53</v>
      </c>
      <c r="F4929">
        <v>0</v>
      </c>
      <c r="G4929">
        <v>899</v>
      </c>
      <c r="H4929">
        <v>2.0020535500999999</v>
      </c>
      <c r="I4929">
        <v>0</v>
      </c>
      <c r="J4929">
        <v>2.0020535500999999</v>
      </c>
      <c r="K4929">
        <v>2.0302270327</v>
      </c>
      <c r="L4929">
        <v>0</v>
      </c>
      <c r="M4929">
        <v>0</v>
      </c>
      <c r="N4929">
        <v>0</v>
      </c>
      <c r="O4929">
        <v>1.5733572414999999</v>
      </c>
      <c r="P4929">
        <v>450.09360644999998</v>
      </c>
      <c r="Q4929">
        <v>35.340934752999999</v>
      </c>
      <c r="R4929">
        <v>42.816335379999998</v>
      </c>
      <c r="S4929">
        <v>-83.539819322</v>
      </c>
      <c r="T4929">
        <v>2</v>
      </c>
      <c r="U4929">
        <v>450.09360644999998</v>
      </c>
      <c r="V4929">
        <v>35.340934752999999</v>
      </c>
      <c r="W4929">
        <v>-1.5582260953</v>
      </c>
      <c r="X4929">
        <v>45.106807709000002</v>
      </c>
      <c r="Y4929">
        <v>19.025000466000002</v>
      </c>
      <c r="Z4929">
        <v>23</v>
      </c>
      <c r="AA4929">
        <v>303.3338756</v>
      </c>
      <c r="AB4929">
        <v>69374.338755999997</v>
      </c>
      <c r="AC4929" s="3" t="s">
        <v>29</v>
      </c>
    </row>
    <row r="4930" spans="1:29" x14ac:dyDescent="0.4">
      <c r="A4930" s="1">
        <v>44414</v>
      </c>
      <c r="B4930" s="2">
        <v>0.80319520833333335</v>
      </c>
      <c r="C4930">
        <v>217.46986189</v>
      </c>
      <c r="D4930">
        <v>5219.2766849999998</v>
      </c>
      <c r="E4930">
        <v>1628277396.0669999</v>
      </c>
      <c r="F4930">
        <v>0</v>
      </c>
      <c r="G4930">
        <v>899</v>
      </c>
      <c r="H4930">
        <v>1.9894066214999999</v>
      </c>
      <c r="I4930">
        <v>0</v>
      </c>
      <c r="J4930">
        <v>1.9894066214999999</v>
      </c>
      <c r="K4930">
        <v>2.0205119355000001</v>
      </c>
      <c r="L4930">
        <v>0</v>
      </c>
      <c r="M4930">
        <v>0</v>
      </c>
      <c r="N4930">
        <v>0</v>
      </c>
      <c r="O4930">
        <v>1.7454386356</v>
      </c>
      <c r="P4930">
        <v>450.10745238999999</v>
      </c>
      <c r="Q4930">
        <v>35.340934752999999</v>
      </c>
      <c r="R4930">
        <v>42.816371351000001</v>
      </c>
      <c r="S4930">
        <v>-83.539755088000007</v>
      </c>
      <c r="T4930">
        <v>2</v>
      </c>
      <c r="U4930">
        <v>450.10745238999999</v>
      </c>
      <c r="V4930">
        <v>35.340934752999999</v>
      </c>
      <c r="W4930">
        <v>-1.6763817072</v>
      </c>
      <c r="X4930">
        <v>45.106807709000002</v>
      </c>
      <c r="Y4930">
        <v>19.040250778000001</v>
      </c>
      <c r="Z4930">
        <v>23</v>
      </c>
      <c r="AA4930">
        <v>303.38526316000002</v>
      </c>
      <c r="AB4930">
        <v>69374.852631999995</v>
      </c>
      <c r="AC4930" s="3" t="s">
        <v>29</v>
      </c>
    </row>
    <row r="4931" spans="1:29" x14ac:dyDescent="0.4">
      <c r="A4931" s="1">
        <v>44414</v>
      </c>
      <c r="B4931" s="2">
        <v>0.80320082175925922</v>
      </c>
      <c r="C4931">
        <v>217.46986749000001</v>
      </c>
      <c r="D4931">
        <v>5219.27682</v>
      </c>
      <c r="E4931">
        <v>1628277396.5510001</v>
      </c>
      <c r="F4931">
        <v>0</v>
      </c>
      <c r="G4931">
        <v>899</v>
      </c>
      <c r="H4931">
        <v>1.9978771141</v>
      </c>
      <c r="I4931">
        <v>0</v>
      </c>
      <c r="J4931">
        <v>1.9978771141</v>
      </c>
      <c r="K4931">
        <v>2.0261890491000001</v>
      </c>
      <c r="L4931">
        <v>0</v>
      </c>
      <c r="M4931">
        <v>0</v>
      </c>
      <c r="N4931">
        <v>0</v>
      </c>
      <c r="O4931">
        <v>1.5842401067</v>
      </c>
      <c r="P4931">
        <v>450.11668226</v>
      </c>
      <c r="Q4931">
        <v>35.340934752999999</v>
      </c>
      <c r="R4931">
        <v>42.816423509000003</v>
      </c>
      <c r="S4931">
        <v>-83.539706386000006</v>
      </c>
      <c r="T4931">
        <v>2</v>
      </c>
      <c r="U4931">
        <v>450.11668226</v>
      </c>
      <c r="V4931">
        <v>35.340934752999999</v>
      </c>
      <c r="W4931">
        <v>-1.9049565277</v>
      </c>
      <c r="X4931">
        <v>45.106807709000002</v>
      </c>
      <c r="Y4931">
        <v>19.015308450999999</v>
      </c>
      <c r="Z4931">
        <v>23</v>
      </c>
      <c r="AA4931">
        <v>303.63123123000003</v>
      </c>
      <c r="AB4931">
        <v>69375.330329999997</v>
      </c>
      <c r="AC4931" s="3" t="s">
        <v>29</v>
      </c>
    </row>
    <row r="4932" spans="1:29" x14ac:dyDescent="0.4">
      <c r="A4932" s="1">
        <v>44414</v>
      </c>
      <c r="B4932" s="2">
        <v>0.80320723379629633</v>
      </c>
      <c r="C4932">
        <v>217.46987390999999</v>
      </c>
      <c r="D4932">
        <v>5219.2769740000003</v>
      </c>
      <c r="E4932">
        <v>1628277397.1059999</v>
      </c>
      <c r="F4932">
        <v>0</v>
      </c>
      <c r="G4932">
        <v>899</v>
      </c>
      <c r="H4932">
        <v>2.0042567180000002</v>
      </c>
      <c r="I4932">
        <v>0</v>
      </c>
      <c r="J4932">
        <v>2.0042567180000002</v>
      </c>
      <c r="K4932">
        <v>2.0352566065</v>
      </c>
      <c r="L4932">
        <v>0</v>
      </c>
      <c r="M4932">
        <v>0</v>
      </c>
      <c r="N4932">
        <v>0</v>
      </c>
      <c r="O4932">
        <v>1.7269206122</v>
      </c>
      <c r="P4932">
        <v>450.11071777000001</v>
      </c>
      <c r="Q4932">
        <v>35.340934752999999</v>
      </c>
      <c r="R4932">
        <v>42.816493878999999</v>
      </c>
      <c r="S4932">
        <v>-83.539655460000006</v>
      </c>
      <c r="T4932">
        <v>2</v>
      </c>
      <c r="U4932">
        <v>450.11071777000001</v>
      </c>
      <c r="V4932">
        <v>35.340934752999999</v>
      </c>
      <c r="W4932">
        <v>-1.9612210989000001</v>
      </c>
      <c r="X4932">
        <v>45.106807709000002</v>
      </c>
      <c r="Y4932">
        <v>19.009639740000001</v>
      </c>
      <c r="Z4932">
        <v>23</v>
      </c>
      <c r="AA4932">
        <v>304.02012012</v>
      </c>
      <c r="AB4932">
        <v>69375.885886000004</v>
      </c>
      <c r="AC4932" s="3" t="s">
        <v>29</v>
      </c>
    </row>
    <row r="4933" spans="1:29" x14ac:dyDescent="0.4">
      <c r="A4933" s="1">
        <v>44414</v>
      </c>
      <c r="B4933" s="2">
        <v>0.80321315972222218</v>
      </c>
      <c r="C4933">
        <v>217.46987983</v>
      </c>
      <c r="D4933">
        <v>5219.2771160000002</v>
      </c>
      <c r="E4933">
        <v>1628277397.6170001</v>
      </c>
      <c r="F4933">
        <v>0</v>
      </c>
      <c r="G4933">
        <v>899</v>
      </c>
      <c r="H4933">
        <v>1.9968701608999999</v>
      </c>
      <c r="I4933">
        <v>0</v>
      </c>
      <c r="J4933">
        <v>1.9968701608999999</v>
      </c>
      <c r="K4933">
        <v>2.0265374461999999</v>
      </c>
      <c r="L4933">
        <v>0</v>
      </c>
      <c r="M4933">
        <v>0</v>
      </c>
      <c r="N4933">
        <v>0</v>
      </c>
      <c r="O4933">
        <v>1.659795527</v>
      </c>
      <c r="P4933">
        <v>450.10871944000002</v>
      </c>
      <c r="Q4933">
        <v>35.340934752999999</v>
      </c>
      <c r="R4933">
        <v>42.816549393000003</v>
      </c>
      <c r="S4933">
        <v>-83.539606633000005</v>
      </c>
      <c r="T4933">
        <v>2</v>
      </c>
      <c r="U4933">
        <v>450.10871944000002</v>
      </c>
      <c r="V4933">
        <v>35.340934752999999</v>
      </c>
      <c r="W4933">
        <v>-1.8167015137</v>
      </c>
      <c r="X4933">
        <v>45.106807709000002</v>
      </c>
      <c r="Y4933">
        <v>19.037230739000002</v>
      </c>
      <c r="Z4933">
        <v>23</v>
      </c>
      <c r="AA4933">
        <v>304.22115972</v>
      </c>
      <c r="AB4933">
        <v>69376.403865999993</v>
      </c>
      <c r="AC4933" s="3" t="s">
        <v>29</v>
      </c>
    </row>
    <row r="4934" spans="1:29" x14ac:dyDescent="0.4">
      <c r="A4934" s="1">
        <v>44414</v>
      </c>
      <c r="B4934" s="2">
        <v>0.80321968749999995</v>
      </c>
      <c r="C4934">
        <v>217.46988637000001</v>
      </c>
      <c r="D4934">
        <v>5219.2772729999997</v>
      </c>
      <c r="E4934">
        <v>1628277398.1819999</v>
      </c>
      <c r="F4934">
        <v>0</v>
      </c>
      <c r="G4934">
        <v>899</v>
      </c>
      <c r="H4934">
        <v>1.9925459483000001</v>
      </c>
      <c r="I4934">
        <v>0</v>
      </c>
      <c r="J4934">
        <v>1.9925459483000001</v>
      </c>
      <c r="K4934">
        <v>2.0226982712999999</v>
      </c>
      <c r="L4934">
        <v>0</v>
      </c>
      <c r="M4934">
        <v>0</v>
      </c>
      <c r="N4934">
        <v>0</v>
      </c>
      <c r="O4934">
        <v>1.6901338020000001</v>
      </c>
      <c r="P4934">
        <v>450.09509277000001</v>
      </c>
      <c r="Q4934">
        <v>35.340934752999999</v>
      </c>
      <c r="R4934">
        <v>42.816607828000002</v>
      </c>
      <c r="S4934">
        <v>-83.539552029999996</v>
      </c>
      <c r="T4934">
        <v>2</v>
      </c>
      <c r="U4934">
        <v>450.09509277000001</v>
      </c>
      <c r="V4934">
        <v>35.340934752999999</v>
      </c>
      <c r="W4934">
        <v>-1.7593920231</v>
      </c>
      <c r="X4934">
        <v>45.106807709000002</v>
      </c>
      <c r="Y4934">
        <v>19.048171997000001</v>
      </c>
      <c r="Z4934">
        <v>23</v>
      </c>
      <c r="AA4934">
        <v>304.39359105</v>
      </c>
      <c r="AB4934">
        <v>69376.978636999993</v>
      </c>
      <c r="AC4934" s="3" t="s">
        <v>29</v>
      </c>
    </row>
    <row r="4935" spans="1:29" x14ac:dyDescent="0.4">
      <c r="A4935" s="1">
        <v>44414</v>
      </c>
      <c r="B4935" s="2">
        <v>0.8032262731481481</v>
      </c>
      <c r="C4935">
        <v>217.46989295</v>
      </c>
      <c r="D4935">
        <v>5219.2774310000004</v>
      </c>
      <c r="E4935">
        <v>1628277398.7509999</v>
      </c>
      <c r="F4935">
        <v>0</v>
      </c>
      <c r="G4935">
        <v>899</v>
      </c>
      <c r="H4935">
        <v>1.9983150412999999</v>
      </c>
      <c r="I4935">
        <v>0</v>
      </c>
      <c r="J4935">
        <v>1.9983150412999999</v>
      </c>
      <c r="K4935">
        <v>2.0292224832999999</v>
      </c>
      <c r="L4935">
        <v>0</v>
      </c>
      <c r="M4935">
        <v>0</v>
      </c>
      <c r="N4935">
        <v>0</v>
      </c>
      <c r="O4935">
        <v>1.7268905444</v>
      </c>
      <c r="P4935">
        <v>450.08065381</v>
      </c>
      <c r="Q4935">
        <v>35.340934752999999</v>
      </c>
      <c r="R4935">
        <v>42.816683415999996</v>
      </c>
      <c r="S4935">
        <v>-83.539512418000001</v>
      </c>
      <c r="T4935">
        <v>2</v>
      </c>
      <c r="U4935">
        <v>450.08065381</v>
      </c>
      <c r="V4935">
        <v>35.340934752999999</v>
      </c>
      <c r="W4935">
        <v>-1.6820684567999999</v>
      </c>
      <c r="X4935">
        <v>45.106807709000002</v>
      </c>
      <c r="Y4935">
        <v>19.018811637999999</v>
      </c>
      <c r="Z4935">
        <v>23</v>
      </c>
      <c r="AA4935">
        <v>304.50488037999997</v>
      </c>
      <c r="AB4935">
        <v>69377.524401999995</v>
      </c>
      <c r="AC4935" s="3" t="s">
        <v>29</v>
      </c>
    </row>
    <row r="4936" spans="1:29" x14ac:dyDescent="0.4">
      <c r="A4936" s="1">
        <v>44414</v>
      </c>
      <c r="B4936" s="2">
        <v>0.8032318634259259</v>
      </c>
      <c r="C4936">
        <v>217.46989854</v>
      </c>
      <c r="D4936">
        <v>5219.2775650000003</v>
      </c>
      <c r="E4936">
        <v>1628277399.234</v>
      </c>
      <c r="F4936">
        <v>0</v>
      </c>
      <c r="G4936">
        <v>899</v>
      </c>
      <c r="H4936">
        <v>2.0018668812999998</v>
      </c>
      <c r="I4936">
        <v>0</v>
      </c>
      <c r="J4936">
        <v>2.0018668812999998</v>
      </c>
      <c r="K4936">
        <v>2.0305694946999999</v>
      </c>
      <c r="L4936">
        <v>0</v>
      </c>
      <c r="M4936">
        <v>0</v>
      </c>
      <c r="N4936">
        <v>0</v>
      </c>
      <c r="O4936">
        <v>1.6026363861999999</v>
      </c>
      <c r="P4936">
        <v>450.08693667</v>
      </c>
      <c r="Q4936">
        <v>35.340934752999999</v>
      </c>
      <c r="R4936">
        <v>42.816748124</v>
      </c>
      <c r="S4936">
        <v>-83.539479292999999</v>
      </c>
      <c r="T4936">
        <v>2</v>
      </c>
      <c r="U4936">
        <v>450.08693667</v>
      </c>
      <c r="V4936">
        <v>35.340934752999999</v>
      </c>
      <c r="W4936">
        <v>-1.6389456987</v>
      </c>
      <c r="X4936">
        <v>45.106807709000002</v>
      </c>
      <c r="Y4936">
        <v>19.002437592</v>
      </c>
      <c r="Z4936">
        <v>23</v>
      </c>
      <c r="AA4936">
        <v>304.59732057000002</v>
      </c>
      <c r="AB4936">
        <v>69377.986602999998</v>
      </c>
      <c r="AC4936" s="3" t="s">
        <v>29</v>
      </c>
    </row>
    <row r="4937" spans="1:29" x14ac:dyDescent="0.4">
      <c r="A4937" s="1">
        <v>44414</v>
      </c>
      <c r="B4937" s="2">
        <v>0.80323741898148149</v>
      </c>
      <c r="C4937">
        <v>217.46990409</v>
      </c>
      <c r="D4937">
        <v>5219.2776979999999</v>
      </c>
      <c r="E4937">
        <v>1628277399.7130001</v>
      </c>
      <c r="F4937">
        <v>0</v>
      </c>
      <c r="G4937">
        <v>899</v>
      </c>
      <c r="H4937">
        <v>1.9987289247</v>
      </c>
      <c r="I4937">
        <v>0</v>
      </c>
      <c r="J4937">
        <v>1.9987289247</v>
      </c>
      <c r="K4937">
        <v>2.0281554667999999</v>
      </c>
      <c r="L4937">
        <v>0</v>
      </c>
      <c r="M4937">
        <v>0</v>
      </c>
      <c r="N4937">
        <v>0</v>
      </c>
      <c r="O4937">
        <v>1.6450132676</v>
      </c>
      <c r="P4937">
        <v>450.10791468000002</v>
      </c>
      <c r="Q4937">
        <v>35.341567711000003</v>
      </c>
      <c r="R4937">
        <v>42.816832093999999</v>
      </c>
      <c r="S4937">
        <v>-83.539464776000003</v>
      </c>
      <c r="T4937">
        <v>2</v>
      </c>
      <c r="U4937">
        <v>450.10791468000002</v>
      </c>
      <c r="V4937">
        <v>35.341567711000003</v>
      </c>
      <c r="W4937">
        <v>-1.6034990151999999</v>
      </c>
      <c r="X4937">
        <v>45.106807709000002</v>
      </c>
      <c r="Y4937">
        <v>19.014294660000001</v>
      </c>
      <c r="Z4937">
        <v>23</v>
      </c>
      <c r="AA4937">
        <v>304.55481049999997</v>
      </c>
      <c r="AB4937">
        <v>69378.451895000006</v>
      </c>
      <c r="AC4937" s="3" t="s">
        <v>29</v>
      </c>
    </row>
    <row r="4938" spans="1:29" x14ac:dyDescent="0.4">
      <c r="A4938" s="1">
        <v>44414</v>
      </c>
      <c r="B4938" s="2">
        <v>0.8032431712962963</v>
      </c>
      <c r="C4938">
        <v>217.46990984999999</v>
      </c>
      <c r="D4938">
        <v>5219.2778360000002</v>
      </c>
      <c r="E4938">
        <v>1628277400.211</v>
      </c>
      <c r="F4938">
        <v>0</v>
      </c>
      <c r="G4938">
        <v>899</v>
      </c>
      <c r="H4938">
        <v>1.9985998217000001</v>
      </c>
      <c r="I4938">
        <v>0</v>
      </c>
      <c r="J4938">
        <v>1.9985998217000001</v>
      </c>
      <c r="K4938">
        <v>2.0284607224000002</v>
      </c>
      <c r="L4938">
        <v>0</v>
      </c>
      <c r="M4938">
        <v>0</v>
      </c>
      <c r="N4938">
        <v>0</v>
      </c>
      <c r="O4938">
        <v>1.6690437253999999</v>
      </c>
      <c r="P4938">
        <v>450.10757483999998</v>
      </c>
      <c r="Q4938">
        <v>35.343376159999998</v>
      </c>
      <c r="R4938">
        <v>42.816920015000001</v>
      </c>
      <c r="S4938">
        <v>-83.539450258000002</v>
      </c>
      <c r="T4938">
        <v>2</v>
      </c>
      <c r="U4938">
        <v>450.10757483999998</v>
      </c>
      <c r="V4938">
        <v>35.343376159999998</v>
      </c>
      <c r="W4938">
        <v>-1.5022227764</v>
      </c>
      <c r="X4938">
        <v>45.106807709000002</v>
      </c>
      <c r="Y4938">
        <v>19.048171997000001</v>
      </c>
      <c r="Z4938">
        <v>23</v>
      </c>
      <c r="AA4938">
        <v>304.50641399</v>
      </c>
      <c r="AB4938">
        <v>69378.935859999998</v>
      </c>
      <c r="AC4938" s="3" t="s">
        <v>29</v>
      </c>
    </row>
    <row r="4939" spans="1:29" x14ac:dyDescent="0.4">
      <c r="A4939" s="1">
        <v>44414</v>
      </c>
      <c r="B4939" s="2">
        <v>0.80324877314814813</v>
      </c>
      <c r="C4939">
        <v>217.46991545</v>
      </c>
      <c r="D4939">
        <v>5219.2779710000004</v>
      </c>
      <c r="E4939">
        <v>1628277400.6949999</v>
      </c>
      <c r="F4939">
        <v>0</v>
      </c>
      <c r="G4939">
        <v>899</v>
      </c>
      <c r="H4939">
        <v>1.9973680198999999</v>
      </c>
      <c r="I4939">
        <v>0</v>
      </c>
      <c r="J4939">
        <v>1.9973680198999999</v>
      </c>
      <c r="K4939">
        <v>2.0277570912999998</v>
      </c>
      <c r="L4939">
        <v>0</v>
      </c>
      <c r="M4939">
        <v>0</v>
      </c>
      <c r="N4939">
        <v>0</v>
      </c>
      <c r="O4939">
        <v>1.6991546740000001</v>
      </c>
      <c r="P4939">
        <v>450.05145263999998</v>
      </c>
      <c r="Q4939">
        <v>35.343376159999998</v>
      </c>
      <c r="R4939">
        <v>42.816993732</v>
      </c>
      <c r="S4939">
        <v>-83.539433689000006</v>
      </c>
      <c r="T4939">
        <v>2</v>
      </c>
      <c r="U4939">
        <v>450.05145263999998</v>
      </c>
      <c r="V4939">
        <v>35.343376159999998</v>
      </c>
      <c r="W4939">
        <v>-1.5022227764</v>
      </c>
      <c r="X4939">
        <v>45.106807709000002</v>
      </c>
      <c r="Y4939">
        <v>19.048171997000001</v>
      </c>
      <c r="Z4939">
        <v>23</v>
      </c>
      <c r="AA4939">
        <v>304.54184184000002</v>
      </c>
      <c r="AB4939">
        <v>69379.418418000001</v>
      </c>
      <c r="AC4939" s="3" t="s">
        <v>29</v>
      </c>
    </row>
    <row r="4940" spans="1:29" x14ac:dyDescent="0.4">
      <c r="A4940" s="1">
        <v>44414</v>
      </c>
      <c r="B4940" s="2">
        <v>0.80325424768518516</v>
      </c>
      <c r="C4940">
        <v>217.46992093</v>
      </c>
      <c r="D4940">
        <v>5219.2781020000002</v>
      </c>
      <c r="E4940">
        <v>1628277401.168</v>
      </c>
      <c r="F4940">
        <v>0</v>
      </c>
      <c r="G4940">
        <v>899</v>
      </c>
      <c r="H4940">
        <v>1.9921703728</v>
      </c>
      <c r="I4940">
        <v>0</v>
      </c>
      <c r="J4940">
        <v>1.9921703728</v>
      </c>
      <c r="K4940">
        <v>2.0215880080000002</v>
      </c>
      <c r="L4940">
        <v>0</v>
      </c>
      <c r="M4940">
        <v>0</v>
      </c>
      <c r="N4940">
        <v>0</v>
      </c>
      <c r="O4940">
        <v>1.6498578213999999</v>
      </c>
      <c r="P4940">
        <v>450.06203808999999</v>
      </c>
      <c r="Q4940">
        <v>35.343376159999998</v>
      </c>
      <c r="R4940">
        <v>42.817063963999999</v>
      </c>
      <c r="S4940">
        <v>-83.539417116999999</v>
      </c>
      <c r="T4940">
        <v>2</v>
      </c>
      <c r="U4940">
        <v>450.06203808999999</v>
      </c>
      <c r="V4940">
        <v>35.343376159999998</v>
      </c>
      <c r="W4940">
        <v>-1.5832437439</v>
      </c>
      <c r="X4940">
        <v>45.106807709000002</v>
      </c>
      <c r="Y4940">
        <v>19.011183185</v>
      </c>
      <c r="Z4940">
        <v>23</v>
      </c>
      <c r="AA4940">
        <v>304.58918919000001</v>
      </c>
      <c r="AB4940">
        <v>69379.891892</v>
      </c>
      <c r="AC4940" s="3" t="s">
        <v>29</v>
      </c>
    </row>
    <row r="4941" spans="1:29" x14ac:dyDescent="0.4">
      <c r="A4941" s="1">
        <v>44414</v>
      </c>
      <c r="B4941" s="2">
        <v>0.80326046296296294</v>
      </c>
      <c r="C4941">
        <v>217.46992714000001</v>
      </c>
      <c r="D4941">
        <v>5219.2782509999997</v>
      </c>
      <c r="E4941">
        <v>1628277401.7049999</v>
      </c>
      <c r="F4941">
        <v>0</v>
      </c>
      <c r="G4941">
        <v>899</v>
      </c>
      <c r="H4941">
        <v>1.9937163025</v>
      </c>
      <c r="I4941">
        <v>0</v>
      </c>
      <c r="J4941">
        <v>1.9937163025</v>
      </c>
      <c r="K4941">
        <v>2.0215685895000002</v>
      </c>
      <c r="L4941">
        <v>0</v>
      </c>
      <c r="M4941">
        <v>0</v>
      </c>
      <c r="N4941">
        <v>0</v>
      </c>
      <c r="O4941">
        <v>1.5620818799</v>
      </c>
      <c r="P4941">
        <v>450.06277390000002</v>
      </c>
      <c r="Q4941">
        <v>35.343376159999998</v>
      </c>
      <c r="R4941">
        <v>42.817151281999998</v>
      </c>
      <c r="S4941">
        <v>-83.539429334999994</v>
      </c>
      <c r="T4941">
        <v>2</v>
      </c>
      <c r="U4941">
        <v>450.06277390000002</v>
      </c>
      <c r="V4941">
        <v>35.343376159999998</v>
      </c>
      <c r="W4941">
        <v>-1.6269090470000001</v>
      </c>
      <c r="X4941">
        <v>45.106807709000002</v>
      </c>
      <c r="Y4941">
        <v>19.04132551</v>
      </c>
      <c r="Z4941">
        <v>23</v>
      </c>
      <c r="AA4941">
        <v>304.42543234999999</v>
      </c>
      <c r="AB4941">
        <v>69380.436419000005</v>
      </c>
      <c r="AC4941" s="3" t="s">
        <v>29</v>
      </c>
    </row>
    <row r="4942" spans="1:29" x14ac:dyDescent="0.4">
      <c r="A4942" s="1">
        <v>44414</v>
      </c>
      <c r="B4942" s="2">
        <v>0.80326685185185187</v>
      </c>
      <c r="C4942">
        <v>217.46993352999999</v>
      </c>
      <c r="D4942">
        <v>5219.278405</v>
      </c>
      <c r="E4942">
        <v>1628277402.257</v>
      </c>
      <c r="F4942">
        <v>0</v>
      </c>
      <c r="G4942">
        <v>899</v>
      </c>
      <c r="H4942">
        <v>1.9935928590000001</v>
      </c>
      <c r="I4942">
        <v>0</v>
      </c>
      <c r="J4942">
        <v>1.9935928590000001</v>
      </c>
      <c r="K4942">
        <v>2.0234327043000002</v>
      </c>
      <c r="L4942">
        <v>0</v>
      </c>
      <c r="M4942">
        <v>0</v>
      </c>
      <c r="N4942">
        <v>0</v>
      </c>
      <c r="O4942">
        <v>1.6720113307</v>
      </c>
      <c r="P4942">
        <v>450.10750099000001</v>
      </c>
      <c r="Q4942">
        <v>35.343376159999998</v>
      </c>
      <c r="R4942">
        <v>42.817243001000001</v>
      </c>
      <c r="S4942">
        <v>-83.539449925</v>
      </c>
      <c r="T4942">
        <v>2</v>
      </c>
      <c r="U4942">
        <v>450.10750099000001</v>
      </c>
      <c r="V4942">
        <v>35.343376159999998</v>
      </c>
      <c r="W4942">
        <v>-1.6356903315</v>
      </c>
      <c r="X4942">
        <v>45.106807709000002</v>
      </c>
      <c r="Y4942">
        <v>19.057174683</v>
      </c>
      <c r="Z4942">
        <v>23</v>
      </c>
      <c r="AA4942">
        <v>304.20081384000002</v>
      </c>
      <c r="AB4942">
        <v>69380.997965000002</v>
      </c>
      <c r="AC4942" s="3" t="s">
        <v>29</v>
      </c>
    </row>
    <row r="4943" spans="1:29" x14ac:dyDescent="0.4">
      <c r="A4943" s="1">
        <v>44414</v>
      </c>
      <c r="B4943" s="2">
        <v>0.80327253472222226</v>
      </c>
      <c r="C4943">
        <v>217.46993921000001</v>
      </c>
      <c r="D4943">
        <v>5219.2785409999997</v>
      </c>
      <c r="E4943">
        <v>1628277402.7479999</v>
      </c>
      <c r="F4943">
        <v>0</v>
      </c>
      <c r="G4943">
        <v>899</v>
      </c>
      <c r="H4943">
        <v>2.0046017562</v>
      </c>
      <c r="I4943">
        <v>0</v>
      </c>
      <c r="J4943">
        <v>2.0046017562</v>
      </c>
      <c r="K4943">
        <v>2.0339869591999999</v>
      </c>
      <c r="L4943">
        <v>0</v>
      </c>
      <c r="M4943">
        <v>0</v>
      </c>
      <c r="N4943">
        <v>0</v>
      </c>
      <c r="O4943">
        <v>1.6379926413999999</v>
      </c>
      <c r="P4943">
        <v>450.09730359999998</v>
      </c>
      <c r="Q4943">
        <v>35.343376159999998</v>
      </c>
      <c r="R4943">
        <v>42.817316830000003</v>
      </c>
      <c r="S4943">
        <v>-83.539463065999996</v>
      </c>
      <c r="T4943">
        <v>2</v>
      </c>
      <c r="U4943">
        <v>450.09730359999998</v>
      </c>
      <c r="V4943">
        <v>35.343376159999998</v>
      </c>
      <c r="W4943">
        <v>-1.5520972454999999</v>
      </c>
      <c r="X4943">
        <v>45.106807709000002</v>
      </c>
      <c r="Y4943">
        <v>19.056018781999999</v>
      </c>
      <c r="Z4943">
        <v>23</v>
      </c>
      <c r="AA4943">
        <v>304.15100200000001</v>
      </c>
      <c r="AB4943">
        <v>69381.489979999998</v>
      </c>
      <c r="AC4943" s="3" t="s">
        <v>29</v>
      </c>
    </row>
    <row r="4944" spans="1:29" x14ac:dyDescent="0.4">
      <c r="A4944" s="1">
        <v>44414</v>
      </c>
      <c r="B4944" s="2">
        <v>0.80327842592592591</v>
      </c>
      <c r="C4944">
        <v>217.46994509000001</v>
      </c>
      <c r="D4944">
        <v>5219.2786820000001</v>
      </c>
      <c r="E4944">
        <v>1628277403.256</v>
      </c>
      <c r="F4944">
        <v>0</v>
      </c>
      <c r="G4944">
        <v>899</v>
      </c>
      <c r="H4944">
        <v>1.9966913743000001</v>
      </c>
      <c r="I4944">
        <v>0</v>
      </c>
      <c r="J4944">
        <v>1.9966913743000001</v>
      </c>
      <c r="K4944">
        <v>2.0274105347</v>
      </c>
      <c r="L4944">
        <v>0</v>
      </c>
      <c r="M4944">
        <v>0</v>
      </c>
      <c r="N4944">
        <v>0</v>
      </c>
      <c r="O4944">
        <v>1.7179046598000001</v>
      </c>
      <c r="P4944">
        <v>450.07359069</v>
      </c>
      <c r="Q4944">
        <v>35.343376159999998</v>
      </c>
      <c r="R4944">
        <v>42.817393183</v>
      </c>
      <c r="S4944">
        <v>-83.539476640000004</v>
      </c>
      <c r="T4944">
        <v>2</v>
      </c>
      <c r="U4944">
        <v>450.07359069</v>
      </c>
      <c r="V4944">
        <v>35.343376159999998</v>
      </c>
      <c r="W4944">
        <v>-1.5054780244999999</v>
      </c>
      <c r="X4944">
        <v>45.106807709000002</v>
      </c>
      <c r="Y4944">
        <v>19.055374145999998</v>
      </c>
      <c r="Z4944">
        <v>23</v>
      </c>
      <c r="AA4944">
        <v>304.10010019999999</v>
      </c>
      <c r="AB4944">
        <v>69381.998997999995</v>
      </c>
      <c r="AC4944" s="3" t="s">
        <v>29</v>
      </c>
    </row>
    <row r="4945" spans="1:29" x14ac:dyDescent="0.4">
      <c r="A4945" s="1">
        <v>44414</v>
      </c>
      <c r="B4945" s="2">
        <v>0.80328504629629627</v>
      </c>
      <c r="C4945">
        <v>217.46995172000001</v>
      </c>
      <c r="D4945">
        <v>5219.2788410000003</v>
      </c>
      <c r="E4945">
        <v>1628277403.829</v>
      </c>
      <c r="F4945">
        <v>0</v>
      </c>
      <c r="G4945">
        <v>899</v>
      </c>
      <c r="H4945">
        <v>2.0014122283</v>
      </c>
      <c r="I4945">
        <v>0</v>
      </c>
      <c r="J4945">
        <v>2.0014122283</v>
      </c>
      <c r="K4945">
        <v>2.0302229193999999</v>
      </c>
      <c r="L4945">
        <v>0</v>
      </c>
      <c r="M4945">
        <v>0</v>
      </c>
      <c r="N4945">
        <v>0</v>
      </c>
      <c r="O4945">
        <v>1.6089456167</v>
      </c>
      <c r="P4945">
        <v>450.03343709000001</v>
      </c>
      <c r="Q4945">
        <v>35.343376159999998</v>
      </c>
      <c r="R4945">
        <v>42.817485462</v>
      </c>
      <c r="S4945">
        <v>-83.539481674000001</v>
      </c>
      <c r="T4945">
        <v>2</v>
      </c>
      <c r="U4945">
        <v>450.03343709000001</v>
      </c>
      <c r="V4945">
        <v>35.343376159999998</v>
      </c>
      <c r="W4945">
        <v>-1.5190418163999999</v>
      </c>
      <c r="X4945">
        <v>45.106807709000002</v>
      </c>
      <c r="Y4945">
        <v>19.056574504</v>
      </c>
      <c r="Z4945">
        <v>23</v>
      </c>
      <c r="AA4945">
        <v>304.10000000000002</v>
      </c>
      <c r="AB4945">
        <v>69382.600839999999</v>
      </c>
      <c r="AC4945" s="3" t="s">
        <v>29</v>
      </c>
    </row>
    <row r="4946" spans="1:29" x14ac:dyDescent="0.4">
      <c r="A4946" s="1">
        <v>44414</v>
      </c>
      <c r="B4946" s="2">
        <v>0.80329148148148144</v>
      </c>
      <c r="C4946">
        <v>217.46995815</v>
      </c>
      <c r="D4946">
        <v>5219.278996</v>
      </c>
      <c r="E4946">
        <v>1628277404.3840001</v>
      </c>
      <c r="F4946">
        <v>0</v>
      </c>
      <c r="G4946">
        <v>899</v>
      </c>
      <c r="H4946">
        <v>1.9992576139</v>
      </c>
      <c r="I4946">
        <v>0</v>
      </c>
      <c r="J4946">
        <v>1.9992576139</v>
      </c>
      <c r="K4946">
        <v>2.0278388538000001</v>
      </c>
      <c r="L4946">
        <v>0</v>
      </c>
      <c r="M4946">
        <v>0</v>
      </c>
      <c r="N4946">
        <v>0</v>
      </c>
      <c r="O4946">
        <v>1.598008334</v>
      </c>
      <c r="P4946">
        <v>449.98247500000002</v>
      </c>
      <c r="Q4946">
        <v>35.343376159999998</v>
      </c>
      <c r="R4946">
        <v>42.817573398</v>
      </c>
      <c r="S4946">
        <v>-83.539488266999996</v>
      </c>
      <c r="T4946">
        <v>2</v>
      </c>
      <c r="U4946">
        <v>449.98247500000002</v>
      </c>
      <c r="V4946">
        <v>35.343376159999998</v>
      </c>
      <c r="W4946">
        <v>-1.5461694001999999</v>
      </c>
      <c r="X4946">
        <v>45.106807709000002</v>
      </c>
      <c r="Y4946">
        <v>19.058975220000001</v>
      </c>
      <c r="Z4946">
        <v>23</v>
      </c>
      <c r="AA4946">
        <v>304.11782076999998</v>
      </c>
      <c r="AB4946">
        <v>69383.178207999998</v>
      </c>
      <c r="AC4946" s="3" t="s">
        <v>29</v>
      </c>
    </row>
    <row r="4947" spans="1:29" x14ac:dyDescent="0.4">
      <c r="A4947" s="1">
        <v>44414</v>
      </c>
      <c r="B4947" s="2">
        <v>0.80329731481481481</v>
      </c>
      <c r="C4947">
        <v>217.46996397999999</v>
      </c>
      <c r="D4947">
        <v>5219.2791360000001</v>
      </c>
      <c r="E4947">
        <v>1628277404.888</v>
      </c>
      <c r="F4947">
        <v>0</v>
      </c>
      <c r="G4947">
        <v>899</v>
      </c>
      <c r="H4947">
        <v>1.9993577065999999</v>
      </c>
      <c r="I4947">
        <v>0</v>
      </c>
      <c r="J4947">
        <v>1.9993577065999999</v>
      </c>
      <c r="K4947">
        <v>2.0291061694999999</v>
      </c>
      <c r="L4947">
        <v>0</v>
      </c>
      <c r="M4947">
        <v>0</v>
      </c>
      <c r="N4947">
        <v>0</v>
      </c>
      <c r="O4947">
        <v>1.6622302223000001</v>
      </c>
      <c r="P4947">
        <v>449.93731123999999</v>
      </c>
      <c r="Q4947">
        <v>35.344105567</v>
      </c>
      <c r="R4947">
        <v>42.817650383999997</v>
      </c>
      <c r="S4947">
        <v>-83.539497677</v>
      </c>
      <c r="T4947">
        <v>2</v>
      </c>
      <c r="U4947">
        <v>449.93731123999999</v>
      </c>
      <c r="V4947">
        <v>35.344105567</v>
      </c>
      <c r="W4947">
        <v>-1.5722922469</v>
      </c>
      <c r="X4947">
        <v>45.106807709000002</v>
      </c>
      <c r="Y4947">
        <v>19.058797671000001</v>
      </c>
      <c r="Z4947">
        <v>23</v>
      </c>
      <c r="AA4947">
        <v>304.16914459999998</v>
      </c>
      <c r="AB4947">
        <v>69383.691445999997</v>
      </c>
      <c r="AC4947" s="3" t="s">
        <v>29</v>
      </c>
    </row>
    <row r="4948" spans="1:29" x14ac:dyDescent="0.4">
      <c r="A4948" s="1">
        <v>44414</v>
      </c>
      <c r="B4948" s="2">
        <v>0.80330256944444445</v>
      </c>
      <c r="C4948">
        <v>217.46996924000001</v>
      </c>
      <c r="D4948">
        <v>5219.279262</v>
      </c>
      <c r="E4948">
        <v>1628277405.342</v>
      </c>
      <c r="F4948">
        <v>0</v>
      </c>
      <c r="G4948">
        <v>899</v>
      </c>
      <c r="H4948">
        <v>2.0014699410999999</v>
      </c>
      <c r="I4948">
        <v>0</v>
      </c>
      <c r="J4948">
        <v>2.0014699410999999</v>
      </c>
      <c r="K4948">
        <v>2.0334752715</v>
      </c>
      <c r="L4948">
        <v>0</v>
      </c>
      <c r="M4948">
        <v>0</v>
      </c>
      <c r="N4948">
        <v>0</v>
      </c>
      <c r="O4948">
        <v>1.7844929396</v>
      </c>
      <c r="P4948">
        <v>449.93136597</v>
      </c>
      <c r="Q4948">
        <v>35.346061706999997</v>
      </c>
      <c r="R4948">
        <v>42.817718259000003</v>
      </c>
      <c r="S4948">
        <v>-83.539504325999999</v>
      </c>
      <c r="T4948">
        <v>2</v>
      </c>
      <c r="U4948">
        <v>449.93136597</v>
      </c>
      <c r="V4948">
        <v>35.346061706999997</v>
      </c>
      <c r="W4948">
        <v>-1.6519669293999999</v>
      </c>
      <c r="X4948">
        <v>45.106807709000002</v>
      </c>
      <c r="Y4948">
        <v>19.058256149000002</v>
      </c>
      <c r="Z4948">
        <v>23</v>
      </c>
      <c r="AA4948">
        <v>304.21489151999998</v>
      </c>
      <c r="AB4948">
        <v>69384.148914999998</v>
      </c>
      <c r="AC4948" s="3" t="s">
        <v>29</v>
      </c>
    </row>
    <row r="4949" spans="1:29" x14ac:dyDescent="0.4">
      <c r="A4949" s="1">
        <v>44414</v>
      </c>
      <c r="B4949" s="2">
        <v>0.80330862268518521</v>
      </c>
      <c r="C4949">
        <v>217.46997529999999</v>
      </c>
      <c r="D4949">
        <v>5219.279407</v>
      </c>
      <c r="E4949">
        <v>1628277405.8659999</v>
      </c>
      <c r="F4949">
        <v>0</v>
      </c>
      <c r="G4949">
        <v>899</v>
      </c>
      <c r="H4949">
        <v>1.9934037014999999</v>
      </c>
      <c r="I4949">
        <v>0</v>
      </c>
      <c r="J4949">
        <v>1.9934037014999999</v>
      </c>
      <c r="K4949">
        <v>2.0219883435999999</v>
      </c>
      <c r="L4949">
        <v>0</v>
      </c>
      <c r="M4949">
        <v>0</v>
      </c>
      <c r="N4949">
        <v>0</v>
      </c>
      <c r="O4949">
        <v>1.6028228537</v>
      </c>
      <c r="P4949">
        <v>449.96853637999999</v>
      </c>
      <c r="Q4949">
        <v>35.346061706999997</v>
      </c>
      <c r="R4949">
        <v>42.817793190000003</v>
      </c>
      <c r="S4949">
        <v>-83.539507771000004</v>
      </c>
      <c r="T4949">
        <v>2</v>
      </c>
      <c r="U4949">
        <v>449.96853637999999</v>
      </c>
      <c r="V4949">
        <v>35.346061706999997</v>
      </c>
      <c r="W4949">
        <v>-2.0190932485999999</v>
      </c>
      <c r="X4949">
        <v>45.106807709000002</v>
      </c>
      <c r="Y4949">
        <v>18.996636285000001</v>
      </c>
      <c r="Z4949">
        <v>23</v>
      </c>
      <c r="AA4949">
        <v>304.26656804999999</v>
      </c>
      <c r="AB4949">
        <v>69384.665680000006</v>
      </c>
      <c r="AC4949" s="3" t="s">
        <v>29</v>
      </c>
    </row>
    <row r="4950" spans="1:29" x14ac:dyDescent="0.4">
      <c r="A4950" s="1">
        <v>44414</v>
      </c>
      <c r="B4950" s="2">
        <v>0.80331456018518521</v>
      </c>
      <c r="C4950">
        <v>217.46998124000001</v>
      </c>
      <c r="D4950">
        <v>5219.2795500000002</v>
      </c>
      <c r="E4950">
        <v>1628277406.3789999</v>
      </c>
      <c r="F4950">
        <v>0</v>
      </c>
      <c r="G4950">
        <v>899</v>
      </c>
      <c r="H4950">
        <v>1.9870141508000001</v>
      </c>
      <c r="I4950">
        <v>0</v>
      </c>
      <c r="J4950">
        <v>1.9870141508000001</v>
      </c>
      <c r="K4950">
        <v>2.0142510435999998</v>
      </c>
      <c r="L4950">
        <v>0</v>
      </c>
      <c r="M4950">
        <v>0</v>
      </c>
      <c r="N4950">
        <v>0</v>
      </c>
      <c r="O4950">
        <v>1.5331172795000001</v>
      </c>
      <c r="P4950">
        <v>449.98717584000002</v>
      </c>
      <c r="Q4950">
        <v>35.346061706999997</v>
      </c>
      <c r="R4950">
        <v>42.817865689999998</v>
      </c>
      <c r="S4950">
        <v>-83.539512001999995</v>
      </c>
      <c r="T4950">
        <v>2</v>
      </c>
      <c r="U4950">
        <v>449.98717584000002</v>
      </c>
      <c r="V4950">
        <v>35.346061706999997</v>
      </c>
      <c r="W4950">
        <v>-2.1239864825999999</v>
      </c>
      <c r="X4950">
        <v>45.106807709000002</v>
      </c>
      <c r="Y4950">
        <v>18.979030608999999</v>
      </c>
      <c r="Z4950">
        <v>23</v>
      </c>
      <c r="AA4950">
        <v>304.33431953000002</v>
      </c>
      <c r="AB4950">
        <v>69385.171598000001</v>
      </c>
      <c r="AC4950" s="3" t="s">
        <v>29</v>
      </c>
    </row>
    <row r="4951" spans="1:29" x14ac:dyDescent="0.4">
      <c r="A4951" s="1">
        <v>44414</v>
      </c>
      <c r="B4951" s="2">
        <v>0.80332063657407404</v>
      </c>
      <c r="C4951">
        <v>217.46998730000001</v>
      </c>
      <c r="D4951">
        <v>5219.2796950000002</v>
      </c>
      <c r="E4951">
        <v>1628277406.9030001</v>
      </c>
      <c r="F4951">
        <v>0</v>
      </c>
      <c r="G4951">
        <v>899</v>
      </c>
      <c r="H4951">
        <v>1.9997213708999999</v>
      </c>
      <c r="I4951">
        <v>0</v>
      </c>
      <c r="J4951">
        <v>1.9997213708999999</v>
      </c>
      <c r="K4951">
        <v>2.0297567661000002</v>
      </c>
      <c r="L4951">
        <v>0</v>
      </c>
      <c r="M4951">
        <v>0</v>
      </c>
      <c r="N4951">
        <v>0</v>
      </c>
      <c r="O4951">
        <v>1.6777249684</v>
      </c>
      <c r="P4951">
        <v>449.97577281000002</v>
      </c>
      <c r="Q4951">
        <v>35.346061706999997</v>
      </c>
      <c r="R4951">
        <v>42.817938036999998</v>
      </c>
      <c r="S4951">
        <v>-83.539518031</v>
      </c>
      <c r="T4951">
        <v>2</v>
      </c>
      <c r="U4951">
        <v>449.97577281000002</v>
      </c>
      <c r="V4951">
        <v>35.346061706999997</v>
      </c>
      <c r="W4951">
        <v>-1.8910109820000001</v>
      </c>
      <c r="X4951">
        <v>45.106807709000002</v>
      </c>
      <c r="Y4951">
        <v>19.010471579000001</v>
      </c>
      <c r="Z4951">
        <v>23</v>
      </c>
      <c r="AA4951">
        <v>304.43767258000003</v>
      </c>
      <c r="AB4951">
        <v>69385.688362999994</v>
      </c>
      <c r="AC4951" s="3" t="s">
        <v>29</v>
      </c>
    </row>
    <row r="4952" spans="1:29" x14ac:dyDescent="0.4">
      <c r="A4952" s="1">
        <v>44414</v>
      </c>
      <c r="B4952" s="2">
        <v>0.80332686342592596</v>
      </c>
      <c r="C4952">
        <v>217.46999353999999</v>
      </c>
      <c r="D4952">
        <v>5219.279845</v>
      </c>
      <c r="E4952">
        <v>1628277407.4419999</v>
      </c>
      <c r="F4952">
        <v>0</v>
      </c>
      <c r="G4952">
        <v>899</v>
      </c>
      <c r="H4952">
        <v>1.9865324275</v>
      </c>
      <c r="I4952">
        <v>0</v>
      </c>
      <c r="J4952">
        <v>1.9865324275</v>
      </c>
      <c r="K4952">
        <v>2.0176749391</v>
      </c>
      <c r="L4952">
        <v>0</v>
      </c>
      <c r="M4952">
        <v>0</v>
      </c>
      <c r="N4952">
        <v>0</v>
      </c>
      <c r="O4952">
        <v>1.7499830838999999</v>
      </c>
      <c r="P4952">
        <v>449.95626040000002</v>
      </c>
      <c r="Q4952">
        <v>35.346061706999997</v>
      </c>
      <c r="R4952">
        <v>42.818011231</v>
      </c>
      <c r="S4952">
        <v>-83.539526273999996</v>
      </c>
      <c r="T4952">
        <v>2</v>
      </c>
      <c r="U4952">
        <v>449.95626040000002</v>
      </c>
      <c r="V4952">
        <v>35.346061706999997</v>
      </c>
      <c r="W4952">
        <v>-1.5582663439</v>
      </c>
      <c r="X4952">
        <v>45.106807709000002</v>
      </c>
      <c r="Y4952">
        <v>19.055032471000001</v>
      </c>
      <c r="Z4952">
        <v>23</v>
      </c>
      <c r="AA4952">
        <v>304.52303719000003</v>
      </c>
      <c r="AB4952">
        <v>69386.230372000005</v>
      </c>
      <c r="AC4952" s="3" t="s">
        <v>29</v>
      </c>
    </row>
    <row r="4953" spans="1:29" x14ac:dyDescent="0.4">
      <c r="A4953" s="1">
        <v>44414</v>
      </c>
      <c r="B4953" s="2">
        <v>0.80333287037037038</v>
      </c>
      <c r="C4953">
        <v>217.46999954</v>
      </c>
      <c r="D4953">
        <v>5219.2799889999997</v>
      </c>
      <c r="E4953">
        <v>1628277407.96</v>
      </c>
      <c r="F4953">
        <v>0</v>
      </c>
      <c r="G4953">
        <v>899</v>
      </c>
      <c r="H4953">
        <v>1.9985736396</v>
      </c>
      <c r="I4953">
        <v>0</v>
      </c>
      <c r="J4953">
        <v>1.9985736396</v>
      </c>
      <c r="K4953">
        <v>2.0295667715999999</v>
      </c>
      <c r="L4953">
        <v>0</v>
      </c>
      <c r="M4953">
        <v>0</v>
      </c>
      <c r="N4953">
        <v>0</v>
      </c>
      <c r="O4953">
        <v>1.7313845461999999</v>
      </c>
      <c r="P4953">
        <v>449.97087379999999</v>
      </c>
      <c r="Q4953">
        <v>35.346061706999997</v>
      </c>
      <c r="R4953">
        <v>42.818079904999998</v>
      </c>
      <c r="S4953">
        <v>-83.539536976999997</v>
      </c>
      <c r="T4953">
        <v>2</v>
      </c>
      <c r="U4953">
        <v>449.97087379999999</v>
      </c>
      <c r="V4953">
        <v>35.346061706999997</v>
      </c>
      <c r="W4953">
        <v>-1.5233823061</v>
      </c>
      <c r="X4953">
        <v>45.106807709000002</v>
      </c>
      <c r="Y4953">
        <v>19.058616638</v>
      </c>
      <c r="Z4953">
        <v>23</v>
      </c>
      <c r="AA4953">
        <v>304.57654959000001</v>
      </c>
      <c r="AB4953">
        <v>69386.765496000007</v>
      </c>
      <c r="AC4953" s="3" t="s">
        <v>29</v>
      </c>
    </row>
    <row r="4954" spans="1:29" x14ac:dyDescent="0.4">
      <c r="A4954" s="1">
        <v>44414</v>
      </c>
      <c r="B4954" s="2">
        <v>0.80333938657407411</v>
      </c>
      <c r="C4954">
        <v>217.47000604999999</v>
      </c>
      <c r="D4954">
        <v>5219.2801449999997</v>
      </c>
      <c r="E4954">
        <v>1628277408.523</v>
      </c>
      <c r="F4954">
        <v>0</v>
      </c>
      <c r="G4954">
        <v>899</v>
      </c>
      <c r="H4954">
        <v>1.9847095881000001</v>
      </c>
      <c r="I4954">
        <v>0</v>
      </c>
      <c r="J4954">
        <v>1.9847095881000001</v>
      </c>
      <c r="K4954">
        <v>2.0149593948</v>
      </c>
      <c r="L4954">
        <v>0</v>
      </c>
      <c r="M4954">
        <v>0</v>
      </c>
      <c r="N4954">
        <v>0</v>
      </c>
      <c r="O4954">
        <v>1.7021103800999999</v>
      </c>
      <c r="P4954">
        <v>449.98821758000003</v>
      </c>
      <c r="Q4954">
        <v>35.346061706999997</v>
      </c>
      <c r="R4954">
        <v>42.818145911000002</v>
      </c>
      <c r="S4954">
        <v>-83.539546870999999</v>
      </c>
      <c r="T4954">
        <v>2</v>
      </c>
      <c r="U4954">
        <v>449.98821758000003</v>
      </c>
      <c r="V4954">
        <v>35.346061706999997</v>
      </c>
      <c r="W4954">
        <v>-1.5204886933999999</v>
      </c>
      <c r="X4954">
        <v>45.106807709000002</v>
      </c>
      <c r="Y4954">
        <v>19.058723261000001</v>
      </c>
      <c r="Z4954">
        <v>23</v>
      </c>
      <c r="AA4954">
        <v>304.66245352999999</v>
      </c>
      <c r="AB4954">
        <v>69387.312267999994</v>
      </c>
      <c r="AC4954" s="3" t="s">
        <v>29</v>
      </c>
    </row>
    <row r="4955" spans="1:29" x14ac:dyDescent="0.4">
      <c r="A4955" s="1">
        <v>44414</v>
      </c>
      <c r="B4955" s="2">
        <v>0.80334612268518524</v>
      </c>
      <c r="C4955">
        <v>217.47001279</v>
      </c>
      <c r="D4955">
        <v>5219.280307</v>
      </c>
      <c r="E4955">
        <v>1628277409.105</v>
      </c>
      <c r="F4955">
        <v>0</v>
      </c>
      <c r="G4955">
        <v>899</v>
      </c>
      <c r="H4955">
        <v>1.9921247393999999</v>
      </c>
      <c r="I4955">
        <v>0</v>
      </c>
      <c r="J4955">
        <v>1.9921247393999999</v>
      </c>
      <c r="K4955">
        <v>2.0200242524999998</v>
      </c>
      <c r="L4955">
        <v>0</v>
      </c>
      <c r="M4955">
        <v>0</v>
      </c>
      <c r="N4955">
        <v>0</v>
      </c>
      <c r="O4955">
        <v>1.5659267961000001</v>
      </c>
      <c r="P4955">
        <v>449.93677248</v>
      </c>
      <c r="Q4955">
        <v>35.346061706999997</v>
      </c>
      <c r="R4955">
        <v>42.818208112999997</v>
      </c>
      <c r="S4955">
        <v>-83.539555886000002</v>
      </c>
      <c r="T4955">
        <v>2</v>
      </c>
      <c r="U4955">
        <v>449.93677248</v>
      </c>
      <c r="V4955">
        <v>35.346061706999997</v>
      </c>
      <c r="W4955">
        <v>-1.4940844773999999</v>
      </c>
      <c r="X4955">
        <v>45.106807709000002</v>
      </c>
      <c r="Y4955">
        <v>19.059696198000001</v>
      </c>
      <c r="Z4955">
        <v>23</v>
      </c>
      <c r="AA4955">
        <v>304.77063197000001</v>
      </c>
      <c r="AB4955">
        <v>69387.853159999999</v>
      </c>
      <c r="AC4955" s="3" t="s">
        <v>29</v>
      </c>
    </row>
    <row r="4956" spans="1:29" x14ac:dyDescent="0.4">
      <c r="A4956" s="1">
        <v>44414</v>
      </c>
      <c r="B4956" s="2">
        <v>0.80335201388888888</v>
      </c>
      <c r="C4956">
        <v>217.47001868000001</v>
      </c>
      <c r="D4956">
        <v>5219.2804480000004</v>
      </c>
      <c r="E4956">
        <v>1628277409.6140001</v>
      </c>
      <c r="F4956">
        <v>0</v>
      </c>
      <c r="G4956">
        <v>899</v>
      </c>
      <c r="H4956">
        <v>1.9953193131</v>
      </c>
      <c r="I4956">
        <v>0</v>
      </c>
      <c r="J4956">
        <v>1.9953193131</v>
      </c>
      <c r="K4956">
        <v>2.0233865020000001</v>
      </c>
      <c r="L4956">
        <v>0</v>
      </c>
      <c r="M4956">
        <v>0</v>
      </c>
      <c r="N4956">
        <v>0</v>
      </c>
      <c r="O4956">
        <v>1.5727202679000001</v>
      </c>
      <c r="P4956">
        <v>449.98489380000001</v>
      </c>
      <c r="Q4956">
        <v>35.346061706999997</v>
      </c>
      <c r="R4956">
        <v>42.818263086999998</v>
      </c>
      <c r="S4956">
        <v>-83.539563094000002</v>
      </c>
      <c r="T4956">
        <v>2</v>
      </c>
      <c r="U4956">
        <v>449.98489380000001</v>
      </c>
      <c r="V4956">
        <v>35.346061706999997</v>
      </c>
      <c r="W4956">
        <v>-1.4940844773999999</v>
      </c>
      <c r="X4956">
        <v>45.106807709000002</v>
      </c>
      <c r="Y4956">
        <v>19.059696198000001</v>
      </c>
      <c r="Z4956">
        <v>23</v>
      </c>
      <c r="AA4956">
        <v>304.90712106000001</v>
      </c>
      <c r="AB4956">
        <v>69388.357069999998</v>
      </c>
      <c r="AC4956" s="3" t="s">
        <v>29</v>
      </c>
    </row>
    <row r="4957" spans="1:29" x14ac:dyDescent="0.4">
      <c r="A4957" s="1">
        <v>44414</v>
      </c>
      <c r="B4957" s="2">
        <v>0.80335821759259263</v>
      </c>
      <c r="C4957">
        <v>217.47002488000001</v>
      </c>
      <c r="D4957">
        <v>5219.2805969999999</v>
      </c>
      <c r="E4957">
        <v>1628277410.1500001</v>
      </c>
      <c r="F4957">
        <v>0</v>
      </c>
      <c r="G4957">
        <v>899</v>
      </c>
      <c r="H4957">
        <v>1.9905020208999999</v>
      </c>
      <c r="I4957">
        <v>0</v>
      </c>
      <c r="J4957">
        <v>1.9905020208999999</v>
      </c>
      <c r="K4957">
        <v>2.0208285778000001</v>
      </c>
      <c r="L4957">
        <v>0</v>
      </c>
      <c r="M4957">
        <v>0</v>
      </c>
      <c r="N4957">
        <v>0</v>
      </c>
      <c r="O4957">
        <v>1.7014729393000001</v>
      </c>
      <c r="P4957">
        <v>449.96197171</v>
      </c>
      <c r="Q4957">
        <v>35.349068252999999</v>
      </c>
      <c r="R4957">
        <v>42.818321249999997</v>
      </c>
      <c r="S4957">
        <v>-83.539570365000003</v>
      </c>
      <c r="T4957">
        <v>2</v>
      </c>
      <c r="U4957">
        <v>449.96197171</v>
      </c>
      <c r="V4957">
        <v>35.349068252999999</v>
      </c>
      <c r="W4957">
        <v>-1.8972603612000001</v>
      </c>
      <c r="X4957">
        <v>45.106807709000002</v>
      </c>
      <c r="Y4957">
        <v>18.992795167000001</v>
      </c>
      <c r="Z4957">
        <v>23</v>
      </c>
      <c r="AA4957">
        <v>305.07070192999998</v>
      </c>
      <c r="AB4957">
        <v>69388.902340000001</v>
      </c>
      <c r="AC4957" s="3" t="s">
        <v>29</v>
      </c>
    </row>
    <row r="4958" spans="1:29" x14ac:dyDescent="0.4">
      <c r="A4958" s="1">
        <v>44414</v>
      </c>
      <c r="B4958" s="2">
        <v>0.80336442129629626</v>
      </c>
      <c r="C4958">
        <v>217.47003108999999</v>
      </c>
      <c r="D4958">
        <v>5219.2807460000004</v>
      </c>
      <c r="E4958">
        <v>1628277410.6860001</v>
      </c>
      <c r="F4958">
        <v>0</v>
      </c>
      <c r="G4958">
        <v>899</v>
      </c>
      <c r="H4958">
        <v>2.000681809</v>
      </c>
      <c r="I4958">
        <v>0</v>
      </c>
      <c r="J4958">
        <v>2.000681809</v>
      </c>
      <c r="K4958">
        <v>2.0304144677</v>
      </c>
      <c r="L4958">
        <v>0</v>
      </c>
      <c r="M4958">
        <v>0</v>
      </c>
      <c r="N4958">
        <v>0</v>
      </c>
      <c r="O4958">
        <v>1.6602766547000001</v>
      </c>
      <c r="P4958">
        <v>449.96343693</v>
      </c>
      <c r="Q4958">
        <v>35.349266051999997</v>
      </c>
      <c r="R4958">
        <v>42.818377892000001</v>
      </c>
      <c r="S4958">
        <v>-83.539574017000007</v>
      </c>
      <c r="T4958">
        <v>2</v>
      </c>
      <c r="U4958">
        <v>449.96343693</v>
      </c>
      <c r="V4958">
        <v>35.349266051999997</v>
      </c>
      <c r="W4958">
        <v>-1.9237850904</v>
      </c>
      <c r="X4958">
        <v>45.106807709000002</v>
      </c>
      <c r="Y4958">
        <v>18.988393783999999</v>
      </c>
      <c r="Z4958">
        <v>23</v>
      </c>
      <c r="AA4958">
        <v>305.24102563999998</v>
      </c>
      <c r="AB4958">
        <v>69389.470084999994</v>
      </c>
      <c r="AC4958" s="3" t="s">
        <v>29</v>
      </c>
    </row>
    <row r="4959" spans="1:29" x14ac:dyDescent="0.4">
      <c r="A4959" s="1">
        <v>44414</v>
      </c>
      <c r="B4959" s="2">
        <v>0.80337030092592587</v>
      </c>
      <c r="C4959">
        <v>217.47003698</v>
      </c>
      <c r="D4959">
        <v>5219.2808869999999</v>
      </c>
      <c r="E4959">
        <v>1628277411.1949999</v>
      </c>
      <c r="F4959">
        <v>0</v>
      </c>
      <c r="G4959">
        <v>899</v>
      </c>
      <c r="H4959">
        <v>1.9824767254</v>
      </c>
      <c r="I4959">
        <v>0</v>
      </c>
      <c r="J4959">
        <v>1.9824767254</v>
      </c>
      <c r="K4959">
        <v>2.0117706432000002</v>
      </c>
      <c r="L4959">
        <v>0</v>
      </c>
      <c r="M4959">
        <v>0</v>
      </c>
      <c r="N4959">
        <v>0</v>
      </c>
      <c r="O4959">
        <v>1.6509366471</v>
      </c>
      <c r="P4959">
        <v>449.98950572000001</v>
      </c>
      <c r="Q4959">
        <v>35.349266051999997</v>
      </c>
      <c r="R4959">
        <v>42.818429999999999</v>
      </c>
      <c r="S4959">
        <v>-83.539576667000006</v>
      </c>
      <c r="T4959">
        <v>2</v>
      </c>
      <c r="U4959">
        <v>449.98950572000001</v>
      </c>
      <c r="V4959">
        <v>35.349266051999997</v>
      </c>
      <c r="W4959">
        <v>-1.7622253615000001</v>
      </c>
      <c r="X4959">
        <v>45.106807709000002</v>
      </c>
      <c r="Y4959">
        <v>19.022844833000001</v>
      </c>
      <c r="Z4959">
        <v>23</v>
      </c>
      <c r="AA4959">
        <v>305.39999999999998</v>
      </c>
      <c r="AB4959">
        <v>69390</v>
      </c>
      <c r="AC4959" s="3" t="s">
        <v>29</v>
      </c>
    </row>
    <row r="4960" spans="1:29" x14ac:dyDescent="0.4">
      <c r="A4960" s="1">
        <v>44414</v>
      </c>
      <c r="B4960" s="2">
        <v>0.80337672453703701</v>
      </c>
      <c r="C4960">
        <v>217.47004339</v>
      </c>
      <c r="D4960">
        <v>5219.2810410000002</v>
      </c>
      <c r="E4960">
        <v>1628277411.7490001</v>
      </c>
      <c r="F4960">
        <v>0</v>
      </c>
      <c r="G4960">
        <v>899</v>
      </c>
      <c r="H4960">
        <v>1.9933422497</v>
      </c>
      <c r="I4960">
        <v>0</v>
      </c>
      <c r="J4960">
        <v>1.9933422497</v>
      </c>
      <c r="K4960">
        <v>2.0229303254</v>
      </c>
      <c r="L4960">
        <v>0</v>
      </c>
      <c r="M4960">
        <v>0</v>
      </c>
      <c r="N4960">
        <v>0</v>
      </c>
      <c r="O4960">
        <v>1.6583156944999999</v>
      </c>
      <c r="P4960">
        <v>449.99594192000001</v>
      </c>
      <c r="Q4960">
        <v>35.349266051999997</v>
      </c>
      <c r="R4960">
        <v>42.818468942000003</v>
      </c>
      <c r="S4960">
        <v>-83.539581858999995</v>
      </c>
      <c r="T4960">
        <v>2</v>
      </c>
      <c r="U4960">
        <v>449.99594192000001</v>
      </c>
      <c r="V4960">
        <v>35.349266051999997</v>
      </c>
      <c r="W4960">
        <v>-1.5966266393999999</v>
      </c>
      <c r="X4960">
        <v>45.106807709000002</v>
      </c>
      <c r="Y4960">
        <v>19.058411233000001</v>
      </c>
      <c r="Z4960">
        <v>23</v>
      </c>
      <c r="AA4960">
        <v>305.50384615000002</v>
      </c>
      <c r="AB4960">
        <v>69390.519230999998</v>
      </c>
      <c r="AC4960" s="3" t="s">
        <v>29</v>
      </c>
    </row>
    <row r="4961" spans="1:29" x14ac:dyDescent="0.4">
      <c r="A4961" s="1">
        <v>44414</v>
      </c>
      <c r="B4961" s="2">
        <v>0.80338292824074076</v>
      </c>
      <c r="C4961">
        <v>217.47004959</v>
      </c>
      <c r="D4961">
        <v>5219.2811899999997</v>
      </c>
      <c r="E4961">
        <v>1628277412.2850001</v>
      </c>
      <c r="F4961">
        <v>0</v>
      </c>
      <c r="G4961">
        <v>899</v>
      </c>
      <c r="H4961">
        <v>2.0042974502000002</v>
      </c>
      <c r="I4961">
        <v>0</v>
      </c>
      <c r="J4961">
        <v>2.0042974502000002</v>
      </c>
      <c r="K4961">
        <v>2.0316113747000002</v>
      </c>
      <c r="L4961">
        <v>0</v>
      </c>
      <c r="M4961">
        <v>0</v>
      </c>
      <c r="N4961">
        <v>0</v>
      </c>
      <c r="O4961">
        <v>1.5243155613999999</v>
      </c>
      <c r="P4961">
        <v>449.99053916999998</v>
      </c>
      <c r="Q4961">
        <v>35.349266051999997</v>
      </c>
      <c r="R4961">
        <v>42.818505000000002</v>
      </c>
      <c r="S4961">
        <v>-83.539586666999995</v>
      </c>
      <c r="T4961">
        <v>2</v>
      </c>
      <c r="U4961">
        <v>449.99053916999998</v>
      </c>
      <c r="V4961">
        <v>35.349266051999997</v>
      </c>
      <c r="W4961">
        <v>-1.5966266393999999</v>
      </c>
      <c r="X4961">
        <v>45.106807709000002</v>
      </c>
      <c r="Y4961">
        <v>19.059335708999999</v>
      </c>
      <c r="Z4961">
        <v>23</v>
      </c>
      <c r="AA4961">
        <v>305.60000000000002</v>
      </c>
      <c r="AB4961">
        <v>69391</v>
      </c>
      <c r="AC4961" s="3" t="s">
        <v>29</v>
      </c>
    </row>
    <row r="4962" spans="1:29" x14ac:dyDescent="0.4">
      <c r="A4962" s="1">
        <v>44414</v>
      </c>
      <c r="B4962" s="2">
        <v>0.80338942129629631</v>
      </c>
      <c r="C4962">
        <v>217.47005609999999</v>
      </c>
      <c r="D4962">
        <v>5219.2813459999998</v>
      </c>
      <c r="E4962">
        <v>1628277412.8469999</v>
      </c>
      <c r="F4962">
        <v>0</v>
      </c>
      <c r="G4962">
        <v>899</v>
      </c>
      <c r="H4962">
        <v>1.9909303328000001</v>
      </c>
      <c r="I4962">
        <v>0</v>
      </c>
      <c r="J4962">
        <v>1.9909303328000001</v>
      </c>
      <c r="K4962">
        <v>2.0194625943000002</v>
      </c>
      <c r="L4962">
        <v>0</v>
      </c>
      <c r="M4962">
        <v>0</v>
      </c>
      <c r="N4962">
        <v>0</v>
      </c>
      <c r="O4962">
        <v>1.6018867066</v>
      </c>
      <c r="P4962">
        <v>449.99856679999999</v>
      </c>
      <c r="Q4962">
        <v>35.349266051999997</v>
      </c>
      <c r="R4962">
        <v>42.818515202999997</v>
      </c>
      <c r="S4962">
        <v>-83.539609112999997</v>
      </c>
      <c r="T4962">
        <v>2</v>
      </c>
      <c r="U4962">
        <v>449.99856679999999</v>
      </c>
      <c r="V4962">
        <v>35.349266051999997</v>
      </c>
      <c r="W4962">
        <v>-1.7815763420999999</v>
      </c>
      <c r="X4962">
        <v>45.106807709000002</v>
      </c>
      <c r="Y4962">
        <v>19.034714662999999</v>
      </c>
      <c r="Z4962">
        <v>23</v>
      </c>
      <c r="AA4962">
        <v>305.4775641</v>
      </c>
      <c r="AB4962">
        <v>69391.612179000003</v>
      </c>
      <c r="AC4962" s="3" t="s">
        <v>29</v>
      </c>
    </row>
    <row r="4963" spans="1:29" x14ac:dyDescent="0.4">
      <c r="A4963" s="1">
        <v>44414</v>
      </c>
      <c r="B4963" s="2">
        <v>0.80339561342592591</v>
      </c>
      <c r="C4963">
        <v>217.47006228000001</v>
      </c>
      <c r="D4963">
        <v>5219.2814950000002</v>
      </c>
      <c r="E4963">
        <v>1628277413.381</v>
      </c>
      <c r="F4963">
        <v>0</v>
      </c>
      <c r="G4963">
        <v>899</v>
      </c>
      <c r="H4963">
        <v>1.9973321952</v>
      </c>
      <c r="I4963">
        <v>0</v>
      </c>
      <c r="J4963">
        <v>1.9973321952</v>
      </c>
      <c r="K4963">
        <v>2.0283527411</v>
      </c>
      <c r="L4963">
        <v>0</v>
      </c>
      <c r="M4963">
        <v>0</v>
      </c>
      <c r="N4963">
        <v>0</v>
      </c>
      <c r="O4963">
        <v>1.7339531839</v>
      </c>
      <c r="P4963">
        <v>449.97941080999999</v>
      </c>
      <c r="Q4963">
        <v>35.349266051999997</v>
      </c>
      <c r="R4963">
        <v>42.818529159000001</v>
      </c>
      <c r="S4963">
        <v>-83.539626029999994</v>
      </c>
      <c r="T4963">
        <v>2</v>
      </c>
      <c r="U4963">
        <v>449.97941080999999</v>
      </c>
      <c r="V4963">
        <v>35.349266051999997</v>
      </c>
      <c r="W4963">
        <v>-1.9807529449000001</v>
      </c>
      <c r="X4963">
        <v>45.106807709000002</v>
      </c>
      <c r="Y4963">
        <v>19.008199692000002</v>
      </c>
      <c r="Z4963">
        <v>23</v>
      </c>
      <c r="AA4963">
        <v>305.47192429</v>
      </c>
      <c r="AB4963">
        <v>69392.179810999995</v>
      </c>
      <c r="AC4963" s="3" t="s">
        <v>29</v>
      </c>
    </row>
    <row r="4964" spans="1:29" x14ac:dyDescent="0.4">
      <c r="A4964" s="1">
        <v>44414</v>
      </c>
      <c r="B4964" s="2">
        <v>0.80340170138888889</v>
      </c>
      <c r="C4964">
        <v>217.47006837000001</v>
      </c>
      <c r="D4964">
        <v>5219.2816409999996</v>
      </c>
      <c r="E4964">
        <v>1628277413.9070001</v>
      </c>
      <c r="F4964">
        <v>0</v>
      </c>
      <c r="G4964">
        <v>899</v>
      </c>
      <c r="H4964">
        <v>1.9941794073000001</v>
      </c>
      <c r="I4964">
        <v>0</v>
      </c>
      <c r="J4964">
        <v>1.9941794073000001</v>
      </c>
      <c r="K4964">
        <v>2.0249871961000001</v>
      </c>
      <c r="L4964">
        <v>0</v>
      </c>
      <c r="M4964">
        <v>0</v>
      </c>
      <c r="N4964">
        <v>0</v>
      </c>
      <c r="O4964">
        <v>1.7249227961</v>
      </c>
      <c r="P4964">
        <v>450.01627339999999</v>
      </c>
      <c r="Q4964">
        <v>35.349266051999997</v>
      </c>
      <c r="R4964">
        <v>42.818552205000003</v>
      </c>
      <c r="S4964">
        <v>-83.539634327000002</v>
      </c>
      <c r="T4964">
        <v>2</v>
      </c>
      <c r="U4964">
        <v>450.01627339999999</v>
      </c>
      <c r="V4964">
        <v>35.349266051999997</v>
      </c>
      <c r="W4964">
        <v>-1.8782710367</v>
      </c>
      <c r="X4964">
        <v>45.106807709000002</v>
      </c>
      <c r="Y4964">
        <v>19.017873929</v>
      </c>
      <c r="Z4964">
        <v>23</v>
      </c>
      <c r="AA4964">
        <v>305.69316508999998</v>
      </c>
      <c r="AB4964">
        <v>69392.732913</v>
      </c>
      <c r="AC4964" s="3" t="s">
        <v>29</v>
      </c>
    </row>
    <row r="4965" spans="1:29" x14ac:dyDescent="0.4">
      <c r="A4965" s="1">
        <v>44414</v>
      </c>
      <c r="B4965" s="2">
        <v>0.8034078009259259</v>
      </c>
      <c r="C4965">
        <v>217.47007447999999</v>
      </c>
      <c r="D4965">
        <v>5219.2817869999999</v>
      </c>
      <c r="E4965">
        <v>1628277414.4349999</v>
      </c>
      <c r="F4965">
        <v>0</v>
      </c>
      <c r="G4965">
        <v>899</v>
      </c>
      <c r="H4965">
        <v>1.9965996264000001</v>
      </c>
      <c r="I4965">
        <v>0</v>
      </c>
      <c r="J4965">
        <v>1.9965996264000001</v>
      </c>
      <c r="K4965">
        <v>2.0263726459</v>
      </c>
      <c r="L4965">
        <v>0</v>
      </c>
      <c r="M4965">
        <v>0</v>
      </c>
      <c r="N4965">
        <v>0</v>
      </c>
      <c r="O4965">
        <v>1.6658465114000001</v>
      </c>
      <c r="P4965">
        <v>450.02010882000002</v>
      </c>
      <c r="Q4965">
        <v>35.349668055000002</v>
      </c>
      <c r="R4965">
        <v>42.818567698999999</v>
      </c>
      <c r="S4965">
        <v>-83.539647064999997</v>
      </c>
      <c r="T4965">
        <v>2</v>
      </c>
      <c r="U4965">
        <v>450.02010882000002</v>
      </c>
      <c r="V4965">
        <v>35.349668055000002</v>
      </c>
      <c r="W4965">
        <v>-1.4964355113000001</v>
      </c>
      <c r="X4965">
        <v>45.106807709000002</v>
      </c>
      <c r="Y4965">
        <v>19.054734666000002</v>
      </c>
      <c r="Z4965">
        <v>23</v>
      </c>
      <c r="AA4965">
        <v>305.95717016999998</v>
      </c>
      <c r="AB4965">
        <v>69393.26195</v>
      </c>
      <c r="AC4965" s="3" t="s">
        <v>29</v>
      </c>
    </row>
    <row r="4966" spans="1:29" x14ac:dyDescent="0.4">
      <c r="A4966" s="1">
        <v>44414</v>
      </c>
      <c r="B4966" s="2">
        <v>0.80341412037037041</v>
      </c>
      <c r="C4966">
        <v>217.47008080000001</v>
      </c>
      <c r="D4966">
        <v>5219.2819390000004</v>
      </c>
      <c r="E4966">
        <v>1628277414.9809999</v>
      </c>
      <c r="F4966">
        <v>0</v>
      </c>
      <c r="G4966">
        <v>899</v>
      </c>
      <c r="H4966">
        <v>1.9932661698</v>
      </c>
      <c r="I4966">
        <v>0</v>
      </c>
      <c r="J4966">
        <v>1.9932661698</v>
      </c>
      <c r="K4966">
        <v>2.0230236964000001</v>
      </c>
      <c r="L4966">
        <v>0</v>
      </c>
      <c r="M4966">
        <v>0</v>
      </c>
      <c r="N4966">
        <v>0</v>
      </c>
      <c r="O4966">
        <v>1.6677358915</v>
      </c>
      <c r="P4966">
        <v>450.04067993000001</v>
      </c>
      <c r="Q4966">
        <v>35.352226256999998</v>
      </c>
      <c r="R4966">
        <v>42.818576399000001</v>
      </c>
      <c r="S4966">
        <v>-83.539664465000001</v>
      </c>
      <c r="T4966">
        <v>2</v>
      </c>
      <c r="U4966">
        <v>450.04067993000001</v>
      </c>
      <c r="V4966">
        <v>35.352226256999998</v>
      </c>
      <c r="W4966">
        <v>-1.5217546225</v>
      </c>
      <c r="X4966">
        <v>45.106807709000002</v>
      </c>
      <c r="Y4966">
        <v>19.057535172000001</v>
      </c>
      <c r="Z4966">
        <v>23</v>
      </c>
      <c r="AA4966">
        <v>306.27036328999998</v>
      </c>
      <c r="AB4966">
        <v>69393.783939000001</v>
      </c>
      <c r="AC4966" s="3" t="s">
        <v>29</v>
      </c>
    </row>
    <row r="4967" spans="1:29" x14ac:dyDescent="0.4">
      <c r="A4967" s="1">
        <v>44414</v>
      </c>
      <c r="B4967" s="2">
        <v>0.80341972222222224</v>
      </c>
      <c r="C4967">
        <v>217.47008640000001</v>
      </c>
      <c r="D4967">
        <v>5219.2820739999997</v>
      </c>
      <c r="E4967">
        <v>1628277415.4649999</v>
      </c>
      <c r="F4967">
        <v>0</v>
      </c>
      <c r="G4967">
        <v>899</v>
      </c>
      <c r="H4967">
        <v>1.9925468425999999</v>
      </c>
      <c r="I4967">
        <v>0</v>
      </c>
      <c r="J4967">
        <v>1.9925468425999999</v>
      </c>
      <c r="K4967">
        <v>2.0229168099999999</v>
      </c>
      <c r="L4967">
        <v>0</v>
      </c>
      <c r="M4967">
        <v>0</v>
      </c>
      <c r="N4967">
        <v>0</v>
      </c>
      <c r="O4967">
        <v>1.7021495608999999</v>
      </c>
      <c r="P4967">
        <v>450.00995777000003</v>
      </c>
      <c r="Q4967">
        <v>35.352226256999998</v>
      </c>
      <c r="R4967">
        <v>42.818573870000002</v>
      </c>
      <c r="S4967">
        <v>-83.539680861999997</v>
      </c>
      <c r="T4967">
        <v>2</v>
      </c>
      <c r="U4967">
        <v>450.00995777000003</v>
      </c>
      <c r="V4967">
        <v>35.352226256999998</v>
      </c>
      <c r="W4967">
        <v>-1.5217546225</v>
      </c>
      <c r="X4967">
        <v>45.106807709000002</v>
      </c>
      <c r="Y4967">
        <v>19.057535172000001</v>
      </c>
      <c r="Z4967">
        <v>23</v>
      </c>
      <c r="AA4967">
        <v>306.47881874000001</v>
      </c>
      <c r="AB4967">
        <v>69394.262728999995</v>
      </c>
      <c r="AC4967" s="3" t="s">
        <v>29</v>
      </c>
    </row>
    <row r="4968" spans="1:29" x14ac:dyDescent="0.4">
      <c r="A4968" s="1">
        <v>44414</v>
      </c>
      <c r="B4968" s="2">
        <v>0.80342571759259263</v>
      </c>
      <c r="C4968">
        <v>217.47009238000001</v>
      </c>
      <c r="D4968">
        <v>5219.2822169999999</v>
      </c>
      <c r="E4968">
        <v>1628277415.9820001</v>
      </c>
      <c r="F4968">
        <v>0</v>
      </c>
      <c r="G4968">
        <v>899</v>
      </c>
      <c r="H4968">
        <v>1.9989188454</v>
      </c>
      <c r="I4968">
        <v>0</v>
      </c>
      <c r="J4968">
        <v>1.9989188454</v>
      </c>
      <c r="K4968">
        <v>2.029356935</v>
      </c>
      <c r="L4968">
        <v>0</v>
      </c>
      <c r="M4968">
        <v>0</v>
      </c>
      <c r="N4968">
        <v>0</v>
      </c>
      <c r="O4968">
        <v>1.700553762</v>
      </c>
      <c r="P4968">
        <v>450.00974528</v>
      </c>
      <c r="Q4968">
        <v>35.352226256999998</v>
      </c>
      <c r="R4968">
        <v>42.818561584999998</v>
      </c>
      <c r="S4968">
        <v>-83.539699288999998</v>
      </c>
      <c r="T4968">
        <v>2</v>
      </c>
      <c r="U4968">
        <v>450.00974528</v>
      </c>
      <c r="V4968">
        <v>35.352226256999998</v>
      </c>
      <c r="W4968">
        <v>-1.569499135</v>
      </c>
      <c r="X4968">
        <v>45.106807709000002</v>
      </c>
      <c r="Y4968">
        <v>19.056815465</v>
      </c>
      <c r="Z4968">
        <v>23</v>
      </c>
      <c r="AA4968">
        <v>306.63676170999997</v>
      </c>
      <c r="AB4968">
        <v>69394.789206000001</v>
      </c>
      <c r="AC4968" s="3" t="s">
        <v>29</v>
      </c>
    </row>
    <row r="4969" spans="1:29" x14ac:dyDescent="0.4">
      <c r="A4969" s="1">
        <v>44414</v>
      </c>
      <c r="B4969" s="2">
        <v>0.80343167824074069</v>
      </c>
      <c r="C4969">
        <v>217.47009836000001</v>
      </c>
      <c r="D4969">
        <v>5219.2823609999996</v>
      </c>
      <c r="E4969">
        <v>1628277416.4979999</v>
      </c>
      <c r="F4969">
        <v>0</v>
      </c>
      <c r="G4969">
        <v>899</v>
      </c>
      <c r="H4969">
        <v>2.0043563214</v>
      </c>
      <c r="I4969">
        <v>0</v>
      </c>
      <c r="J4969">
        <v>2.0043563214</v>
      </c>
      <c r="K4969">
        <v>2.0343988781000002</v>
      </c>
      <c r="L4969">
        <v>0</v>
      </c>
      <c r="M4969">
        <v>0</v>
      </c>
      <c r="N4969">
        <v>0</v>
      </c>
      <c r="O4969">
        <v>1.6742958308</v>
      </c>
      <c r="P4969">
        <v>449.99308607</v>
      </c>
      <c r="Q4969">
        <v>35.352226256999998</v>
      </c>
      <c r="R4969">
        <v>42.818554634999998</v>
      </c>
      <c r="S4969">
        <v>-83.539714285000002</v>
      </c>
      <c r="T4969">
        <v>2</v>
      </c>
      <c r="U4969">
        <v>449.99308607</v>
      </c>
      <c r="V4969">
        <v>35.352226256999998</v>
      </c>
      <c r="W4969">
        <v>-1.5933713913000001</v>
      </c>
      <c r="X4969">
        <v>45.106807709000002</v>
      </c>
      <c r="Y4969">
        <v>19.056455612000001</v>
      </c>
      <c r="Z4969">
        <v>23</v>
      </c>
      <c r="AA4969">
        <v>306.91331360999999</v>
      </c>
      <c r="AB4969">
        <v>69395.304734000005</v>
      </c>
      <c r="AC4969" s="3" t="s">
        <v>29</v>
      </c>
    </row>
    <row r="4970" spans="1:29" x14ac:dyDescent="0.4">
      <c r="A4970" s="1">
        <v>44414</v>
      </c>
      <c r="B4970" s="2">
        <v>0.80343750000000003</v>
      </c>
      <c r="C4970">
        <v>217.47010417000001</v>
      </c>
      <c r="D4970">
        <v>5219.2825000000003</v>
      </c>
      <c r="E4970">
        <v>1628277417</v>
      </c>
      <c r="F4970">
        <v>0</v>
      </c>
      <c r="G4970">
        <v>899</v>
      </c>
      <c r="H4970">
        <v>1.9979844731</v>
      </c>
      <c r="I4970">
        <v>0</v>
      </c>
      <c r="J4970">
        <v>1.9979844731</v>
      </c>
      <c r="K4970">
        <v>2.0269722959999998</v>
      </c>
      <c r="L4970">
        <v>0</v>
      </c>
      <c r="M4970">
        <v>0</v>
      </c>
      <c r="N4970">
        <v>0</v>
      </c>
      <c r="O4970">
        <v>1.6214337229</v>
      </c>
      <c r="P4970">
        <v>450.00063559</v>
      </c>
      <c r="Q4970">
        <v>35.352226256999998</v>
      </c>
      <c r="R4970">
        <v>42.818551335000002</v>
      </c>
      <c r="S4970">
        <v>-83.539726662000007</v>
      </c>
      <c r="T4970">
        <v>2</v>
      </c>
      <c r="U4970">
        <v>450.00063559</v>
      </c>
      <c r="V4970">
        <v>35.352226256999998</v>
      </c>
      <c r="W4970">
        <v>-1.5544885338000001</v>
      </c>
      <c r="X4970">
        <v>45.106807709000002</v>
      </c>
      <c r="Y4970">
        <v>19.057220082000001</v>
      </c>
      <c r="Z4970">
        <v>23</v>
      </c>
      <c r="AA4970">
        <v>307.25986193</v>
      </c>
      <c r="AB4970">
        <v>69395.799803000002</v>
      </c>
      <c r="AC4970" s="3" t="s">
        <v>29</v>
      </c>
    </row>
    <row r="4971" spans="1:29" x14ac:dyDescent="0.4">
      <c r="A4971" s="1">
        <v>44414</v>
      </c>
      <c r="B4971" s="2">
        <v>0.803443587962963</v>
      </c>
      <c r="C4971">
        <v>217.47011026999999</v>
      </c>
      <c r="D4971">
        <v>5219.2826459999997</v>
      </c>
      <c r="E4971">
        <v>1628277417.527</v>
      </c>
      <c r="F4971">
        <v>0</v>
      </c>
      <c r="G4971">
        <v>899</v>
      </c>
      <c r="H4971">
        <v>1.9924870041</v>
      </c>
      <c r="I4971">
        <v>0</v>
      </c>
      <c r="J4971">
        <v>1.9924870041</v>
      </c>
      <c r="K4971">
        <v>2.0219359449000001</v>
      </c>
      <c r="L4971">
        <v>0</v>
      </c>
      <c r="M4971">
        <v>0</v>
      </c>
      <c r="N4971">
        <v>0</v>
      </c>
      <c r="O4971">
        <v>1.6513293507</v>
      </c>
      <c r="P4971">
        <v>449.99836673999999</v>
      </c>
      <c r="Q4971">
        <v>35.352226256999998</v>
      </c>
      <c r="R4971">
        <v>42.818552162000003</v>
      </c>
      <c r="S4971">
        <v>-83.539734369000001</v>
      </c>
      <c r="T4971">
        <v>2</v>
      </c>
      <c r="U4971">
        <v>449.99836673999999</v>
      </c>
      <c r="V4971">
        <v>35.352226256999998</v>
      </c>
      <c r="W4971">
        <v>-1.6063322977000001</v>
      </c>
      <c r="X4971">
        <v>45.106807709000002</v>
      </c>
      <c r="Y4971">
        <v>19.052027383999999</v>
      </c>
      <c r="Z4971">
        <v>23</v>
      </c>
      <c r="AA4971">
        <v>307.56216216000001</v>
      </c>
      <c r="AB4971">
        <v>69396.324324000001</v>
      </c>
      <c r="AC4971" s="3" t="s">
        <v>29</v>
      </c>
    </row>
    <row r="4972" spans="1:29" x14ac:dyDescent="0.4">
      <c r="A4972" s="1">
        <v>44414</v>
      </c>
      <c r="B4972" s="2">
        <v>0.80344967592592598</v>
      </c>
      <c r="C4972">
        <v>217.47011634</v>
      </c>
      <c r="D4972">
        <v>5219.282792</v>
      </c>
      <c r="E4972">
        <v>1628277418.052</v>
      </c>
      <c r="F4972">
        <v>0</v>
      </c>
      <c r="G4972">
        <v>899</v>
      </c>
      <c r="H4972">
        <v>1.9981641144</v>
      </c>
      <c r="I4972">
        <v>0</v>
      </c>
      <c r="J4972">
        <v>1.9981641144</v>
      </c>
      <c r="K4972">
        <v>2.0280149441000002</v>
      </c>
      <c r="L4972">
        <v>0</v>
      </c>
      <c r="M4972">
        <v>0</v>
      </c>
      <c r="N4972">
        <v>0</v>
      </c>
      <c r="O4972">
        <v>1.6688475699</v>
      </c>
      <c r="P4972">
        <v>449.96814039999998</v>
      </c>
      <c r="Q4972">
        <v>35.352226256999998</v>
      </c>
      <c r="R4972">
        <v>42.818555666000002</v>
      </c>
      <c r="S4972">
        <v>-83.539738748999994</v>
      </c>
      <c r="T4972">
        <v>2</v>
      </c>
      <c r="U4972">
        <v>449.96814039999998</v>
      </c>
      <c r="V4972">
        <v>35.352226256999998</v>
      </c>
      <c r="W4972">
        <v>-1.7528814076999999</v>
      </c>
      <c r="X4972">
        <v>45.106807709000002</v>
      </c>
      <c r="Y4972">
        <v>19.042051314999998</v>
      </c>
      <c r="Z4972">
        <v>23</v>
      </c>
      <c r="AA4972">
        <v>307.82492492</v>
      </c>
      <c r="AB4972">
        <v>69396.849849999999</v>
      </c>
      <c r="AC4972" s="3" t="s">
        <v>29</v>
      </c>
    </row>
    <row r="4973" spans="1:29" x14ac:dyDescent="0.4">
      <c r="A4973" s="1">
        <v>44414</v>
      </c>
      <c r="B4973" s="2">
        <v>0.80345565972222222</v>
      </c>
      <c r="C4973">
        <v>217.47012233000001</v>
      </c>
      <c r="D4973">
        <v>5219.2829359999996</v>
      </c>
      <c r="E4973">
        <v>1628277418.569</v>
      </c>
      <c r="F4973">
        <v>0</v>
      </c>
      <c r="G4973">
        <v>899</v>
      </c>
      <c r="H4973">
        <v>2.0042880123</v>
      </c>
      <c r="I4973">
        <v>0</v>
      </c>
      <c r="J4973">
        <v>2.0042880123</v>
      </c>
      <c r="K4973">
        <v>2.0365708859999998</v>
      </c>
      <c r="L4973">
        <v>0</v>
      </c>
      <c r="M4973">
        <v>0</v>
      </c>
      <c r="N4973">
        <v>0</v>
      </c>
      <c r="O4973">
        <v>1.7972317058</v>
      </c>
      <c r="P4973">
        <v>449.97243321000002</v>
      </c>
      <c r="Q4973">
        <v>35.352226256999998</v>
      </c>
      <c r="R4973">
        <v>42.818556667000003</v>
      </c>
      <c r="S4973">
        <v>-83.539749193000006</v>
      </c>
      <c r="T4973">
        <v>2</v>
      </c>
      <c r="U4973">
        <v>449.97243321000002</v>
      </c>
      <c r="V4973">
        <v>35.352226256999998</v>
      </c>
      <c r="W4973">
        <v>-1.7493045904</v>
      </c>
      <c r="X4973">
        <v>45.106807709000002</v>
      </c>
      <c r="Y4973">
        <v>19.042415878</v>
      </c>
      <c r="Z4973">
        <v>23</v>
      </c>
      <c r="AA4973">
        <v>308.08386774000002</v>
      </c>
      <c r="AB4973">
        <v>69397.367735000007</v>
      </c>
      <c r="AC4973" s="3" t="s">
        <v>29</v>
      </c>
    </row>
    <row r="4974" spans="1:29" x14ac:dyDescent="0.4">
      <c r="A4974" s="1">
        <v>44414</v>
      </c>
      <c r="B4974" s="2">
        <v>0.8034621643518518</v>
      </c>
      <c r="C4974">
        <v>217.47012882999999</v>
      </c>
      <c r="D4974">
        <v>5219.2830919999997</v>
      </c>
      <c r="E4974">
        <v>1628277419.131</v>
      </c>
      <c r="F4974">
        <v>0</v>
      </c>
      <c r="G4974">
        <v>899</v>
      </c>
      <c r="H4974">
        <v>2.0056375415000001</v>
      </c>
      <c r="I4974">
        <v>0</v>
      </c>
      <c r="J4974">
        <v>2.0056375415000001</v>
      </c>
      <c r="K4974">
        <v>2.0363634693999999</v>
      </c>
      <c r="L4974">
        <v>0</v>
      </c>
      <c r="M4974">
        <v>0</v>
      </c>
      <c r="N4974">
        <v>0</v>
      </c>
      <c r="O4974">
        <v>1.7107286305</v>
      </c>
      <c r="P4974">
        <v>450.01425171</v>
      </c>
      <c r="Q4974">
        <v>35.352226256999998</v>
      </c>
      <c r="R4974">
        <v>42.818556667000003</v>
      </c>
      <c r="S4974">
        <v>-83.539763272000002</v>
      </c>
      <c r="T4974">
        <v>2</v>
      </c>
      <c r="U4974">
        <v>450.01425171</v>
      </c>
      <c r="V4974">
        <v>35.352226256999998</v>
      </c>
      <c r="W4974">
        <v>-1.6080203056</v>
      </c>
      <c r="X4974">
        <v>45.106807709000002</v>
      </c>
      <c r="Y4974">
        <v>19.056816100999999</v>
      </c>
      <c r="Z4974">
        <v>23</v>
      </c>
      <c r="AA4974">
        <v>308.36543086</v>
      </c>
      <c r="AB4974">
        <v>69397.930861999994</v>
      </c>
      <c r="AC4974" s="3" t="s">
        <v>29</v>
      </c>
    </row>
    <row r="4975" spans="1:29" x14ac:dyDescent="0.4">
      <c r="A4975" s="1">
        <v>44414</v>
      </c>
      <c r="B4975" s="2">
        <v>0.8034681018518518</v>
      </c>
      <c r="C4975">
        <v>217.47013476999999</v>
      </c>
      <c r="D4975">
        <v>5219.2832340000004</v>
      </c>
      <c r="E4975">
        <v>1628277419.6440001</v>
      </c>
      <c r="F4975">
        <v>0</v>
      </c>
      <c r="G4975">
        <v>899</v>
      </c>
      <c r="H4975">
        <v>1.9964892194999999</v>
      </c>
      <c r="I4975">
        <v>0</v>
      </c>
      <c r="J4975">
        <v>1.9964892194999999</v>
      </c>
      <c r="K4975">
        <v>2.0260164563999998</v>
      </c>
      <c r="L4975">
        <v>0</v>
      </c>
      <c r="M4975">
        <v>0</v>
      </c>
      <c r="N4975">
        <v>0</v>
      </c>
      <c r="O4975">
        <v>1.652385043</v>
      </c>
      <c r="P4975">
        <v>449.98871415000002</v>
      </c>
      <c r="Q4975">
        <v>35.352226256999998</v>
      </c>
      <c r="R4975">
        <v>42.818558082999999</v>
      </c>
      <c r="S4975">
        <v>-83.539770665000006</v>
      </c>
      <c r="T4975">
        <v>2</v>
      </c>
      <c r="U4975">
        <v>449.98871415000002</v>
      </c>
      <c r="V4975">
        <v>35.352226256999998</v>
      </c>
      <c r="W4975">
        <v>-1.6080203056</v>
      </c>
      <c r="X4975">
        <v>45.106807709000002</v>
      </c>
      <c r="Y4975">
        <v>19.056816100999999</v>
      </c>
      <c r="Z4975">
        <v>23</v>
      </c>
      <c r="AA4975">
        <v>308.56995215000001</v>
      </c>
      <c r="AB4975">
        <v>69398.424880000006</v>
      </c>
      <c r="AC4975" s="3" t="s">
        <v>29</v>
      </c>
    </row>
    <row r="4976" spans="1:29" x14ac:dyDescent="0.4">
      <c r="A4976" s="1">
        <v>44414</v>
      </c>
      <c r="B4976" s="2">
        <v>0.8034740393518518</v>
      </c>
      <c r="C4976">
        <v>217.47014071000001</v>
      </c>
      <c r="D4976">
        <v>5219.2833769999997</v>
      </c>
      <c r="E4976">
        <v>1628277420.1570001</v>
      </c>
      <c r="F4976">
        <v>0</v>
      </c>
      <c r="G4976">
        <v>899</v>
      </c>
      <c r="H4976">
        <v>1.992950182</v>
      </c>
      <c r="I4976">
        <v>0</v>
      </c>
      <c r="J4976">
        <v>1.992950182</v>
      </c>
      <c r="K4976">
        <v>2.0235165303999998</v>
      </c>
      <c r="L4976">
        <v>0</v>
      </c>
      <c r="M4976">
        <v>0</v>
      </c>
      <c r="N4976">
        <v>0</v>
      </c>
      <c r="O4976">
        <v>1.7126484132999999</v>
      </c>
      <c r="P4976">
        <v>450.00208875999999</v>
      </c>
      <c r="Q4976">
        <v>35.354756578999996</v>
      </c>
      <c r="R4976">
        <v>42.818559719</v>
      </c>
      <c r="S4976">
        <v>-83.539777211000001</v>
      </c>
      <c r="T4976">
        <v>2</v>
      </c>
      <c r="U4976">
        <v>450.00208875999999</v>
      </c>
      <c r="V4976">
        <v>35.354756578999996</v>
      </c>
      <c r="W4976">
        <v>-1.6461595974000001</v>
      </c>
      <c r="X4976">
        <v>45.106807709000002</v>
      </c>
      <c r="Y4976">
        <v>19.053245802999999</v>
      </c>
      <c r="Z4976">
        <v>23</v>
      </c>
      <c r="AA4976">
        <v>308.76631579000002</v>
      </c>
      <c r="AB4976">
        <v>69398.915789000006</v>
      </c>
      <c r="AC4976" s="3" t="s">
        <v>29</v>
      </c>
    </row>
    <row r="4977" spans="1:29" x14ac:dyDescent="0.4">
      <c r="A4977" s="1">
        <v>44414</v>
      </c>
      <c r="B4977" s="2">
        <v>0.80347979166666672</v>
      </c>
      <c r="C4977">
        <v>217.47014647</v>
      </c>
      <c r="D4977">
        <v>5219.2835150000001</v>
      </c>
      <c r="E4977">
        <v>1628277420.655</v>
      </c>
      <c r="F4977">
        <v>0</v>
      </c>
      <c r="G4977">
        <v>899</v>
      </c>
      <c r="H4977">
        <v>1.9871725346</v>
      </c>
      <c r="I4977">
        <v>0</v>
      </c>
      <c r="J4977">
        <v>1.9871725346</v>
      </c>
      <c r="K4977">
        <v>2.0166263830000002</v>
      </c>
      <c r="L4977">
        <v>0</v>
      </c>
      <c r="M4977">
        <v>0</v>
      </c>
      <c r="N4977">
        <v>0</v>
      </c>
      <c r="O4977">
        <v>1.6559530427</v>
      </c>
      <c r="P4977">
        <v>450.01246436000002</v>
      </c>
      <c r="Q4977">
        <v>35.355033874999997</v>
      </c>
      <c r="R4977">
        <v>42.818559999999998</v>
      </c>
      <c r="S4977">
        <v>-83.539781753</v>
      </c>
      <c r="T4977">
        <v>2</v>
      </c>
      <c r="U4977">
        <v>450.01246436000002</v>
      </c>
      <c r="V4977">
        <v>35.355033874999997</v>
      </c>
      <c r="W4977">
        <v>-1.6503392457999999</v>
      </c>
      <c r="X4977">
        <v>45.106807709000002</v>
      </c>
      <c r="Y4977">
        <v>19.052854537999998</v>
      </c>
      <c r="Z4977">
        <v>23</v>
      </c>
      <c r="AA4977">
        <v>308.88208207999998</v>
      </c>
      <c r="AB4977">
        <v>69399.410409999997</v>
      </c>
      <c r="AC4977" s="3" t="s">
        <v>29</v>
      </c>
    </row>
    <row r="4978" spans="1:29" x14ac:dyDescent="0.4">
      <c r="A4978" s="1">
        <v>44414</v>
      </c>
      <c r="B4978" s="2">
        <v>0.80348589120370373</v>
      </c>
      <c r="C4978">
        <v>217.47015257000001</v>
      </c>
      <c r="D4978">
        <v>5219.2836619999998</v>
      </c>
      <c r="E4978">
        <v>1628277421.1819999</v>
      </c>
      <c r="F4978">
        <v>0</v>
      </c>
      <c r="G4978">
        <v>899</v>
      </c>
      <c r="H4978">
        <v>1.9975165349999999</v>
      </c>
      <c r="I4978">
        <v>0</v>
      </c>
      <c r="J4978">
        <v>1.9975165349999999</v>
      </c>
      <c r="K4978">
        <v>2.0262985840000001</v>
      </c>
      <c r="L4978">
        <v>0</v>
      </c>
      <c r="M4978">
        <v>0</v>
      </c>
      <c r="N4978">
        <v>0</v>
      </c>
      <c r="O4978">
        <v>1.6104590366</v>
      </c>
      <c r="P4978">
        <v>449.98983426000001</v>
      </c>
      <c r="Q4978">
        <v>35.355033874999997</v>
      </c>
      <c r="R4978">
        <v>42.818559999999998</v>
      </c>
      <c r="S4978">
        <v>-83.539786148999994</v>
      </c>
      <c r="T4978">
        <v>2</v>
      </c>
      <c r="U4978">
        <v>449.98983426000001</v>
      </c>
      <c r="V4978">
        <v>35.355033874999997</v>
      </c>
      <c r="W4978">
        <v>-1.5481587382999999</v>
      </c>
      <c r="X4978">
        <v>45.106807709000002</v>
      </c>
      <c r="Y4978">
        <v>19.055855433000001</v>
      </c>
      <c r="Z4978">
        <v>23</v>
      </c>
      <c r="AA4978">
        <v>308.98758758999998</v>
      </c>
      <c r="AB4978">
        <v>69399.937938000003</v>
      </c>
      <c r="AC4978" s="3" t="s">
        <v>29</v>
      </c>
    </row>
    <row r="4979" spans="1:29" x14ac:dyDescent="0.4">
      <c r="A4979" s="1">
        <v>44414</v>
      </c>
      <c r="B4979" s="2">
        <v>0.80349206018518515</v>
      </c>
      <c r="C4979">
        <v>217.47015873999999</v>
      </c>
      <c r="D4979">
        <v>5219.2838099999999</v>
      </c>
      <c r="E4979">
        <v>1628277421.7149999</v>
      </c>
      <c r="F4979">
        <v>0</v>
      </c>
      <c r="G4979">
        <v>899</v>
      </c>
      <c r="H4979">
        <v>1.9915519323999999</v>
      </c>
      <c r="I4979">
        <v>0</v>
      </c>
      <c r="J4979">
        <v>1.9915519323999999</v>
      </c>
      <c r="K4979">
        <v>2.0217631591999998</v>
      </c>
      <c r="L4979">
        <v>0</v>
      </c>
      <c r="M4979">
        <v>0</v>
      </c>
      <c r="N4979">
        <v>0</v>
      </c>
      <c r="O4979">
        <v>1.6942188055</v>
      </c>
      <c r="P4979">
        <v>449.96339322</v>
      </c>
      <c r="Q4979">
        <v>35.355033874999997</v>
      </c>
      <c r="R4979">
        <v>42.818560773999998</v>
      </c>
      <c r="S4979">
        <v>-83.539787441000001</v>
      </c>
      <c r="T4979">
        <v>2</v>
      </c>
      <c r="U4979">
        <v>449.96339322</v>
      </c>
      <c r="V4979">
        <v>35.355033874999997</v>
      </c>
      <c r="W4979">
        <v>-1.4937428707</v>
      </c>
      <c r="X4979">
        <v>45.106807709000002</v>
      </c>
      <c r="Y4979">
        <v>19.057188975999999</v>
      </c>
      <c r="Z4979">
        <v>23</v>
      </c>
      <c r="AA4979">
        <v>309.09289940999997</v>
      </c>
      <c r="AB4979">
        <v>69400.464496999994</v>
      </c>
      <c r="AC4979" s="3" t="s">
        <v>29</v>
      </c>
    </row>
    <row r="4980" spans="1:29" x14ac:dyDescent="0.4">
      <c r="A4980" s="1">
        <v>44414</v>
      </c>
      <c r="B4980" s="2">
        <v>0.8034982638888889</v>
      </c>
      <c r="C4980">
        <v>217.47016493000001</v>
      </c>
      <c r="D4980">
        <v>5219.283958</v>
      </c>
      <c r="E4980">
        <v>1628277422.25</v>
      </c>
      <c r="F4980">
        <v>0</v>
      </c>
      <c r="G4980">
        <v>899</v>
      </c>
      <c r="H4980">
        <v>1.9987030747000001</v>
      </c>
      <c r="I4980">
        <v>0</v>
      </c>
      <c r="J4980">
        <v>1.9987030747000001</v>
      </c>
      <c r="K4980">
        <v>2.0287010534999999</v>
      </c>
      <c r="L4980">
        <v>0</v>
      </c>
      <c r="M4980">
        <v>0</v>
      </c>
      <c r="N4980">
        <v>0</v>
      </c>
      <c r="O4980">
        <v>1.6765069389</v>
      </c>
      <c r="P4980">
        <v>449.96824249999997</v>
      </c>
      <c r="Q4980">
        <v>35.355033874999997</v>
      </c>
      <c r="R4980">
        <v>42.818561654</v>
      </c>
      <c r="S4980">
        <v>-83.53978832</v>
      </c>
      <c r="T4980">
        <v>2</v>
      </c>
      <c r="U4980">
        <v>449.96824249999997</v>
      </c>
      <c r="V4980">
        <v>35.355033874999997</v>
      </c>
      <c r="W4980">
        <v>-1.5217546225</v>
      </c>
      <c r="X4980">
        <v>45.106807709000002</v>
      </c>
      <c r="Y4980">
        <v>19.056095122999999</v>
      </c>
      <c r="Z4980">
        <v>23</v>
      </c>
      <c r="AA4980">
        <v>309.19842209000001</v>
      </c>
      <c r="AB4980">
        <v>69400.992110000007</v>
      </c>
      <c r="AC4980" s="3" t="s">
        <v>29</v>
      </c>
    </row>
    <row r="4981" spans="1:29" x14ac:dyDescent="0.4">
      <c r="A4981" s="1">
        <v>44414</v>
      </c>
      <c r="B4981" s="2">
        <v>0.80350400462962968</v>
      </c>
      <c r="C4981">
        <v>217.47017066999999</v>
      </c>
      <c r="D4981">
        <v>5219.2840960000003</v>
      </c>
      <c r="E4981">
        <v>1628277422.7460001</v>
      </c>
      <c r="F4981">
        <v>0</v>
      </c>
      <c r="G4981">
        <v>899</v>
      </c>
      <c r="H4981">
        <v>1.9977822003000001</v>
      </c>
      <c r="I4981">
        <v>0</v>
      </c>
      <c r="J4981">
        <v>1.9977822003000001</v>
      </c>
      <c r="K4981">
        <v>2.0273480569000002</v>
      </c>
      <c r="L4981">
        <v>0</v>
      </c>
      <c r="M4981">
        <v>0</v>
      </c>
      <c r="N4981">
        <v>0</v>
      </c>
      <c r="O4981">
        <v>1.6534595176</v>
      </c>
      <c r="P4981">
        <v>449.99621167999999</v>
      </c>
      <c r="Q4981">
        <v>35.355033874999997</v>
      </c>
      <c r="R4981">
        <v>42.818562522000001</v>
      </c>
      <c r="S4981">
        <v>-83.539788333000004</v>
      </c>
      <c r="T4981">
        <v>2</v>
      </c>
      <c r="U4981">
        <v>449.99621167999999</v>
      </c>
      <c r="V4981">
        <v>35.355033874999997</v>
      </c>
      <c r="W4981">
        <v>-1.5185395038</v>
      </c>
      <c r="X4981">
        <v>45.106807709000002</v>
      </c>
      <c r="Y4981">
        <v>19.056628709999998</v>
      </c>
      <c r="Z4981">
        <v>23</v>
      </c>
      <c r="AA4981">
        <v>309.25131441000002</v>
      </c>
      <c r="AB4981">
        <v>69401.513143999997</v>
      </c>
      <c r="AC4981" s="3" t="s">
        <v>29</v>
      </c>
    </row>
    <row r="4982" spans="1:29" x14ac:dyDescent="0.4">
      <c r="A4982" s="1">
        <v>44414</v>
      </c>
      <c r="B4982" s="2">
        <v>0.80350940972222218</v>
      </c>
      <c r="C4982">
        <v>217.47017609</v>
      </c>
      <c r="D4982">
        <v>5219.2842259999998</v>
      </c>
      <c r="E4982">
        <v>1628277423.214</v>
      </c>
      <c r="F4982">
        <v>0</v>
      </c>
      <c r="G4982">
        <v>899</v>
      </c>
      <c r="H4982">
        <v>2.0031582138999999</v>
      </c>
      <c r="I4982">
        <v>0</v>
      </c>
      <c r="J4982">
        <v>2.0031582138999999</v>
      </c>
      <c r="K4982">
        <v>2.0341448964</v>
      </c>
      <c r="L4982">
        <v>0</v>
      </c>
      <c r="M4982">
        <v>0</v>
      </c>
      <c r="N4982">
        <v>0</v>
      </c>
      <c r="O4982">
        <v>1.7271283499000001</v>
      </c>
      <c r="P4982">
        <v>450.03259277000001</v>
      </c>
      <c r="Q4982">
        <v>35.355033874999997</v>
      </c>
      <c r="R4982">
        <v>42.818563349000001</v>
      </c>
      <c r="S4982">
        <v>-83.539788325000004</v>
      </c>
      <c r="T4982">
        <v>2</v>
      </c>
      <c r="U4982">
        <v>450.03259277000001</v>
      </c>
      <c r="V4982">
        <v>35.355033874999997</v>
      </c>
      <c r="W4982">
        <v>-1.5087333918000001</v>
      </c>
      <c r="X4982">
        <v>45.106807709000002</v>
      </c>
      <c r="Y4982">
        <v>19.058256149000002</v>
      </c>
      <c r="Z4982">
        <v>23</v>
      </c>
      <c r="AA4982">
        <v>309.30047801000001</v>
      </c>
      <c r="AB4982">
        <v>69402.004780000003</v>
      </c>
      <c r="AC4982" s="3" t="s">
        <v>29</v>
      </c>
    </row>
    <row r="4983" spans="1:29" x14ac:dyDescent="0.4">
      <c r="A4983" s="1">
        <v>44414</v>
      </c>
      <c r="B4983" s="2">
        <v>0.80351562499999996</v>
      </c>
      <c r="C4983">
        <v>217.47018229</v>
      </c>
      <c r="D4983">
        <v>5219.2843750000002</v>
      </c>
      <c r="E4983">
        <v>1628277423.75</v>
      </c>
      <c r="F4983">
        <v>0</v>
      </c>
      <c r="G4983">
        <v>899</v>
      </c>
      <c r="H4983">
        <v>1.9894910698999999</v>
      </c>
      <c r="I4983">
        <v>0</v>
      </c>
      <c r="J4983">
        <v>1.9894910698999999</v>
      </c>
      <c r="K4983">
        <v>2.0184790370000001</v>
      </c>
      <c r="L4983">
        <v>0</v>
      </c>
      <c r="M4983">
        <v>0</v>
      </c>
      <c r="N4983">
        <v>0</v>
      </c>
      <c r="O4983">
        <v>1.6282644105999999</v>
      </c>
      <c r="P4983">
        <v>449.99664419999999</v>
      </c>
      <c r="Q4983">
        <v>35.355033874999997</v>
      </c>
      <c r="R4983">
        <v>42.818565057000001</v>
      </c>
      <c r="S4983">
        <v>-83.539787470999997</v>
      </c>
      <c r="T4983">
        <v>2</v>
      </c>
      <c r="U4983">
        <v>449.99664419999999</v>
      </c>
      <c r="V4983">
        <v>35.355033874999997</v>
      </c>
      <c r="W4983">
        <v>-1.5111246358999999</v>
      </c>
      <c r="X4983">
        <v>45.106807709000002</v>
      </c>
      <c r="Y4983">
        <v>19.058118325999999</v>
      </c>
      <c r="Z4983">
        <v>23</v>
      </c>
      <c r="AA4983">
        <v>309.35172083999998</v>
      </c>
      <c r="AB4983">
        <v>69402.517208000005</v>
      </c>
      <c r="AC4983" s="3" t="s">
        <v>29</v>
      </c>
    </row>
    <row r="4984" spans="1:29" x14ac:dyDescent="0.4">
      <c r="A4984" s="1">
        <v>44414</v>
      </c>
      <c r="B4984" s="2">
        <v>0.80352216435185186</v>
      </c>
      <c r="C4984">
        <v>217.47018883000001</v>
      </c>
      <c r="D4984">
        <v>5219.2845319999997</v>
      </c>
      <c r="E4984">
        <v>1628277424.3150001</v>
      </c>
      <c r="F4984">
        <v>0</v>
      </c>
      <c r="G4984">
        <v>899</v>
      </c>
      <c r="H4984">
        <v>1.9921191783000001</v>
      </c>
      <c r="I4984">
        <v>0</v>
      </c>
      <c r="J4984">
        <v>1.9921191783000001</v>
      </c>
      <c r="K4984">
        <v>2.0225429356000002</v>
      </c>
      <c r="L4984">
        <v>0</v>
      </c>
      <c r="M4984">
        <v>0</v>
      </c>
      <c r="N4984">
        <v>0</v>
      </c>
      <c r="O4984">
        <v>1.7054795408000001</v>
      </c>
      <c r="P4984">
        <v>450.03579711999998</v>
      </c>
      <c r="Q4984">
        <v>35.355033874999997</v>
      </c>
      <c r="R4984">
        <v>42.818566986999997</v>
      </c>
      <c r="S4984">
        <v>-83.539786026000002</v>
      </c>
      <c r="T4984">
        <v>2</v>
      </c>
      <c r="U4984">
        <v>450.03579711999998</v>
      </c>
      <c r="V4984">
        <v>35.355033874999997</v>
      </c>
      <c r="W4984">
        <v>-1.7024241685999999</v>
      </c>
      <c r="X4984">
        <v>45.106807709000002</v>
      </c>
      <c r="Y4984">
        <v>19.047092438</v>
      </c>
      <c r="Z4984">
        <v>23</v>
      </c>
      <c r="AA4984">
        <v>309.40641025999997</v>
      </c>
      <c r="AB4984">
        <v>69403.064102999997</v>
      </c>
      <c r="AC4984" s="3" t="s">
        <v>29</v>
      </c>
    </row>
    <row r="4985" spans="1:29" x14ac:dyDescent="0.4">
      <c r="A4985" s="1">
        <v>44414</v>
      </c>
      <c r="B4985" s="2">
        <v>0.80352843750000003</v>
      </c>
      <c r="C4985">
        <v>217.47019510000001</v>
      </c>
      <c r="D4985">
        <v>5219.2846829999999</v>
      </c>
      <c r="E4985">
        <v>1628277424.8570001</v>
      </c>
      <c r="F4985">
        <v>0</v>
      </c>
      <c r="G4985">
        <v>899</v>
      </c>
      <c r="H4985">
        <v>1.9984299496</v>
      </c>
      <c r="I4985">
        <v>0</v>
      </c>
      <c r="J4985">
        <v>1.9984299496</v>
      </c>
      <c r="K4985">
        <v>2.0257405450000001</v>
      </c>
      <c r="L4985">
        <v>0</v>
      </c>
      <c r="M4985">
        <v>0</v>
      </c>
      <c r="N4985">
        <v>0</v>
      </c>
      <c r="O4985">
        <v>1.5285468769999999</v>
      </c>
      <c r="P4985">
        <v>449.99808643</v>
      </c>
      <c r="Q4985">
        <v>35.357610913999999</v>
      </c>
      <c r="R4985">
        <v>42.818569881999998</v>
      </c>
      <c r="S4985">
        <v>-83.539780234999995</v>
      </c>
      <c r="T4985">
        <v>2</v>
      </c>
      <c r="U4985">
        <v>449.99808643</v>
      </c>
      <c r="V4985">
        <v>35.357610913999999</v>
      </c>
      <c r="W4985">
        <v>-1.5863583837999999</v>
      </c>
      <c r="X4985">
        <v>45.106807709000002</v>
      </c>
      <c r="Y4985">
        <v>19.059931108000001</v>
      </c>
      <c r="Z4985">
        <v>23</v>
      </c>
      <c r="AA4985">
        <v>309.46431624000002</v>
      </c>
      <c r="AB4985">
        <v>69403.643161999993</v>
      </c>
      <c r="AC4985" s="3" t="s">
        <v>29</v>
      </c>
    </row>
    <row r="4986" spans="1:29" x14ac:dyDescent="0.4">
      <c r="A4986" s="1">
        <v>44414</v>
      </c>
      <c r="B4986" s="2">
        <v>0.80353495370370376</v>
      </c>
      <c r="C4986">
        <v>217.47020162000001</v>
      </c>
      <c r="D4986">
        <v>5219.2848389999999</v>
      </c>
      <c r="E4986">
        <v>1628277425.4200001</v>
      </c>
      <c r="F4986">
        <v>0</v>
      </c>
      <c r="G4986">
        <v>899</v>
      </c>
      <c r="H4986">
        <v>2.0013997195000002</v>
      </c>
      <c r="I4986">
        <v>0</v>
      </c>
      <c r="J4986">
        <v>2.0013997195000002</v>
      </c>
      <c r="K4986">
        <v>2.0315728900000001</v>
      </c>
      <c r="L4986">
        <v>0</v>
      </c>
      <c r="M4986">
        <v>0</v>
      </c>
      <c r="N4986">
        <v>0</v>
      </c>
      <c r="O4986">
        <v>1.6839141755</v>
      </c>
      <c r="P4986">
        <v>450.01215428</v>
      </c>
      <c r="Q4986">
        <v>35.357780456999997</v>
      </c>
      <c r="R4986">
        <v>42.818575746999997</v>
      </c>
      <c r="S4986">
        <v>-83.539775554000002</v>
      </c>
      <c r="T4986">
        <v>2</v>
      </c>
      <c r="U4986">
        <v>450.01215428</v>
      </c>
      <c r="V4986">
        <v>35.357780456999997</v>
      </c>
      <c r="W4986">
        <v>-1.5787224769999999</v>
      </c>
      <c r="X4986">
        <v>45.106807709000002</v>
      </c>
      <c r="Y4986">
        <v>19.060775756999998</v>
      </c>
      <c r="Z4986">
        <v>23</v>
      </c>
      <c r="AA4986">
        <v>309.52225462000001</v>
      </c>
      <c r="AB4986">
        <v>69404.222546000005</v>
      </c>
      <c r="AC4986" s="3" t="s">
        <v>29</v>
      </c>
    </row>
    <row r="4987" spans="1:29" x14ac:dyDescent="0.4">
      <c r="A4987" s="1">
        <v>44414</v>
      </c>
      <c r="B4987" s="2">
        <v>0.80354040509259261</v>
      </c>
      <c r="C4987">
        <v>217.47020707999999</v>
      </c>
      <c r="D4987">
        <v>5219.2849699999997</v>
      </c>
      <c r="E4987">
        <v>1628277425.892</v>
      </c>
      <c r="F4987">
        <v>0</v>
      </c>
      <c r="G4987">
        <v>899</v>
      </c>
      <c r="H4987">
        <v>1.9964533814000001</v>
      </c>
      <c r="I4987">
        <v>0</v>
      </c>
      <c r="J4987">
        <v>1.9964533814000001</v>
      </c>
      <c r="K4987">
        <v>2.0252602730999998</v>
      </c>
      <c r="L4987">
        <v>0</v>
      </c>
      <c r="M4987">
        <v>0</v>
      </c>
      <c r="N4987">
        <v>0</v>
      </c>
      <c r="O4987">
        <v>1.6126754359</v>
      </c>
      <c r="P4987">
        <v>450.02933153999999</v>
      </c>
      <c r="Q4987">
        <v>35.357780456999997</v>
      </c>
      <c r="R4987">
        <v>42.818584156</v>
      </c>
      <c r="S4987">
        <v>-83.539773260000004</v>
      </c>
      <c r="T4987">
        <v>2</v>
      </c>
      <c r="U4987">
        <v>450.02933153999999</v>
      </c>
      <c r="V4987">
        <v>35.357780456999997</v>
      </c>
      <c r="W4987">
        <v>-1.6443108746999999</v>
      </c>
      <c r="X4987">
        <v>45.106807709000002</v>
      </c>
      <c r="Y4987">
        <v>19.059069786999999</v>
      </c>
      <c r="Z4987">
        <v>23</v>
      </c>
      <c r="AA4987">
        <v>309.56812438999998</v>
      </c>
      <c r="AB4987">
        <v>69404.681244000007</v>
      </c>
      <c r="AC4987" s="3" t="s">
        <v>29</v>
      </c>
    </row>
    <row r="4988" spans="1:29" x14ac:dyDescent="0.4">
      <c r="A4988" s="1">
        <v>44414</v>
      </c>
      <c r="B4988" s="2">
        <v>0.80354687499999999</v>
      </c>
      <c r="C4988">
        <v>217.47021354</v>
      </c>
      <c r="D4988">
        <v>5219.2851250000003</v>
      </c>
      <c r="E4988">
        <v>1628277426.45</v>
      </c>
      <c r="F4988">
        <v>0</v>
      </c>
      <c r="G4988">
        <v>899</v>
      </c>
      <c r="H4988">
        <v>1.9934090135</v>
      </c>
      <c r="I4988">
        <v>0</v>
      </c>
      <c r="J4988">
        <v>1.9934090135</v>
      </c>
      <c r="K4988">
        <v>2.0262293008999999</v>
      </c>
      <c r="L4988">
        <v>0</v>
      </c>
      <c r="M4988">
        <v>0</v>
      </c>
      <c r="N4988">
        <v>0</v>
      </c>
      <c r="O4988">
        <v>1.8364757675000001</v>
      </c>
      <c r="P4988">
        <v>450.00517442</v>
      </c>
      <c r="Q4988">
        <v>35.357780456999997</v>
      </c>
      <c r="R4988">
        <v>42.818591918999999</v>
      </c>
      <c r="S4988">
        <v>-83.539770516000004</v>
      </c>
      <c r="T4988">
        <v>2</v>
      </c>
      <c r="U4988">
        <v>450.00517442</v>
      </c>
      <c r="V4988">
        <v>35.357780456999997</v>
      </c>
      <c r="W4988">
        <v>-1.578541663</v>
      </c>
      <c r="X4988">
        <v>45.106807709000002</v>
      </c>
      <c r="Y4988">
        <v>19.059416312</v>
      </c>
      <c r="Z4988">
        <v>23</v>
      </c>
      <c r="AA4988">
        <v>309.60000000000002</v>
      </c>
      <c r="AB4988">
        <v>69405.230230000001</v>
      </c>
      <c r="AC4988" s="3" t="s">
        <v>29</v>
      </c>
    </row>
    <row r="4989" spans="1:29" x14ac:dyDescent="0.4">
      <c r="A4989" s="1">
        <v>44414</v>
      </c>
      <c r="B4989" s="2">
        <v>0.8035528472222222</v>
      </c>
      <c r="C4989">
        <v>217.47021950999999</v>
      </c>
      <c r="D4989">
        <v>5219.2852679999996</v>
      </c>
      <c r="E4989">
        <v>1628277426.9660001</v>
      </c>
      <c r="F4989">
        <v>0</v>
      </c>
      <c r="G4989">
        <v>899</v>
      </c>
      <c r="H4989">
        <v>2.0006446143000001</v>
      </c>
      <c r="I4989">
        <v>0</v>
      </c>
      <c r="J4989">
        <v>2.0006446143000001</v>
      </c>
      <c r="K4989">
        <v>2.0303725192000002</v>
      </c>
      <c r="L4989">
        <v>0</v>
      </c>
      <c r="M4989">
        <v>0</v>
      </c>
      <c r="N4989">
        <v>0</v>
      </c>
      <c r="O4989">
        <v>1.6600455017</v>
      </c>
      <c r="P4989">
        <v>449.99835204999999</v>
      </c>
      <c r="Q4989">
        <v>35.357780456999997</v>
      </c>
      <c r="R4989">
        <v>42.818596223</v>
      </c>
      <c r="S4989">
        <v>-83.539767932999993</v>
      </c>
      <c r="T4989">
        <v>2</v>
      </c>
      <c r="U4989">
        <v>449.99835204999999</v>
      </c>
      <c r="V4989">
        <v>35.357780456999997</v>
      </c>
      <c r="W4989">
        <v>-1.5494247674999999</v>
      </c>
      <c r="X4989">
        <v>45.106807709000002</v>
      </c>
      <c r="Y4989">
        <v>19.059696198000001</v>
      </c>
      <c r="Z4989">
        <v>23</v>
      </c>
      <c r="AA4989">
        <v>309.60000000000002</v>
      </c>
      <c r="AB4989">
        <v>69405.746746999997</v>
      </c>
      <c r="AC4989" s="3" t="s">
        <v>29</v>
      </c>
    </row>
    <row r="4990" spans="1:29" x14ac:dyDescent="0.4">
      <c r="A4990" s="1">
        <v>44414</v>
      </c>
      <c r="B4990" s="2">
        <v>0.80355913194444439</v>
      </c>
      <c r="C4990">
        <v>217.47022580999999</v>
      </c>
      <c r="D4990">
        <v>5219.2854189999998</v>
      </c>
      <c r="E4990">
        <v>1628277427.51</v>
      </c>
      <c r="F4990">
        <v>0</v>
      </c>
      <c r="G4990">
        <v>899</v>
      </c>
      <c r="H4990">
        <v>1.9919156566</v>
      </c>
      <c r="I4990">
        <v>0</v>
      </c>
      <c r="J4990">
        <v>1.9919156566</v>
      </c>
      <c r="K4990">
        <v>2.0236090310999999</v>
      </c>
      <c r="L4990">
        <v>0</v>
      </c>
      <c r="M4990">
        <v>0</v>
      </c>
      <c r="N4990">
        <v>0</v>
      </c>
      <c r="O4990">
        <v>1.7757151014999999</v>
      </c>
      <c r="P4990">
        <v>449.98548870000002</v>
      </c>
      <c r="Q4990">
        <v>35.357780456999997</v>
      </c>
      <c r="R4990">
        <v>42.818599335999998</v>
      </c>
      <c r="S4990">
        <v>-83.539764159000001</v>
      </c>
      <c r="T4990">
        <v>2</v>
      </c>
      <c r="U4990">
        <v>449.98548870000002</v>
      </c>
      <c r="V4990">
        <v>35.357780456999997</v>
      </c>
      <c r="W4990">
        <v>-1.5494247674999999</v>
      </c>
      <c r="X4990">
        <v>45.106807709000002</v>
      </c>
      <c r="Y4990">
        <v>19.059696198000001</v>
      </c>
      <c r="Z4990">
        <v>23</v>
      </c>
      <c r="AA4990">
        <v>309.66018614000001</v>
      </c>
      <c r="AB4990">
        <v>69406.300931000005</v>
      </c>
      <c r="AC4990" s="3" t="s">
        <v>29</v>
      </c>
    </row>
    <row r="4991" spans="1:29" x14ac:dyDescent="0.4">
      <c r="A4991" s="1">
        <v>44414</v>
      </c>
      <c r="B4991" s="2">
        <v>0.80356552083333332</v>
      </c>
      <c r="C4991">
        <v>217.47023218999999</v>
      </c>
      <c r="D4991">
        <v>5219.2855730000001</v>
      </c>
      <c r="E4991">
        <v>1628277428.0610001</v>
      </c>
      <c r="F4991">
        <v>0</v>
      </c>
      <c r="G4991">
        <v>899</v>
      </c>
      <c r="H4991">
        <v>1.9920231923</v>
      </c>
      <c r="I4991">
        <v>0</v>
      </c>
      <c r="J4991">
        <v>1.9920231923</v>
      </c>
      <c r="K4991">
        <v>2.0201724035000002</v>
      </c>
      <c r="L4991">
        <v>0</v>
      </c>
      <c r="M4991">
        <v>0</v>
      </c>
      <c r="N4991">
        <v>0</v>
      </c>
      <c r="O4991">
        <v>1.5798258306999999</v>
      </c>
      <c r="P4991">
        <v>449.96717100000001</v>
      </c>
      <c r="Q4991">
        <v>35.357780456999997</v>
      </c>
      <c r="R4991">
        <v>42.818601235999999</v>
      </c>
      <c r="S4991">
        <v>-83.539759411000006</v>
      </c>
      <c r="T4991">
        <v>2</v>
      </c>
      <c r="U4991">
        <v>449.96717100000001</v>
      </c>
      <c r="V4991">
        <v>35.357780456999997</v>
      </c>
      <c r="W4991">
        <v>-1.5517758087</v>
      </c>
      <c r="X4991">
        <v>45.106807709000002</v>
      </c>
      <c r="Y4991">
        <v>19.057442558999998</v>
      </c>
      <c r="Z4991">
        <v>23</v>
      </c>
      <c r="AA4991">
        <v>309.77414685000002</v>
      </c>
      <c r="AB4991">
        <v>69406.870733999996</v>
      </c>
      <c r="AC4991" s="3" t="s">
        <v>29</v>
      </c>
    </row>
    <row r="4992" spans="1:29" x14ac:dyDescent="0.4">
      <c r="A4992" s="1">
        <v>44414</v>
      </c>
      <c r="B4992" s="2">
        <v>0.80357218750000003</v>
      </c>
      <c r="C4992">
        <v>217.47023884999999</v>
      </c>
      <c r="D4992">
        <v>5219.2857329999997</v>
      </c>
      <c r="E4992">
        <v>1628277428.6370001</v>
      </c>
      <c r="F4992">
        <v>0</v>
      </c>
      <c r="G4992">
        <v>899</v>
      </c>
      <c r="H4992">
        <v>1.9966277276</v>
      </c>
      <c r="I4992">
        <v>0</v>
      </c>
      <c r="J4992">
        <v>1.9966277276</v>
      </c>
      <c r="K4992">
        <v>2.0281853333000002</v>
      </c>
      <c r="L4992">
        <v>0</v>
      </c>
      <c r="M4992">
        <v>0</v>
      </c>
      <c r="N4992">
        <v>0</v>
      </c>
      <c r="O4992">
        <v>1.7641187798</v>
      </c>
      <c r="P4992">
        <v>449.97162204</v>
      </c>
      <c r="Q4992">
        <v>35.357780456999997</v>
      </c>
      <c r="R4992">
        <v>42.818601667000003</v>
      </c>
      <c r="S4992">
        <v>-83.539755321000001</v>
      </c>
      <c r="T4992">
        <v>2</v>
      </c>
      <c r="U4992">
        <v>449.97162204</v>
      </c>
      <c r="V4992">
        <v>35.357780456999997</v>
      </c>
      <c r="W4992">
        <v>-1.590477758</v>
      </c>
      <c r="X4992">
        <v>45.106807709000002</v>
      </c>
      <c r="Y4992">
        <v>19.056295606999999</v>
      </c>
      <c r="Z4992">
        <v>23</v>
      </c>
      <c r="AA4992">
        <v>309.84519038000002</v>
      </c>
      <c r="AB4992">
        <v>69407.451904000001</v>
      </c>
      <c r="AC4992" s="3" t="s">
        <v>29</v>
      </c>
    </row>
    <row r="4993" spans="1:29" x14ac:dyDescent="0.4">
      <c r="A4993" s="1">
        <v>44414</v>
      </c>
      <c r="B4993" s="2">
        <v>0.8035787152777778</v>
      </c>
      <c r="C4993">
        <v>217.47024539</v>
      </c>
      <c r="D4993">
        <v>5219.2858889999998</v>
      </c>
      <c r="E4993">
        <v>1628277429.2019999</v>
      </c>
      <c r="F4993">
        <v>0</v>
      </c>
      <c r="G4993">
        <v>899</v>
      </c>
      <c r="H4993">
        <v>1.9947855645000001</v>
      </c>
      <c r="I4993">
        <v>0</v>
      </c>
      <c r="J4993">
        <v>1.9947855645000001</v>
      </c>
      <c r="K4993">
        <v>2.0263666334999999</v>
      </c>
      <c r="L4993">
        <v>0</v>
      </c>
      <c r="M4993">
        <v>0</v>
      </c>
      <c r="N4993">
        <v>0</v>
      </c>
      <c r="O4993">
        <v>1.7670149191</v>
      </c>
      <c r="P4993">
        <v>450.02101305000002</v>
      </c>
      <c r="Q4993">
        <v>35.359099870999998</v>
      </c>
      <c r="R4993">
        <v>42.818601608999998</v>
      </c>
      <c r="S4993">
        <v>-83.539751637999998</v>
      </c>
      <c r="T4993">
        <v>2</v>
      </c>
      <c r="U4993">
        <v>450.02101305000002</v>
      </c>
      <c r="V4993">
        <v>35.359099870999998</v>
      </c>
      <c r="W4993">
        <v>-1.5748844366999999</v>
      </c>
      <c r="X4993">
        <v>45.106807709000002</v>
      </c>
      <c r="Y4993">
        <v>19.058046977</v>
      </c>
      <c r="Z4993">
        <v>23</v>
      </c>
      <c r="AA4993">
        <v>309.90172249</v>
      </c>
      <c r="AB4993">
        <v>69408.017225000003</v>
      </c>
      <c r="AC4993" s="3" t="s">
        <v>29</v>
      </c>
    </row>
    <row r="4994" spans="1:29" x14ac:dyDescent="0.4">
      <c r="A4994" s="1">
        <v>44414</v>
      </c>
      <c r="B4994" s="2">
        <v>0.80358472222222221</v>
      </c>
      <c r="C4994">
        <v>217.47025138999999</v>
      </c>
      <c r="D4994">
        <v>5219.2860330000003</v>
      </c>
      <c r="E4994">
        <v>1628277429.72</v>
      </c>
      <c r="F4994">
        <v>0</v>
      </c>
      <c r="G4994">
        <v>899</v>
      </c>
      <c r="H4994">
        <v>1.9985499254000001</v>
      </c>
      <c r="I4994">
        <v>0</v>
      </c>
      <c r="J4994">
        <v>1.9985499254000001</v>
      </c>
      <c r="K4994">
        <v>2.0263802233999999</v>
      </c>
      <c r="L4994">
        <v>0</v>
      </c>
      <c r="M4994">
        <v>0</v>
      </c>
      <c r="N4994">
        <v>0</v>
      </c>
      <c r="O4994">
        <v>1.5571424133</v>
      </c>
      <c r="P4994">
        <v>450.06866454999999</v>
      </c>
      <c r="Q4994">
        <v>35.360923767000003</v>
      </c>
      <c r="R4994">
        <v>42.818599957000004</v>
      </c>
      <c r="S4994">
        <v>-83.539750811999994</v>
      </c>
      <c r="T4994">
        <v>2</v>
      </c>
      <c r="U4994">
        <v>450.06866454999999</v>
      </c>
      <c r="V4994">
        <v>35.360923767000003</v>
      </c>
      <c r="W4994">
        <v>-1.4908292294000001</v>
      </c>
      <c r="X4994">
        <v>45.106807709000002</v>
      </c>
      <c r="Y4994">
        <v>19.058256149000002</v>
      </c>
      <c r="Z4994">
        <v>23</v>
      </c>
      <c r="AA4994">
        <v>309.95129186999998</v>
      </c>
      <c r="AB4994">
        <v>69408.512919000001</v>
      </c>
      <c r="AC4994" s="3" t="s">
        <v>29</v>
      </c>
    </row>
    <row r="4995" spans="1:29" x14ac:dyDescent="0.4">
      <c r="A4995" s="1">
        <v>44414</v>
      </c>
      <c r="B4995" s="2">
        <v>0.80359055555555559</v>
      </c>
      <c r="C4995">
        <v>217.47025722999999</v>
      </c>
      <c r="D4995">
        <v>5219.2861739999998</v>
      </c>
      <c r="E4995">
        <v>1628277430.2249999</v>
      </c>
      <c r="F4995">
        <v>0</v>
      </c>
      <c r="G4995">
        <v>899</v>
      </c>
      <c r="H4995">
        <v>1.9775312212</v>
      </c>
      <c r="I4995">
        <v>0</v>
      </c>
      <c r="J4995">
        <v>1.9775312212</v>
      </c>
      <c r="K4995">
        <v>2.0076696266999998</v>
      </c>
      <c r="L4995">
        <v>0</v>
      </c>
      <c r="M4995">
        <v>0</v>
      </c>
      <c r="N4995">
        <v>0</v>
      </c>
      <c r="O4995">
        <v>1.7019995393</v>
      </c>
      <c r="P4995">
        <v>450.06318269000002</v>
      </c>
      <c r="Q4995">
        <v>35.360923767000003</v>
      </c>
      <c r="R4995">
        <v>42.818598346000002</v>
      </c>
      <c r="S4995">
        <v>-83.539750006000006</v>
      </c>
      <c r="T4995">
        <v>2</v>
      </c>
      <c r="U4995">
        <v>450.06318269000002</v>
      </c>
      <c r="V4995">
        <v>35.360923767000003</v>
      </c>
      <c r="W4995">
        <v>-1.4908292294000001</v>
      </c>
      <c r="X4995">
        <v>45.106807709000002</v>
      </c>
      <c r="Y4995">
        <v>19.058256149000002</v>
      </c>
      <c r="Z4995">
        <v>23</v>
      </c>
      <c r="AA4995">
        <v>309.99961722</v>
      </c>
      <c r="AB4995">
        <v>69408.996171999999</v>
      </c>
      <c r="AC4995" s="3" t="s">
        <v>29</v>
      </c>
    </row>
    <row r="4996" spans="1:29" x14ac:dyDescent="0.4">
      <c r="A4996" s="1">
        <v>44414</v>
      </c>
      <c r="B4996" s="2">
        <v>0.80359682870370375</v>
      </c>
      <c r="C4996">
        <v>217.47026349999999</v>
      </c>
      <c r="D4996">
        <v>5219.2863239999997</v>
      </c>
      <c r="E4996">
        <v>1628277430.766</v>
      </c>
      <c r="F4996">
        <v>0</v>
      </c>
      <c r="G4996">
        <v>899</v>
      </c>
      <c r="H4996">
        <v>2.0018812920000002</v>
      </c>
      <c r="I4996">
        <v>0</v>
      </c>
      <c r="J4996">
        <v>2.0018812920000002</v>
      </c>
      <c r="K4996">
        <v>2.0349824966000001</v>
      </c>
      <c r="L4996">
        <v>0</v>
      </c>
      <c r="M4996">
        <v>0</v>
      </c>
      <c r="N4996">
        <v>0</v>
      </c>
      <c r="O4996">
        <v>1.8442276797999999</v>
      </c>
      <c r="P4996">
        <v>450.02426147</v>
      </c>
      <c r="Q4996">
        <v>35.360923767000003</v>
      </c>
      <c r="R4996">
        <v>42.818587407999999</v>
      </c>
      <c r="S4996">
        <v>-83.539750909999995</v>
      </c>
      <c r="T4996">
        <v>2</v>
      </c>
      <c r="U4996">
        <v>450.02426147</v>
      </c>
      <c r="V4996">
        <v>35.360923767000003</v>
      </c>
      <c r="W4996">
        <v>-1.4908292294000001</v>
      </c>
      <c r="X4996">
        <v>45.106807709000002</v>
      </c>
      <c r="Y4996">
        <v>19.058256149000002</v>
      </c>
      <c r="Z4996">
        <v>23</v>
      </c>
      <c r="AA4996">
        <v>310.05462869000002</v>
      </c>
      <c r="AB4996">
        <v>69409.546287000005</v>
      </c>
      <c r="AC4996" s="3" t="s">
        <v>29</v>
      </c>
    </row>
    <row r="4997" spans="1:29" x14ac:dyDescent="0.4">
      <c r="A4997" s="1">
        <v>44414</v>
      </c>
      <c r="B4997" s="2">
        <v>0.80360253472222221</v>
      </c>
      <c r="C4997">
        <v>217.47026919999999</v>
      </c>
      <c r="D4997">
        <v>5219.2864609999997</v>
      </c>
      <c r="E4997">
        <v>1628277431.2590001</v>
      </c>
      <c r="F4997">
        <v>0</v>
      </c>
      <c r="G4997">
        <v>899</v>
      </c>
      <c r="H4997">
        <v>2.0031059221</v>
      </c>
      <c r="I4997">
        <v>0</v>
      </c>
      <c r="J4997">
        <v>2.0031059221</v>
      </c>
      <c r="K4997">
        <v>2.0333338705999999</v>
      </c>
      <c r="L4997">
        <v>0</v>
      </c>
      <c r="M4997">
        <v>0</v>
      </c>
      <c r="N4997">
        <v>0</v>
      </c>
      <c r="O4997">
        <v>1.6855102355</v>
      </c>
      <c r="P4997">
        <v>449.98776244999999</v>
      </c>
      <c r="Q4997">
        <v>35.360923767000003</v>
      </c>
      <c r="R4997">
        <v>42.818576634000003</v>
      </c>
      <c r="S4997">
        <v>-83.539751511999995</v>
      </c>
      <c r="T4997">
        <v>2</v>
      </c>
      <c r="U4997">
        <v>449.98776244999999</v>
      </c>
      <c r="V4997">
        <v>35.360923767000003</v>
      </c>
      <c r="W4997">
        <v>-1.5300134023</v>
      </c>
      <c r="X4997">
        <v>45.106807709000002</v>
      </c>
      <c r="Y4997">
        <v>19.054788448</v>
      </c>
      <c r="Z4997">
        <v>23</v>
      </c>
      <c r="AA4997">
        <v>310.10927021999998</v>
      </c>
      <c r="AB4997">
        <v>69410.046350999997</v>
      </c>
      <c r="AC4997" s="3" t="s">
        <v>29</v>
      </c>
    </row>
    <row r="4998" spans="1:29" x14ac:dyDescent="0.4">
      <c r="A4998" s="1">
        <v>44414</v>
      </c>
      <c r="B4998" s="2">
        <v>0.80360866898148153</v>
      </c>
      <c r="C4998">
        <v>217.47027535000001</v>
      </c>
      <c r="D4998">
        <v>5219.2866080000003</v>
      </c>
      <c r="E4998">
        <v>1628277431.79</v>
      </c>
      <c r="F4998">
        <v>0</v>
      </c>
      <c r="G4998">
        <v>899</v>
      </c>
      <c r="H4998">
        <v>1.9994324939000001</v>
      </c>
      <c r="I4998">
        <v>0</v>
      </c>
      <c r="J4998">
        <v>1.9994324939000001</v>
      </c>
      <c r="K4998">
        <v>2.0280431576</v>
      </c>
      <c r="L4998">
        <v>0</v>
      </c>
      <c r="M4998">
        <v>0</v>
      </c>
      <c r="N4998">
        <v>0</v>
      </c>
      <c r="O4998">
        <v>1.5994923081000001</v>
      </c>
      <c r="P4998">
        <v>449.98256693000002</v>
      </c>
      <c r="Q4998">
        <v>35.360923767000003</v>
      </c>
      <c r="R4998">
        <v>42.818557433000002</v>
      </c>
      <c r="S4998">
        <v>-83.539749767000004</v>
      </c>
      <c r="T4998">
        <v>2</v>
      </c>
      <c r="U4998">
        <v>449.98256693000002</v>
      </c>
      <c r="V4998">
        <v>35.360923767000003</v>
      </c>
      <c r="W4998">
        <v>-1.9400816685</v>
      </c>
      <c r="X4998">
        <v>45.106807709000002</v>
      </c>
      <c r="Y4998">
        <v>19.012028705999999</v>
      </c>
      <c r="Z4998">
        <v>23</v>
      </c>
      <c r="AA4998">
        <v>310.21400394</v>
      </c>
      <c r="AB4998">
        <v>69410.570019999999</v>
      </c>
      <c r="AC4998" s="3" t="s">
        <v>29</v>
      </c>
    </row>
    <row r="4999" spans="1:29" x14ac:dyDescent="0.4">
      <c r="A4999" s="1">
        <v>44414</v>
      </c>
      <c r="B4999" s="2">
        <v>0.80361435185185182</v>
      </c>
      <c r="C4999">
        <v>217.47028103</v>
      </c>
      <c r="D4999">
        <v>5219.2867450000003</v>
      </c>
      <c r="E4999">
        <v>1628277432.2809999</v>
      </c>
      <c r="F4999">
        <v>0</v>
      </c>
      <c r="G4999">
        <v>899</v>
      </c>
      <c r="H4999">
        <v>1.9926541245</v>
      </c>
      <c r="I4999">
        <v>0</v>
      </c>
      <c r="J4999">
        <v>1.9926541245</v>
      </c>
      <c r="K4999">
        <v>2.0214282018</v>
      </c>
      <c r="L4999">
        <v>0</v>
      </c>
      <c r="M4999">
        <v>0</v>
      </c>
      <c r="N4999">
        <v>0</v>
      </c>
      <c r="O4999">
        <v>1.6138921206000001</v>
      </c>
      <c r="P4999">
        <v>449.99312638999999</v>
      </c>
      <c r="Q4999">
        <v>35.360923767000003</v>
      </c>
      <c r="R4999">
        <v>42.818537190999997</v>
      </c>
      <c r="S4999">
        <v>-83.539748892999995</v>
      </c>
      <c r="T4999">
        <v>2</v>
      </c>
      <c r="U4999">
        <v>449.99312638999999</v>
      </c>
      <c r="V4999">
        <v>35.360923767000003</v>
      </c>
      <c r="W4999">
        <v>-2.0181889534000002</v>
      </c>
      <c r="X4999">
        <v>45.106807709000002</v>
      </c>
      <c r="Y4999">
        <v>19.003879547</v>
      </c>
      <c r="Z4999">
        <v>23</v>
      </c>
      <c r="AA4999">
        <v>310.3</v>
      </c>
      <c r="AB4999">
        <v>69411.055951000002</v>
      </c>
      <c r="AC4999" s="3" t="s">
        <v>29</v>
      </c>
    </row>
    <row r="5000" spans="1:29" x14ac:dyDescent="0.4">
      <c r="A5000" s="1">
        <v>44414</v>
      </c>
      <c r="B5000" s="2">
        <v>0.80362052083333335</v>
      </c>
      <c r="C5000">
        <v>217.4702872</v>
      </c>
      <c r="D5000">
        <v>5219.2868930000004</v>
      </c>
      <c r="E5000">
        <v>1628277432.8139999</v>
      </c>
      <c r="F5000">
        <v>0</v>
      </c>
      <c r="G5000">
        <v>899</v>
      </c>
      <c r="H5000">
        <v>1.9938482009</v>
      </c>
      <c r="I5000">
        <v>0</v>
      </c>
      <c r="J5000">
        <v>1.9938482009</v>
      </c>
      <c r="K5000">
        <v>2.0251253990999998</v>
      </c>
      <c r="L5000">
        <v>0</v>
      </c>
      <c r="M5000">
        <v>0</v>
      </c>
      <c r="N5000">
        <v>0</v>
      </c>
      <c r="O5000">
        <v>1.7510854387999999</v>
      </c>
      <c r="P5000">
        <v>449.97555881</v>
      </c>
      <c r="Q5000">
        <v>35.360923767000003</v>
      </c>
      <c r="R5000">
        <v>42.818493813000003</v>
      </c>
      <c r="S5000">
        <v>-83.539754314999996</v>
      </c>
      <c r="T5000">
        <v>2</v>
      </c>
      <c r="U5000">
        <v>449.97555881</v>
      </c>
      <c r="V5000">
        <v>35.360923767000003</v>
      </c>
      <c r="W5000">
        <v>-1.7712679086000001</v>
      </c>
      <c r="X5000">
        <v>45.106807709000002</v>
      </c>
      <c r="Y5000">
        <v>19.035675473000001</v>
      </c>
      <c r="Z5000">
        <v>23</v>
      </c>
      <c r="AA5000">
        <v>310.3</v>
      </c>
      <c r="AB5000">
        <v>69411.598169000004</v>
      </c>
      <c r="AC5000" s="3" t="s">
        <v>29</v>
      </c>
    </row>
    <row r="5001" spans="1:29" x14ac:dyDescent="0.4">
      <c r="A5001" s="1">
        <v>44414</v>
      </c>
      <c r="B5001" s="2">
        <v>0.80362686342592593</v>
      </c>
      <c r="C5001">
        <v>217.47029354</v>
      </c>
      <c r="D5001">
        <v>5219.287045</v>
      </c>
      <c r="E5001">
        <v>1628277433.362</v>
      </c>
      <c r="F5001">
        <v>0</v>
      </c>
      <c r="G5001">
        <v>899</v>
      </c>
      <c r="H5001">
        <v>1.9961807782000001</v>
      </c>
      <c r="I5001">
        <v>0</v>
      </c>
      <c r="J5001">
        <v>1.9961807782000001</v>
      </c>
      <c r="K5001">
        <v>2.0281615548</v>
      </c>
      <c r="L5001">
        <v>0</v>
      </c>
      <c r="M5001">
        <v>0</v>
      </c>
      <c r="N5001">
        <v>0</v>
      </c>
      <c r="O5001">
        <v>1.7877956413</v>
      </c>
      <c r="P5001">
        <v>449.96616994999999</v>
      </c>
      <c r="Q5001">
        <v>35.360923767000003</v>
      </c>
      <c r="R5001">
        <v>42.818447835000001</v>
      </c>
      <c r="S5001">
        <v>-83.539757076000001</v>
      </c>
      <c r="T5001">
        <v>2</v>
      </c>
      <c r="U5001">
        <v>449.96616994999999</v>
      </c>
      <c r="V5001">
        <v>35.360923767000003</v>
      </c>
      <c r="W5001">
        <v>-1.6015096902999999</v>
      </c>
      <c r="X5001">
        <v>45.106807709000002</v>
      </c>
      <c r="Y5001">
        <v>19.057535172000001</v>
      </c>
      <c r="Z5001">
        <v>23</v>
      </c>
      <c r="AA5001">
        <v>310.28491123999999</v>
      </c>
      <c r="AB5001">
        <v>69412.150888000004</v>
      </c>
      <c r="AC5001" s="3" t="s">
        <v>29</v>
      </c>
    </row>
    <row r="5002" spans="1:29" x14ac:dyDescent="0.4">
      <c r="A5002" s="1">
        <v>44414</v>
      </c>
      <c r="B5002" s="2">
        <v>0.80363281249999996</v>
      </c>
      <c r="C5002">
        <v>217.47029947999999</v>
      </c>
      <c r="D5002">
        <v>5219.2871880000002</v>
      </c>
      <c r="E5002">
        <v>1628277433.875</v>
      </c>
      <c r="F5002">
        <v>0</v>
      </c>
      <c r="G5002">
        <v>899</v>
      </c>
      <c r="H5002">
        <v>2.0024737258999998</v>
      </c>
      <c r="I5002">
        <v>0</v>
      </c>
      <c r="J5002">
        <v>2.0024737258999998</v>
      </c>
      <c r="K5002">
        <v>2.0307875761999998</v>
      </c>
      <c r="L5002">
        <v>0</v>
      </c>
      <c r="M5002">
        <v>0</v>
      </c>
      <c r="N5002">
        <v>0</v>
      </c>
      <c r="O5002">
        <v>1.5807596715000001</v>
      </c>
      <c r="P5002">
        <v>449.96133309999999</v>
      </c>
      <c r="Q5002">
        <v>35.360923767000003</v>
      </c>
      <c r="R5002">
        <v>42.818401459999997</v>
      </c>
      <c r="S5002">
        <v>-83.539752859999993</v>
      </c>
      <c r="T5002">
        <v>2</v>
      </c>
      <c r="U5002">
        <v>449.96133309999999</v>
      </c>
      <c r="V5002">
        <v>35.360923767000003</v>
      </c>
      <c r="W5002">
        <v>-1.5913820664</v>
      </c>
      <c r="X5002">
        <v>45.106807709000002</v>
      </c>
      <c r="Y5002">
        <v>19.058001977</v>
      </c>
      <c r="Z5002">
        <v>23</v>
      </c>
      <c r="AA5002">
        <v>310.23431952999999</v>
      </c>
      <c r="AB5002">
        <v>69412.656805000006</v>
      </c>
      <c r="AC5002" s="3" t="s">
        <v>29</v>
      </c>
    </row>
    <row r="5003" spans="1:29" x14ac:dyDescent="0.4">
      <c r="A5003" s="1">
        <v>44414</v>
      </c>
      <c r="B5003" s="2">
        <v>0.80363935185185187</v>
      </c>
      <c r="C5003">
        <v>217.47030602000001</v>
      </c>
      <c r="D5003">
        <v>5219.2873440000003</v>
      </c>
      <c r="E5003">
        <v>1628277434.4400001</v>
      </c>
      <c r="F5003">
        <v>0</v>
      </c>
      <c r="G5003">
        <v>899</v>
      </c>
      <c r="H5003">
        <v>1.9961058505</v>
      </c>
      <c r="I5003">
        <v>0</v>
      </c>
      <c r="J5003">
        <v>1.9961058505</v>
      </c>
      <c r="K5003">
        <v>2.0250160553000001</v>
      </c>
      <c r="L5003">
        <v>0</v>
      </c>
      <c r="M5003">
        <v>0</v>
      </c>
      <c r="N5003">
        <v>0</v>
      </c>
      <c r="O5003">
        <v>1.6186543235999999</v>
      </c>
      <c r="P5003">
        <v>449.93859938999998</v>
      </c>
      <c r="Q5003">
        <v>35.361654682000001</v>
      </c>
      <c r="R5003">
        <v>42.818344926000002</v>
      </c>
      <c r="S5003">
        <v>-83.539749619999995</v>
      </c>
      <c r="T5003">
        <v>2</v>
      </c>
      <c r="U5003">
        <v>449.93859938999998</v>
      </c>
      <c r="V5003">
        <v>35.361654682000001</v>
      </c>
      <c r="W5003">
        <v>-1.5451647131999999</v>
      </c>
      <c r="X5003">
        <v>45.106807709000002</v>
      </c>
      <c r="Y5003">
        <v>19.058713582999999</v>
      </c>
      <c r="Z5003">
        <v>23</v>
      </c>
      <c r="AA5003">
        <v>310.17720587999997</v>
      </c>
      <c r="AB5003">
        <v>69413.227941000005</v>
      </c>
      <c r="AC5003" s="3" t="s">
        <v>29</v>
      </c>
    </row>
    <row r="5004" spans="1:29" x14ac:dyDescent="0.4">
      <c r="A5004" s="1">
        <v>44414</v>
      </c>
      <c r="B5004" s="2">
        <v>0.80364532407407407</v>
      </c>
      <c r="C5004">
        <v>217.47031199</v>
      </c>
      <c r="D5004">
        <v>5219.2874879999999</v>
      </c>
      <c r="E5004">
        <v>1628277434.9560001</v>
      </c>
      <c r="F5004">
        <v>0</v>
      </c>
      <c r="G5004">
        <v>899</v>
      </c>
      <c r="H5004">
        <v>1.9933694099999999</v>
      </c>
      <c r="I5004">
        <v>0</v>
      </c>
      <c r="J5004">
        <v>1.9933694099999999</v>
      </c>
      <c r="K5004">
        <v>2.0241582203999999</v>
      </c>
      <c r="L5004">
        <v>0</v>
      </c>
      <c r="M5004">
        <v>0</v>
      </c>
      <c r="N5004">
        <v>0</v>
      </c>
      <c r="O5004">
        <v>1.7245661854000001</v>
      </c>
      <c r="P5004">
        <v>449.98123169000002</v>
      </c>
      <c r="Q5004">
        <v>35.363883971999996</v>
      </c>
      <c r="R5004">
        <v>42.818285305000003</v>
      </c>
      <c r="S5004">
        <v>-83.539748716999995</v>
      </c>
      <c r="T5004">
        <v>2</v>
      </c>
      <c r="U5004">
        <v>449.98123169000002</v>
      </c>
      <c r="V5004">
        <v>35.363883971999996</v>
      </c>
      <c r="W5004">
        <v>-1.4924567938</v>
      </c>
      <c r="X5004">
        <v>45.106807709000002</v>
      </c>
      <c r="Y5004">
        <v>19.056816100999999</v>
      </c>
      <c r="Z5004">
        <v>23</v>
      </c>
      <c r="AA5004">
        <v>310.12300420000003</v>
      </c>
      <c r="AB5004">
        <v>69413.769958000004</v>
      </c>
      <c r="AC5004" s="3" t="s">
        <v>29</v>
      </c>
    </row>
    <row r="5005" spans="1:29" x14ac:dyDescent="0.4">
      <c r="A5005" s="1">
        <v>44414</v>
      </c>
      <c r="B5005" s="2">
        <v>0.80365105324074071</v>
      </c>
      <c r="C5005">
        <v>217.47031773</v>
      </c>
      <c r="D5005">
        <v>5219.2876260000003</v>
      </c>
      <c r="E5005">
        <v>1628277435.4519999</v>
      </c>
      <c r="F5005">
        <v>0</v>
      </c>
      <c r="G5005">
        <v>899</v>
      </c>
      <c r="H5005">
        <v>1.9930478447</v>
      </c>
      <c r="I5005">
        <v>0</v>
      </c>
      <c r="J5005">
        <v>1.9930478447</v>
      </c>
      <c r="K5005">
        <v>2.0228547349000001</v>
      </c>
      <c r="L5005">
        <v>0</v>
      </c>
      <c r="M5005">
        <v>0</v>
      </c>
      <c r="N5005">
        <v>0</v>
      </c>
      <c r="O5005">
        <v>1.6706419628</v>
      </c>
      <c r="P5005">
        <v>449.97556522000002</v>
      </c>
      <c r="Q5005">
        <v>35.363883971999996</v>
      </c>
      <c r="R5005">
        <v>42.818228081000001</v>
      </c>
      <c r="S5005">
        <v>-83.539745558000007</v>
      </c>
      <c r="T5005">
        <v>2</v>
      </c>
      <c r="U5005">
        <v>449.97556522000002</v>
      </c>
      <c r="V5005">
        <v>35.363883971999996</v>
      </c>
      <c r="W5005">
        <v>-1.4924567938</v>
      </c>
      <c r="X5005">
        <v>45.106807709000002</v>
      </c>
      <c r="Y5005">
        <v>19.056816100999999</v>
      </c>
      <c r="Z5005">
        <v>23</v>
      </c>
      <c r="AA5005">
        <v>310.07224449</v>
      </c>
      <c r="AB5005">
        <v>69414.277554999993</v>
      </c>
      <c r="AC5005" s="3" t="s">
        <v>29</v>
      </c>
    </row>
    <row r="5006" spans="1:29" x14ac:dyDescent="0.4">
      <c r="A5006" s="1">
        <v>44414</v>
      </c>
      <c r="B5006" s="2">
        <v>0.80365710648148148</v>
      </c>
      <c r="C5006">
        <v>217.47032378</v>
      </c>
      <c r="D5006">
        <v>5219.2877710000002</v>
      </c>
      <c r="E5006">
        <v>1628277435.9749999</v>
      </c>
      <c r="F5006">
        <v>0</v>
      </c>
      <c r="G5006">
        <v>899</v>
      </c>
      <c r="H5006">
        <v>1.9898049407</v>
      </c>
      <c r="I5006">
        <v>0</v>
      </c>
      <c r="J5006">
        <v>1.9898049407</v>
      </c>
      <c r="K5006">
        <v>2.0195964284999999</v>
      </c>
      <c r="L5006">
        <v>0</v>
      </c>
      <c r="M5006">
        <v>0</v>
      </c>
      <c r="N5006">
        <v>0</v>
      </c>
      <c r="O5006">
        <v>1.6724726098</v>
      </c>
      <c r="P5006">
        <v>449.96403258999999</v>
      </c>
      <c r="Q5006">
        <v>35.363883971999996</v>
      </c>
      <c r="R5006">
        <v>42.818167815999999</v>
      </c>
      <c r="S5006">
        <v>-83.539740316999996</v>
      </c>
      <c r="T5006">
        <v>2</v>
      </c>
      <c r="U5006">
        <v>449.96403258999999</v>
      </c>
      <c r="V5006">
        <v>35.363883971999996</v>
      </c>
      <c r="W5006">
        <v>-1.8002441444999999</v>
      </c>
      <c r="X5006">
        <v>45.106807709000002</v>
      </c>
      <c r="Y5006">
        <v>19.018408340000001</v>
      </c>
      <c r="Z5006">
        <v>23</v>
      </c>
      <c r="AA5006">
        <v>310.01983968000002</v>
      </c>
      <c r="AB5006">
        <v>69414.801603</v>
      </c>
      <c r="AC5006" s="3" t="s">
        <v>29</v>
      </c>
    </row>
    <row r="5007" spans="1:29" x14ac:dyDescent="0.4">
      <c r="A5007" s="1">
        <v>44414</v>
      </c>
      <c r="B5007" s="2">
        <v>0.80366392361111116</v>
      </c>
      <c r="C5007">
        <v>217.47033060000001</v>
      </c>
      <c r="D5007">
        <v>5219.287934</v>
      </c>
      <c r="E5007">
        <v>1628277436.5639999</v>
      </c>
      <c r="F5007">
        <v>0</v>
      </c>
      <c r="G5007">
        <v>899</v>
      </c>
      <c r="H5007">
        <v>1.9975023548999999</v>
      </c>
      <c r="I5007">
        <v>0</v>
      </c>
      <c r="J5007">
        <v>1.9975023548999999</v>
      </c>
      <c r="K5007">
        <v>2.0263057333000001</v>
      </c>
      <c r="L5007">
        <v>0</v>
      </c>
      <c r="M5007">
        <v>0</v>
      </c>
      <c r="N5007">
        <v>0</v>
      </c>
      <c r="O5007">
        <v>1.6116468048000001</v>
      </c>
      <c r="P5007">
        <v>449.93709272000001</v>
      </c>
      <c r="Q5007">
        <v>35.363883971999996</v>
      </c>
      <c r="R5007">
        <v>42.818096156999999</v>
      </c>
      <c r="S5007">
        <v>-83.539734476999996</v>
      </c>
      <c r="T5007">
        <v>2</v>
      </c>
      <c r="U5007">
        <v>449.93709272000001</v>
      </c>
      <c r="V5007">
        <v>35.363883971999996</v>
      </c>
      <c r="W5007">
        <v>-1.9628487825000001</v>
      </c>
      <c r="X5007">
        <v>45.106807709000002</v>
      </c>
      <c r="Y5007">
        <v>18.998117446999998</v>
      </c>
      <c r="Z5007">
        <v>23</v>
      </c>
      <c r="AA5007">
        <v>309.96143984000003</v>
      </c>
      <c r="AB5007">
        <v>69415.385601999995</v>
      </c>
      <c r="AC5007" s="3" t="s">
        <v>29</v>
      </c>
    </row>
    <row r="5008" spans="1:29" x14ac:dyDescent="0.4">
      <c r="A5008" s="1">
        <v>44414</v>
      </c>
      <c r="B5008" s="2">
        <v>0.80367046296296296</v>
      </c>
      <c r="C5008">
        <v>217.47033714</v>
      </c>
      <c r="D5008">
        <v>5219.2880910000003</v>
      </c>
      <c r="E5008">
        <v>1628277437.1289999</v>
      </c>
      <c r="F5008">
        <v>0</v>
      </c>
      <c r="G5008">
        <v>899</v>
      </c>
      <c r="H5008">
        <v>1.9865302680000001</v>
      </c>
      <c r="I5008">
        <v>0</v>
      </c>
      <c r="J5008">
        <v>1.9865302680000001</v>
      </c>
      <c r="K5008">
        <v>2.0146353375000001</v>
      </c>
      <c r="L5008">
        <v>0</v>
      </c>
      <c r="M5008">
        <v>0</v>
      </c>
      <c r="N5008">
        <v>0</v>
      </c>
      <c r="O5008">
        <v>1.5816836663</v>
      </c>
      <c r="P5008">
        <v>449.92586941000002</v>
      </c>
      <c r="Q5008">
        <v>35.363883971999996</v>
      </c>
      <c r="R5008">
        <v>42.818025579</v>
      </c>
      <c r="S5008">
        <v>-83.539728905000004</v>
      </c>
      <c r="T5008">
        <v>2</v>
      </c>
      <c r="U5008">
        <v>449.92586941000002</v>
      </c>
      <c r="V5008">
        <v>35.363883971999996</v>
      </c>
      <c r="W5008">
        <v>-1.7051369084000001</v>
      </c>
      <c r="X5008">
        <v>45.106807709000002</v>
      </c>
      <c r="Y5008">
        <v>19.028727214</v>
      </c>
      <c r="Z5008">
        <v>23</v>
      </c>
      <c r="AA5008">
        <v>309.90571992000002</v>
      </c>
      <c r="AB5008">
        <v>69415.942800999997</v>
      </c>
      <c r="AC5008" s="3" t="s">
        <v>29</v>
      </c>
    </row>
    <row r="5009" spans="1:29" x14ac:dyDescent="0.4">
      <c r="A5009" s="1">
        <v>44414</v>
      </c>
      <c r="B5009" s="2">
        <v>0.80367629629629633</v>
      </c>
      <c r="C5009">
        <v>217.47034296999999</v>
      </c>
      <c r="D5009">
        <v>5219.2882310000005</v>
      </c>
      <c r="E5009">
        <v>1628277437.6329999</v>
      </c>
      <c r="F5009">
        <v>0</v>
      </c>
      <c r="G5009">
        <v>899</v>
      </c>
      <c r="H5009">
        <v>1.9956515030999999</v>
      </c>
      <c r="I5009">
        <v>0</v>
      </c>
      <c r="J5009">
        <v>1.9956515030999999</v>
      </c>
      <c r="K5009">
        <v>2.0257729082</v>
      </c>
      <c r="L5009">
        <v>0</v>
      </c>
      <c r="M5009">
        <v>0</v>
      </c>
      <c r="N5009">
        <v>0</v>
      </c>
      <c r="O5009">
        <v>1.6858381751</v>
      </c>
      <c r="P5009">
        <v>449.93011173000002</v>
      </c>
      <c r="Q5009">
        <v>35.363883971999996</v>
      </c>
      <c r="R5009">
        <v>42.817947613000001</v>
      </c>
      <c r="S5009">
        <v>-83.539731407999994</v>
      </c>
      <c r="T5009">
        <v>2</v>
      </c>
      <c r="U5009">
        <v>449.93011173000002</v>
      </c>
      <c r="V5009">
        <v>35.363883971999996</v>
      </c>
      <c r="W5009">
        <v>-1.5221765600999999</v>
      </c>
      <c r="X5009">
        <v>45.106807709000002</v>
      </c>
      <c r="Y5009">
        <v>19.054771046999999</v>
      </c>
      <c r="Z5009">
        <v>23</v>
      </c>
      <c r="AA5009">
        <v>309.85387796999998</v>
      </c>
      <c r="AB5009">
        <v>69416.461219999997</v>
      </c>
      <c r="AC5009" s="3" t="s">
        <v>29</v>
      </c>
    </row>
    <row r="5010" spans="1:29" x14ac:dyDescent="0.4">
      <c r="A5010" s="1">
        <v>44414</v>
      </c>
      <c r="B5010" s="2">
        <v>0.80368278935185189</v>
      </c>
      <c r="C5010">
        <v>217.47034945999999</v>
      </c>
      <c r="D5010">
        <v>5219.2883869999996</v>
      </c>
      <c r="E5010">
        <v>1628277438.1930001</v>
      </c>
      <c r="F5010">
        <v>0</v>
      </c>
      <c r="G5010">
        <v>899</v>
      </c>
      <c r="H5010">
        <v>1.9937356897</v>
      </c>
      <c r="I5010">
        <v>0</v>
      </c>
      <c r="J5010">
        <v>1.9937356897</v>
      </c>
      <c r="K5010">
        <v>2.0226650186000001</v>
      </c>
      <c r="L5010">
        <v>0</v>
      </c>
      <c r="M5010">
        <v>0</v>
      </c>
      <c r="N5010">
        <v>0</v>
      </c>
      <c r="O5010">
        <v>1.6216077492000001</v>
      </c>
      <c r="P5010">
        <v>449.93529820999998</v>
      </c>
      <c r="Q5010">
        <v>35.363883971999996</v>
      </c>
      <c r="R5010">
        <v>42.817859382999998</v>
      </c>
      <c r="S5010">
        <v>-83.539735188999998</v>
      </c>
      <c r="T5010">
        <v>2</v>
      </c>
      <c r="U5010">
        <v>449.93529820999998</v>
      </c>
      <c r="V5010">
        <v>35.363883971999996</v>
      </c>
      <c r="W5010">
        <v>-1.5526800156</v>
      </c>
      <c r="X5010">
        <v>45.106807709000002</v>
      </c>
      <c r="Y5010">
        <v>19.056816100999999</v>
      </c>
      <c r="Z5010">
        <v>23</v>
      </c>
      <c r="AA5010">
        <v>309.79621358999998</v>
      </c>
      <c r="AB5010">
        <v>69417.037863999998</v>
      </c>
      <c r="AC5010" s="3" t="s">
        <v>29</v>
      </c>
    </row>
    <row r="5011" spans="1:29" x14ac:dyDescent="0.4">
      <c r="A5011" s="1">
        <v>44414</v>
      </c>
      <c r="B5011" s="2">
        <v>0.80368972222222224</v>
      </c>
      <c r="C5011">
        <v>217.47035639999999</v>
      </c>
      <c r="D5011">
        <v>5219.2885539999997</v>
      </c>
      <c r="E5011">
        <v>1628277438.793</v>
      </c>
      <c r="F5011">
        <v>0</v>
      </c>
      <c r="G5011">
        <v>899</v>
      </c>
      <c r="H5011">
        <v>2.0041966217999998</v>
      </c>
      <c r="I5011">
        <v>0</v>
      </c>
      <c r="J5011">
        <v>2.0041966217999998</v>
      </c>
      <c r="K5011">
        <v>2.0336484710999998</v>
      </c>
      <c r="L5011">
        <v>0</v>
      </c>
      <c r="M5011">
        <v>0</v>
      </c>
      <c r="N5011">
        <v>0</v>
      </c>
      <c r="O5011">
        <v>1.6419808963</v>
      </c>
      <c r="P5011">
        <v>449.96142277000001</v>
      </c>
      <c r="Q5011">
        <v>35.363883971999996</v>
      </c>
      <c r="R5011">
        <v>42.817772976000001</v>
      </c>
      <c r="S5011">
        <v>-83.539738102000001</v>
      </c>
      <c r="T5011">
        <v>2</v>
      </c>
      <c r="U5011">
        <v>449.96142277000001</v>
      </c>
      <c r="V5011">
        <v>35.363883971999996</v>
      </c>
      <c r="W5011">
        <v>-1.5782200996</v>
      </c>
      <c r="X5011">
        <v>45.106807709000002</v>
      </c>
      <c r="Y5011">
        <v>19.058091458</v>
      </c>
      <c r="Z5011">
        <v>23</v>
      </c>
      <c r="AA5011">
        <v>309.73796117000001</v>
      </c>
      <c r="AB5011">
        <v>69417.620387999996</v>
      </c>
      <c r="AC5011" s="3" t="s">
        <v>29</v>
      </c>
    </row>
    <row r="5012" spans="1:29" x14ac:dyDescent="0.4">
      <c r="A5012" s="1">
        <v>44414</v>
      </c>
      <c r="B5012" s="2">
        <v>0.80369565972222223</v>
      </c>
      <c r="C5012">
        <v>217.47036233</v>
      </c>
      <c r="D5012">
        <v>5219.2886959999996</v>
      </c>
      <c r="E5012">
        <v>1628277439.3050001</v>
      </c>
      <c r="F5012">
        <v>0</v>
      </c>
      <c r="G5012">
        <v>899</v>
      </c>
      <c r="H5012">
        <v>1.9959392305999999</v>
      </c>
      <c r="I5012">
        <v>0</v>
      </c>
      <c r="J5012">
        <v>1.9959392305999999</v>
      </c>
      <c r="K5012">
        <v>2.0264591421999998</v>
      </c>
      <c r="L5012">
        <v>0</v>
      </c>
      <c r="M5012">
        <v>0</v>
      </c>
      <c r="N5012">
        <v>0</v>
      </c>
      <c r="O5012">
        <v>1.7075633831999999</v>
      </c>
      <c r="P5012">
        <v>450.01250203000001</v>
      </c>
      <c r="Q5012">
        <v>35.363883971999996</v>
      </c>
      <c r="R5012">
        <v>42.817697381999999</v>
      </c>
      <c r="S5012">
        <v>-83.539739999999995</v>
      </c>
      <c r="T5012">
        <v>2</v>
      </c>
      <c r="U5012">
        <v>450.01250203000001</v>
      </c>
      <c r="V5012">
        <v>35.363883971999996</v>
      </c>
      <c r="W5012">
        <v>-1.6031372547</v>
      </c>
      <c r="X5012">
        <v>45.106807709000002</v>
      </c>
      <c r="Y5012">
        <v>19.059335708999999</v>
      </c>
      <c r="Z5012">
        <v>23</v>
      </c>
      <c r="AA5012">
        <v>309.68769073999999</v>
      </c>
      <c r="AB5012">
        <v>69418.123093000002</v>
      </c>
      <c r="AC5012" s="3" t="s">
        <v>29</v>
      </c>
    </row>
    <row r="5013" spans="1:29" x14ac:dyDescent="0.4">
      <c r="A5013" s="1">
        <v>44414</v>
      </c>
      <c r="B5013" s="2">
        <v>0.80370180555555559</v>
      </c>
      <c r="C5013">
        <v>217.47036847999999</v>
      </c>
      <c r="D5013">
        <v>5219.2888439999997</v>
      </c>
      <c r="E5013">
        <v>1628277439.8369999</v>
      </c>
      <c r="F5013">
        <v>0</v>
      </c>
      <c r="G5013">
        <v>899</v>
      </c>
      <c r="H5013">
        <v>1.9848061416</v>
      </c>
      <c r="I5013">
        <v>0</v>
      </c>
      <c r="J5013">
        <v>1.9848061416</v>
      </c>
      <c r="K5013">
        <v>2.0141872913999999</v>
      </c>
      <c r="L5013">
        <v>0</v>
      </c>
      <c r="M5013">
        <v>0</v>
      </c>
      <c r="N5013">
        <v>0</v>
      </c>
      <c r="O5013">
        <v>1.6538661258</v>
      </c>
      <c r="P5013">
        <v>450.07370899</v>
      </c>
      <c r="Q5013">
        <v>35.364714728000003</v>
      </c>
      <c r="R5013">
        <v>42.817612594000003</v>
      </c>
      <c r="S5013">
        <v>-83.539739999999995</v>
      </c>
      <c r="T5013">
        <v>2</v>
      </c>
      <c r="U5013">
        <v>450.07370899</v>
      </c>
      <c r="V5013">
        <v>35.364714728000003</v>
      </c>
      <c r="W5013">
        <v>-1.6027152936</v>
      </c>
      <c r="X5013">
        <v>45.106807709000002</v>
      </c>
      <c r="Y5013">
        <v>19.058962362999999</v>
      </c>
      <c r="Z5013">
        <v>23</v>
      </c>
      <c r="AA5013">
        <v>309.63357070000001</v>
      </c>
      <c r="AB5013">
        <v>69418.664292999994</v>
      </c>
      <c r="AC5013" s="3" t="s">
        <v>29</v>
      </c>
    </row>
    <row r="5014" spans="1:29" x14ac:dyDescent="0.4">
      <c r="A5014" s="1">
        <v>44414</v>
      </c>
      <c r="B5014" s="2">
        <v>0.80370769675925924</v>
      </c>
      <c r="C5014">
        <v>217.47037437</v>
      </c>
      <c r="D5014">
        <v>5219.2889850000001</v>
      </c>
      <c r="E5014">
        <v>1628277440.346</v>
      </c>
      <c r="F5014">
        <v>0</v>
      </c>
      <c r="G5014">
        <v>899</v>
      </c>
      <c r="H5014">
        <v>1.9902357770000001</v>
      </c>
      <c r="I5014">
        <v>0</v>
      </c>
      <c r="J5014">
        <v>1.9902357770000001</v>
      </c>
      <c r="K5014">
        <v>2.0202818027</v>
      </c>
      <c r="L5014">
        <v>0</v>
      </c>
      <c r="M5014">
        <v>0</v>
      </c>
      <c r="N5014">
        <v>0</v>
      </c>
      <c r="O5014">
        <v>1.6861899502</v>
      </c>
      <c r="P5014">
        <v>450.0899986</v>
      </c>
      <c r="Q5014">
        <v>35.367088318</v>
      </c>
      <c r="R5014">
        <v>42.817532827999997</v>
      </c>
      <c r="S5014">
        <v>-83.539740832000007</v>
      </c>
      <c r="T5014">
        <v>2</v>
      </c>
      <c r="U5014">
        <v>450.0899986</v>
      </c>
      <c r="V5014">
        <v>35.367088318</v>
      </c>
      <c r="W5014">
        <v>-1.6015096902999999</v>
      </c>
      <c r="X5014">
        <v>45.106807709000002</v>
      </c>
      <c r="Y5014">
        <v>19.05789566</v>
      </c>
      <c r="Z5014">
        <v>23</v>
      </c>
      <c r="AA5014">
        <v>309.58336430999998</v>
      </c>
      <c r="AB5014">
        <v>69419.166356999995</v>
      </c>
      <c r="AC5014" s="3" t="s">
        <v>29</v>
      </c>
    </row>
    <row r="5015" spans="1:29" x14ac:dyDescent="0.4">
      <c r="A5015" s="1">
        <v>44414</v>
      </c>
      <c r="B5015" s="2">
        <v>0.80371428240740739</v>
      </c>
      <c r="C5015">
        <v>217.47038096</v>
      </c>
      <c r="D5015">
        <v>5219.289143</v>
      </c>
      <c r="E5015">
        <v>1628277440.915</v>
      </c>
      <c r="F5015">
        <v>0</v>
      </c>
      <c r="G5015">
        <v>899</v>
      </c>
      <c r="H5015">
        <v>2.0010726768999998</v>
      </c>
      <c r="I5015">
        <v>0</v>
      </c>
      <c r="J5015">
        <v>2.0010726768999998</v>
      </c>
      <c r="K5015">
        <v>2.0312638743</v>
      </c>
      <c r="L5015">
        <v>0</v>
      </c>
      <c r="M5015">
        <v>0</v>
      </c>
      <c r="N5015">
        <v>0</v>
      </c>
      <c r="O5015">
        <v>1.6851765479</v>
      </c>
      <c r="P5015">
        <v>450.111784</v>
      </c>
      <c r="Q5015">
        <v>35.367088318</v>
      </c>
      <c r="R5015">
        <v>42.817446455999999</v>
      </c>
      <c r="S5015">
        <v>-83.539743475999998</v>
      </c>
      <c r="T5015">
        <v>2</v>
      </c>
      <c r="U5015">
        <v>450.111784</v>
      </c>
      <c r="V5015">
        <v>35.367088318</v>
      </c>
      <c r="W5015">
        <v>-1.6044032794</v>
      </c>
      <c r="X5015">
        <v>45.106807709000002</v>
      </c>
      <c r="Y5015">
        <v>19.057611206000001</v>
      </c>
      <c r="Z5015">
        <v>23</v>
      </c>
      <c r="AA5015">
        <v>309.53048326999999</v>
      </c>
      <c r="AB5015">
        <v>69419.695166999998</v>
      </c>
      <c r="AC5015" s="3" t="s">
        <v>29</v>
      </c>
    </row>
    <row r="5016" spans="1:29" x14ac:dyDescent="0.4">
      <c r="A5016" s="1">
        <v>44414</v>
      </c>
      <c r="B5016" s="2">
        <v>0.80372079861111112</v>
      </c>
      <c r="C5016">
        <v>217.47038748</v>
      </c>
      <c r="D5016">
        <v>5219.289299</v>
      </c>
      <c r="E5016">
        <v>1628277441.4779999</v>
      </c>
      <c r="F5016">
        <v>0</v>
      </c>
      <c r="G5016">
        <v>899</v>
      </c>
      <c r="H5016">
        <v>1.9842915321000001</v>
      </c>
      <c r="I5016">
        <v>0</v>
      </c>
      <c r="J5016">
        <v>1.9842915321000001</v>
      </c>
      <c r="K5016">
        <v>2.0164963524999999</v>
      </c>
      <c r="L5016">
        <v>0</v>
      </c>
      <c r="M5016">
        <v>0</v>
      </c>
      <c r="N5016">
        <v>0</v>
      </c>
      <c r="O5016">
        <v>1.8107348304999999</v>
      </c>
      <c r="P5016">
        <v>450.06333075999999</v>
      </c>
      <c r="Q5016">
        <v>35.367088318</v>
      </c>
      <c r="R5016">
        <v>42.817358814999999</v>
      </c>
      <c r="S5016">
        <v>-83.539745796999995</v>
      </c>
      <c r="T5016">
        <v>2</v>
      </c>
      <c r="U5016">
        <v>450.06333075999999</v>
      </c>
      <c r="V5016">
        <v>35.367088318</v>
      </c>
      <c r="W5016">
        <v>-1.6015096108</v>
      </c>
      <c r="X5016">
        <v>45.106807709000002</v>
      </c>
      <c r="Y5016">
        <v>19.056735569000001</v>
      </c>
      <c r="Z5016">
        <v>23</v>
      </c>
      <c r="AA5016">
        <v>309.45218718000001</v>
      </c>
      <c r="AB5016">
        <v>69420.239063999994</v>
      </c>
      <c r="AC5016" s="3" t="s">
        <v>29</v>
      </c>
    </row>
    <row r="5017" spans="1:29" x14ac:dyDescent="0.4">
      <c r="A5017" s="1">
        <v>44414</v>
      </c>
      <c r="B5017" s="2">
        <v>0.8037269212962963</v>
      </c>
      <c r="C5017">
        <v>217.47039359999999</v>
      </c>
      <c r="D5017">
        <v>5219.2894459999998</v>
      </c>
      <c r="E5017">
        <v>1628277442.007</v>
      </c>
      <c r="F5017">
        <v>0</v>
      </c>
      <c r="G5017">
        <v>899</v>
      </c>
      <c r="H5017">
        <v>1.9888328928000001</v>
      </c>
      <c r="I5017">
        <v>0</v>
      </c>
      <c r="J5017">
        <v>1.9888328928000001</v>
      </c>
      <c r="K5017">
        <v>2.0187023152000001</v>
      </c>
      <c r="L5017">
        <v>0</v>
      </c>
      <c r="M5017">
        <v>0</v>
      </c>
      <c r="N5017">
        <v>0</v>
      </c>
      <c r="O5017">
        <v>1.6775905005</v>
      </c>
      <c r="P5017">
        <v>450.05543688</v>
      </c>
      <c r="Q5017">
        <v>35.367088318</v>
      </c>
      <c r="R5017">
        <v>42.817273608000001</v>
      </c>
      <c r="S5017">
        <v>-83.539747590999994</v>
      </c>
      <c r="T5017">
        <v>2</v>
      </c>
      <c r="U5017">
        <v>450.05543688</v>
      </c>
      <c r="V5017">
        <v>35.367088318</v>
      </c>
      <c r="W5017">
        <v>-1.484318614</v>
      </c>
      <c r="X5017">
        <v>45.106807709000002</v>
      </c>
      <c r="Y5017">
        <v>19.058975220000001</v>
      </c>
      <c r="Z5017">
        <v>23</v>
      </c>
      <c r="AA5017">
        <v>309.34455747999999</v>
      </c>
      <c r="AB5017">
        <v>69420.777212999994</v>
      </c>
      <c r="AC5017" s="3" t="s">
        <v>29</v>
      </c>
    </row>
    <row r="5018" spans="1:29" x14ac:dyDescent="0.4">
      <c r="A5018" s="1">
        <v>44414</v>
      </c>
      <c r="B5018" s="2">
        <v>0.80373319444444447</v>
      </c>
      <c r="C5018">
        <v>217.47039985999999</v>
      </c>
      <c r="D5018">
        <v>5219.289597</v>
      </c>
      <c r="E5018">
        <v>1628277442.5480001</v>
      </c>
      <c r="F5018">
        <v>0</v>
      </c>
      <c r="G5018">
        <v>899</v>
      </c>
      <c r="H5018">
        <v>1.9845274500000001</v>
      </c>
      <c r="I5018">
        <v>0</v>
      </c>
      <c r="J5018">
        <v>1.9845274500000001</v>
      </c>
      <c r="K5018">
        <v>2.0140400737999999</v>
      </c>
      <c r="L5018">
        <v>0</v>
      </c>
      <c r="M5018">
        <v>0</v>
      </c>
      <c r="N5018">
        <v>0</v>
      </c>
      <c r="O5018">
        <v>1.6613882333000001</v>
      </c>
      <c r="P5018">
        <v>450.12802124000001</v>
      </c>
      <c r="Q5018">
        <v>35.367088318</v>
      </c>
      <c r="R5018">
        <v>42.817193875999997</v>
      </c>
      <c r="S5018">
        <v>-83.539746746000006</v>
      </c>
      <c r="T5018">
        <v>2</v>
      </c>
      <c r="U5018">
        <v>450.12802124000001</v>
      </c>
      <c r="V5018">
        <v>35.367088318</v>
      </c>
      <c r="W5018">
        <v>-1.484318614</v>
      </c>
      <c r="X5018">
        <v>45.106807709000002</v>
      </c>
      <c r="Y5018">
        <v>19.058975220000001</v>
      </c>
      <c r="Z5018">
        <v>23</v>
      </c>
      <c r="AA5018">
        <v>309.26824457999999</v>
      </c>
      <c r="AB5018">
        <v>69421.317553999994</v>
      </c>
      <c r="AC5018" s="3" t="s">
        <v>29</v>
      </c>
    </row>
    <row r="5019" spans="1:29" x14ac:dyDescent="0.4">
      <c r="A5019" s="1">
        <v>44414</v>
      </c>
      <c r="B5019" s="2">
        <v>0.80373964120370367</v>
      </c>
      <c r="C5019">
        <v>217.47040630999999</v>
      </c>
      <c r="D5019">
        <v>5219.2897510000003</v>
      </c>
      <c r="E5019">
        <v>1628277443.105</v>
      </c>
      <c r="F5019">
        <v>0</v>
      </c>
      <c r="G5019">
        <v>899</v>
      </c>
      <c r="H5019">
        <v>1.9962770945999999</v>
      </c>
      <c r="I5019">
        <v>0</v>
      </c>
      <c r="J5019">
        <v>1.9962770945999999</v>
      </c>
      <c r="K5019">
        <v>2.0254764904</v>
      </c>
      <c r="L5019">
        <v>0</v>
      </c>
      <c r="M5019">
        <v>0</v>
      </c>
      <c r="N5019">
        <v>0</v>
      </c>
      <c r="O5019">
        <v>1.6344742165999999</v>
      </c>
      <c r="P5019">
        <v>450.19113159</v>
      </c>
      <c r="Q5019">
        <v>35.367088318</v>
      </c>
      <c r="R5019">
        <v>42.817116972000001</v>
      </c>
      <c r="S5019">
        <v>-83.539743998999995</v>
      </c>
      <c r="T5019">
        <v>2</v>
      </c>
      <c r="U5019">
        <v>450.19113159</v>
      </c>
      <c r="V5019">
        <v>35.367088318</v>
      </c>
      <c r="W5019">
        <v>-1.5477970838999999</v>
      </c>
      <c r="X5019">
        <v>45.106807709000002</v>
      </c>
      <c r="Y5019">
        <v>19.057174683</v>
      </c>
      <c r="Z5019">
        <v>23</v>
      </c>
      <c r="AA5019">
        <v>309.21331361</v>
      </c>
      <c r="AB5019">
        <v>69421.866863999996</v>
      </c>
      <c r="AC5019" s="3" t="s">
        <v>29</v>
      </c>
    </row>
    <row r="5020" spans="1:29" x14ac:dyDescent="0.4">
      <c r="A5020" s="1">
        <v>44414</v>
      </c>
      <c r="B5020" s="2">
        <v>0.80374523148148147</v>
      </c>
      <c r="C5020">
        <v>217.47041191</v>
      </c>
      <c r="D5020">
        <v>5219.2898859999996</v>
      </c>
      <c r="E5020">
        <v>1628277443.589</v>
      </c>
      <c r="F5020">
        <v>0</v>
      </c>
      <c r="G5020">
        <v>899</v>
      </c>
      <c r="H5020">
        <v>1.9916451828999999</v>
      </c>
      <c r="I5020">
        <v>0</v>
      </c>
      <c r="J5020">
        <v>1.9916451828999999</v>
      </c>
      <c r="K5020">
        <v>2.0208379729999999</v>
      </c>
      <c r="L5020">
        <v>0</v>
      </c>
      <c r="M5020">
        <v>0</v>
      </c>
      <c r="N5020">
        <v>0</v>
      </c>
      <c r="O5020">
        <v>1.6378552849000001</v>
      </c>
      <c r="P5020">
        <v>450.20723507999998</v>
      </c>
      <c r="Q5020">
        <v>35.367088318</v>
      </c>
      <c r="R5020">
        <v>42.817050915000003</v>
      </c>
      <c r="S5020">
        <v>-83.539744597999999</v>
      </c>
      <c r="T5020">
        <v>2</v>
      </c>
      <c r="U5020">
        <v>450.20723507999998</v>
      </c>
      <c r="V5020">
        <v>35.367088318</v>
      </c>
      <c r="W5020">
        <v>-1.5477970838999999</v>
      </c>
      <c r="X5020">
        <v>45.106807709000002</v>
      </c>
      <c r="Y5020">
        <v>19.057174683</v>
      </c>
      <c r="Z5020">
        <v>23</v>
      </c>
      <c r="AA5020">
        <v>309.16206521999999</v>
      </c>
      <c r="AB5020">
        <v>69422.379348000002</v>
      </c>
      <c r="AC5020" s="3" t="s">
        <v>29</v>
      </c>
    </row>
    <row r="5021" spans="1:29" x14ac:dyDescent="0.4">
      <c r="A5021" s="1">
        <v>44414</v>
      </c>
      <c r="B5021" s="2">
        <v>0.80375067129629629</v>
      </c>
      <c r="C5021">
        <v>217.47041734000001</v>
      </c>
      <c r="D5021">
        <v>5219.2900159999999</v>
      </c>
      <c r="E5021">
        <v>1628277444.0580001</v>
      </c>
      <c r="F5021">
        <v>0</v>
      </c>
      <c r="G5021">
        <v>899</v>
      </c>
      <c r="H5021">
        <v>1.9937887427000001</v>
      </c>
      <c r="I5021">
        <v>0</v>
      </c>
      <c r="J5021">
        <v>1.9937887427000001</v>
      </c>
      <c r="K5021">
        <v>2.0252490514999999</v>
      </c>
      <c r="L5021">
        <v>0</v>
      </c>
      <c r="M5021">
        <v>0</v>
      </c>
      <c r="N5021">
        <v>0</v>
      </c>
      <c r="O5021">
        <v>1.7612295286999999</v>
      </c>
      <c r="P5021">
        <v>450.21151884</v>
      </c>
      <c r="Q5021">
        <v>35.367088318</v>
      </c>
      <c r="R5021">
        <v>42.816987191999999</v>
      </c>
      <c r="S5021">
        <v>-83.539746296999994</v>
      </c>
      <c r="T5021">
        <v>2</v>
      </c>
      <c r="U5021">
        <v>450.21151884</v>
      </c>
      <c r="V5021">
        <v>35.367088318</v>
      </c>
      <c r="W5021">
        <v>-1.7718506491999999</v>
      </c>
      <c r="X5021">
        <v>45.106807709000002</v>
      </c>
      <c r="Y5021">
        <v>19.016496352000001</v>
      </c>
      <c r="Z5021">
        <v>23</v>
      </c>
      <c r="AA5021">
        <v>309.11108696000002</v>
      </c>
      <c r="AB5021">
        <v>69422.889129999996</v>
      </c>
      <c r="AC5021" s="3" t="s">
        <v>29</v>
      </c>
    </row>
    <row r="5022" spans="1:29" x14ac:dyDescent="0.4">
      <c r="A5022" s="1">
        <v>44414</v>
      </c>
      <c r="B5022" s="2">
        <v>0.8037567708333333</v>
      </c>
      <c r="C5022">
        <v>217.47042343999999</v>
      </c>
      <c r="D5022">
        <v>5219.2901629999997</v>
      </c>
      <c r="E5022">
        <v>1628277444.585</v>
      </c>
      <c r="F5022">
        <v>0</v>
      </c>
      <c r="G5022">
        <v>899</v>
      </c>
      <c r="H5022">
        <v>1.9984698815999999</v>
      </c>
      <c r="I5022">
        <v>0</v>
      </c>
      <c r="J5022">
        <v>1.9984698815999999</v>
      </c>
      <c r="K5022">
        <v>2.0281198950000001</v>
      </c>
      <c r="L5022">
        <v>0</v>
      </c>
      <c r="M5022">
        <v>0</v>
      </c>
      <c r="N5022">
        <v>0</v>
      </c>
      <c r="O5022">
        <v>1.6575349117</v>
      </c>
      <c r="P5022">
        <v>450.23009575999998</v>
      </c>
      <c r="Q5022">
        <v>35.368817647</v>
      </c>
      <c r="R5022">
        <v>42.816923131000003</v>
      </c>
      <c r="S5022">
        <v>-83.539750104999996</v>
      </c>
      <c r="T5022">
        <v>2</v>
      </c>
      <c r="U5022">
        <v>450.23009575999998</v>
      </c>
      <c r="V5022">
        <v>35.368817647</v>
      </c>
      <c r="W5022">
        <v>-1.7941153182</v>
      </c>
      <c r="X5022">
        <v>45.106807709000002</v>
      </c>
      <c r="Y5022">
        <v>19.016283247000001</v>
      </c>
      <c r="Z5022">
        <v>23</v>
      </c>
      <c r="AA5022">
        <v>309.14126213999998</v>
      </c>
      <c r="AB5022">
        <v>69423.412620999996</v>
      </c>
      <c r="AC5022" s="3" t="s">
        <v>29</v>
      </c>
    </row>
    <row r="5023" spans="1:29" x14ac:dyDescent="0.4">
      <c r="A5023" s="1">
        <v>44414</v>
      </c>
      <c r="B5023" s="2">
        <v>0.80376298611111108</v>
      </c>
      <c r="C5023">
        <v>217.47042966000001</v>
      </c>
      <c r="D5023">
        <v>5219.2903120000001</v>
      </c>
      <c r="E5023">
        <v>1628277445.1229999</v>
      </c>
      <c r="F5023">
        <v>0</v>
      </c>
      <c r="G5023">
        <v>899</v>
      </c>
      <c r="H5023">
        <v>2.000471863</v>
      </c>
      <c r="I5023">
        <v>0</v>
      </c>
      <c r="J5023">
        <v>2.000471863</v>
      </c>
      <c r="K5023">
        <v>2.0301776248999999</v>
      </c>
      <c r="L5023">
        <v>0</v>
      </c>
      <c r="M5023">
        <v>0</v>
      </c>
      <c r="N5023">
        <v>0</v>
      </c>
      <c r="O5023">
        <v>1.6589682435999999</v>
      </c>
      <c r="P5023">
        <v>450.24395751999998</v>
      </c>
      <c r="Q5023">
        <v>35.370201111</v>
      </c>
      <c r="R5023">
        <v>42.816859581000003</v>
      </c>
      <c r="S5023">
        <v>-83.539754458000004</v>
      </c>
      <c r="T5023">
        <v>2</v>
      </c>
      <c r="U5023">
        <v>450.24395751999998</v>
      </c>
      <c r="V5023">
        <v>35.370201111</v>
      </c>
      <c r="W5023">
        <v>-1.7007964848999999</v>
      </c>
      <c r="X5023">
        <v>45.106807709000002</v>
      </c>
      <c r="Y5023">
        <v>19.036289215</v>
      </c>
      <c r="Z5023">
        <v>23</v>
      </c>
      <c r="AA5023">
        <v>309.19349514999999</v>
      </c>
      <c r="AB5023">
        <v>69423.934951000003</v>
      </c>
      <c r="AC5023" s="3" t="s">
        <v>29</v>
      </c>
    </row>
    <row r="5024" spans="1:29" x14ac:dyDescent="0.4">
      <c r="A5024" s="1">
        <v>44414</v>
      </c>
      <c r="B5024" s="2">
        <v>0.80376918981481482</v>
      </c>
      <c r="C5024">
        <v>217.47043586999999</v>
      </c>
      <c r="D5024">
        <v>5219.2904609999996</v>
      </c>
      <c r="E5024">
        <v>1628277445.6589999</v>
      </c>
      <c r="F5024">
        <v>0</v>
      </c>
      <c r="G5024">
        <v>899</v>
      </c>
      <c r="H5024">
        <v>1.9916733337999999</v>
      </c>
      <c r="I5024">
        <v>0</v>
      </c>
      <c r="J5024">
        <v>1.9916733337999999</v>
      </c>
      <c r="K5024">
        <v>2.0213302989000002</v>
      </c>
      <c r="L5024">
        <v>0</v>
      </c>
      <c r="M5024">
        <v>0</v>
      </c>
      <c r="N5024">
        <v>0</v>
      </c>
      <c r="O5024">
        <v>1.6634924544</v>
      </c>
      <c r="P5024">
        <v>450.21087646000001</v>
      </c>
      <c r="Q5024">
        <v>35.370201111</v>
      </c>
      <c r="R5024">
        <v>42.816801560000002</v>
      </c>
      <c r="S5024">
        <v>-83.539758853999999</v>
      </c>
      <c r="T5024">
        <v>2</v>
      </c>
      <c r="U5024">
        <v>450.21087646000001</v>
      </c>
      <c r="V5024">
        <v>35.370201111</v>
      </c>
      <c r="W5024">
        <v>-1.651605169</v>
      </c>
      <c r="X5024">
        <v>45.106807709000002</v>
      </c>
      <c r="Y5024">
        <v>19.045252057999999</v>
      </c>
      <c r="Z5024">
        <v>23</v>
      </c>
      <c r="AA5024">
        <v>309.2</v>
      </c>
      <c r="AB5024">
        <v>69424.462524999995</v>
      </c>
      <c r="AC5024" s="3" t="s">
        <v>29</v>
      </c>
    </row>
    <row r="5025" spans="1:29" x14ac:dyDescent="0.4">
      <c r="A5025" s="1">
        <v>44414</v>
      </c>
      <c r="B5025" s="2">
        <v>0.80377478009259262</v>
      </c>
      <c r="C5025">
        <v>217.47044145999999</v>
      </c>
      <c r="D5025">
        <v>5219.2905950000004</v>
      </c>
      <c r="E5025">
        <v>1628277446.142</v>
      </c>
      <c r="F5025">
        <v>0</v>
      </c>
      <c r="G5025">
        <v>899</v>
      </c>
      <c r="H5025">
        <v>1.9968712313000001</v>
      </c>
      <c r="I5025">
        <v>0</v>
      </c>
      <c r="J5025">
        <v>1.9968712313000001</v>
      </c>
      <c r="K5025">
        <v>2.0279187659</v>
      </c>
      <c r="L5025">
        <v>0</v>
      </c>
      <c r="M5025">
        <v>0</v>
      </c>
      <c r="N5025">
        <v>0</v>
      </c>
      <c r="O5025">
        <v>1.7358331574000001</v>
      </c>
      <c r="P5025">
        <v>450.16952515000003</v>
      </c>
      <c r="Q5025">
        <v>35.370201111</v>
      </c>
      <c r="R5025">
        <v>42.816749956999999</v>
      </c>
      <c r="S5025">
        <v>-83.539762823999993</v>
      </c>
      <c r="T5025">
        <v>2</v>
      </c>
      <c r="U5025">
        <v>450.16952515000003</v>
      </c>
      <c r="V5025">
        <v>35.370201111</v>
      </c>
      <c r="W5025">
        <v>-1.5901160240000001</v>
      </c>
      <c r="X5025">
        <v>45.106807709000002</v>
      </c>
      <c r="Y5025">
        <v>19.056455612000001</v>
      </c>
      <c r="Z5025">
        <v>23</v>
      </c>
      <c r="AA5025">
        <v>309.2</v>
      </c>
      <c r="AB5025">
        <v>69424.938855999993</v>
      </c>
      <c r="AC5025" s="3" t="s">
        <v>29</v>
      </c>
    </row>
    <row r="5026" spans="1:29" x14ac:dyDescent="0.4">
      <c r="A5026" s="1">
        <v>44414</v>
      </c>
      <c r="B5026" s="2">
        <v>0.80378071759259262</v>
      </c>
      <c r="C5026">
        <v>217.47044738</v>
      </c>
      <c r="D5026">
        <v>5219.2907370000003</v>
      </c>
      <c r="E5026">
        <v>1628277446.654</v>
      </c>
      <c r="F5026">
        <v>0</v>
      </c>
      <c r="G5026">
        <v>899</v>
      </c>
      <c r="H5026">
        <v>1.9947952411000001</v>
      </c>
      <c r="I5026">
        <v>0</v>
      </c>
      <c r="J5026">
        <v>1.9947952411000001</v>
      </c>
      <c r="K5026">
        <v>2.0224596200999998</v>
      </c>
      <c r="L5026">
        <v>0</v>
      </c>
      <c r="M5026">
        <v>0</v>
      </c>
      <c r="N5026">
        <v>0</v>
      </c>
      <c r="O5026">
        <v>1.5508595968000001</v>
      </c>
      <c r="P5026">
        <v>450.16671112</v>
      </c>
      <c r="Q5026">
        <v>35.370201111</v>
      </c>
      <c r="R5026">
        <v>42.816704872000003</v>
      </c>
      <c r="S5026">
        <v>-83.539766291999996</v>
      </c>
      <c r="T5026">
        <v>2</v>
      </c>
      <c r="U5026">
        <v>450.16671112</v>
      </c>
      <c r="V5026">
        <v>35.370201111</v>
      </c>
      <c r="W5026">
        <v>-1.6440496401</v>
      </c>
      <c r="X5026">
        <v>45.106807709000002</v>
      </c>
      <c r="Y5026">
        <v>19.047750638</v>
      </c>
      <c r="Z5026">
        <v>23</v>
      </c>
      <c r="AA5026">
        <v>309.2</v>
      </c>
      <c r="AB5026">
        <v>69425.443786999997</v>
      </c>
      <c r="AC5026" s="3" t="s">
        <v>29</v>
      </c>
    </row>
    <row r="5027" spans="1:29" x14ac:dyDescent="0.4">
      <c r="A5027" s="1">
        <v>44414</v>
      </c>
      <c r="B5027" s="2">
        <v>0.80378677083333339</v>
      </c>
      <c r="C5027">
        <v>217.47045345000001</v>
      </c>
      <c r="D5027">
        <v>5219.2908829999997</v>
      </c>
      <c r="E5027">
        <v>1628277447.178</v>
      </c>
      <c r="F5027">
        <v>0</v>
      </c>
      <c r="G5027">
        <v>899</v>
      </c>
      <c r="H5027">
        <v>1.9889486025000001</v>
      </c>
      <c r="I5027">
        <v>0</v>
      </c>
      <c r="J5027">
        <v>1.9889486025000001</v>
      </c>
      <c r="K5027">
        <v>2.0182330866</v>
      </c>
      <c r="L5027">
        <v>0</v>
      </c>
      <c r="M5027">
        <v>0</v>
      </c>
      <c r="N5027">
        <v>0</v>
      </c>
      <c r="O5027">
        <v>1.6451203365</v>
      </c>
      <c r="P5027">
        <v>450.14880370999998</v>
      </c>
      <c r="Q5027">
        <v>35.370201111</v>
      </c>
      <c r="R5027">
        <v>42.816660085000002</v>
      </c>
      <c r="S5027">
        <v>-83.539769737</v>
      </c>
      <c r="T5027">
        <v>2</v>
      </c>
      <c r="U5027">
        <v>450.14880370999998</v>
      </c>
      <c r="V5027">
        <v>35.370201111</v>
      </c>
      <c r="W5027">
        <v>-1.9872635603</v>
      </c>
      <c r="X5027">
        <v>45.106807709000002</v>
      </c>
      <c r="Y5027">
        <v>18.992355347</v>
      </c>
      <c r="Z5027">
        <v>23</v>
      </c>
      <c r="AA5027">
        <v>309.2</v>
      </c>
      <c r="AB5027">
        <v>69425.960552000004</v>
      </c>
      <c r="AC5027" s="3" t="s">
        <v>29</v>
      </c>
    </row>
    <row r="5028" spans="1:29" x14ac:dyDescent="0.4">
      <c r="A5028" s="1">
        <v>44414</v>
      </c>
      <c r="B5028" s="2">
        <v>0.80379214120370368</v>
      </c>
      <c r="C5028">
        <v>217.47045881</v>
      </c>
      <c r="D5028">
        <v>5219.2910110000003</v>
      </c>
      <c r="E5028">
        <v>1628277447.641</v>
      </c>
      <c r="F5028">
        <v>0</v>
      </c>
      <c r="G5028">
        <v>899</v>
      </c>
      <c r="H5028">
        <v>2.001511732</v>
      </c>
      <c r="I5028">
        <v>0</v>
      </c>
      <c r="J5028">
        <v>2.001511732</v>
      </c>
      <c r="K5028">
        <v>2.0316080482999999</v>
      </c>
      <c r="L5028">
        <v>0</v>
      </c>
      <c r="M5028">
        <v>0</v>
      </c>
      <c r="N5028">
        <v>0</v>
      </c>
      <c r="O5028">
        <v>1.6795960046</v>
      </c>
      <c r="P5028">
        <v>450.19999638000002</v>
      </c>
      <c r="Q5028">
        <v>35.370201111</v>
      </c>
      <c r="R5028">
        <v>42.816621902999998</v>
      </c>
      <c r="S5028">
        <v>-83.539770695000001</v>
      </c>
      <c r="T5028">
        <v>2</v>
      </c>
      <c r="U5028">
        <v>450.19999638000002</v>
      </c>
      <c r="V5028">
        <v>35.370201111</v>
      </c>
      <c r="W5028">
        <v>-1.9872635603</v>
      </c>
      <c r="X5028">
        <v>45.106807709000002</v>
      </c>
      <c r="Y5028">
        <v>18.992355347</v>
      </c>
      <c r="Z5028">
        <v>23</v>
      </c>
      <c r="AA5028">
        <v>309.2</v>
      </c>
      <c r="AB5028">
        <v>69426.417159999997</v>
      </c>
      <c r="AC5028" s="3" t="s">
        <v>29</v>
      </c>
    </row>
    <row r="5029" spans="1:29" x14ac:dyDescent="0.4">
      <c r="A5029" s="1">
        <v>44414</v>
      </c>
      <c r="B5029" s="2">
        <v>0.80379831018518522</v>
      </c>
      <c r="C5029">
        <v>217.47046499000001</v>
      </c>
      <c r="D5029">
        <v>5219.2911599999998</v>
      </c>
      <c r="E5029">
        <v>1628277448.175</v>
      </c>
      <c r="F5029">
        <v>0</v>
      </c>
      <c r="G5029">
        <v>899</v>
      </c>
      <c r="H5029">
        <v>1.9924905637000001</v>
      </c>
      <c r="I5029">
        <v>0</v>
      </c>
      <c r="J5029">
        <v>1.9924905637000001</v>
      </c>
      <c r="K5029">
        <v>2.0215359762</v>
      </c>
      <c r="L5029">
        <v>0</v>
      </c>
      <c r="M5029">
        <v>0</v>
      </c>
      <c r="N5029">
        <v>0</v>
      </c>
      <c r="O5029">
        <v>1.6290240225999999</v>
      </c>
      <c r="P5029">
        <v>450.20339927999999</v>
      </c>
      <c r="Q5029">
        <v>35.370201111</v>
      </c>
      <c r="R5029">
        <v>42.816578018000001</v>
      </c>
      <c r="S5029">
        <v>-83.539771572999996</v>
      </c>
      <c r="T5029">
        <v>2</v>
      </c>
      <c r="U5029">
        <v>450.20339927999999</v>
      </c>
      <c r="V5029">
        <v>35.370201111</v>
      </c>
      <c r="W5029">
        <v>-1.7798884342000001</v>
      </c>
      <c r="X5029">
        <v>45.106807709000002</v>
      </c>
      <c r="Y5029">
        <v>19.022942624999999</v>
      </c>
      <c r="Z5029">
        <v>23</v>
      </c>
      <c r="AA5029">
        <v>309.2</v>
      </c>
      <c r="AB5029">
        <v>69426.943786999997</v>
      </c>
      <c r="AC5029" s="3" t="s">
        <v>29</v>
      </c>
    </row>
    <row r="5030" spans="1:29" x14ac:dyDescent="0.4">
      <c r="A5030" s="1">
        <v>44414</v>
      </c>
      <c r="B5030" s="2">
        <v>0.80380421296296301</v>
      </c>
      <c r="C5030">
        <v>217.47047089</v>
      </c>
      <c r="D5030">
        <v>5219.2913010000002</v>
      </c>
      <c r="E5030">
        <v>1628277448.6849999</v>
      </c>
      <c r="F5030">
        <v>0</v>
      </c>
      <c r="G5030">
        <v>899</v>
      </c>
      <c r="H5030">
        <v>2.0033156284000002</v>
      </c>
      <c r="I5030">
        <v>0</v>
      </c>
      <c r="J5030">
        <v>2.0033156284000002</v>
      </c>
      <c r="K5030">
        <v>2.0324614617000001</v>
      </c>
      <c r="L5030">
        <v>0</v>
      </c>
      <c r="M5030">
        <v>0</v>
      </c>
      <c r="N5030">
        <v>0</v>
      </c>
      <c r="O5030">
        <v>1.6258690808</v>
      </c>
      <c r="P5030">
        <v>450.20029025999997</v>
      </c>
      <c r="Q5030">
        <v>35.370201111</v>
      </c>
      <c r="R5030">
        <v>42.816538401999999</v>
      </c>
      <c r="S5030">
        <v>-83.539774047999998</v>
      </c>
      <c r="T5030">
        <v>2</v>
      </c>
      <c r="U5030">
        <v>450.20029025999997</v>
      </c>
      <c r="V5030">
        <v>35.370201111</v>
      </c>
      <c r="W5030">
        <v>-1.5414472243999999</v>
      </c>
      <c r="X5030">
        <v>45.106807709000002</v>
      </c>
      <c r="Y5030">
        <v>19.053988045000001</v>
      </c>
      <c r="Z5030">
        <v>23</v>
      </c>
      <c r="AA5030">
        <v>309.2</v>
      </c>
      <c r="AB5030">
        <v>69427.476341000001</v>
      </c>
      <c r="AC5030" s="3" t="s">
        <v>29</v>
      </c>
    </row>
    <row r="5031" spans="1:29" x14ac:dyDescent="0.4">
      <c r="A5031" s="1">
        <v>44414</v>
      </c>
      <c r="B5031" s="2">
        <v>0.80381021990740742</v>
      </c>
      <c r="C5031">
        <v>217.47047688999999</v>
      </c>
      <c r="D5031">
        <v>5219.2914449999998</v>
      </c>
      <c r="E5031">
        <v>1628277449.2030001</v>
      </c>
      <c r="F5031">
        <v>0</v>
      </c>
      <c r="G5031">
        <v>899</v>
      </c>
      <c r="H5031">
        <v>1.9969899481</v>
      </c>
      <c r="I5031">
        <v>0</v>
      </c>
      <c r="J5031">
        <v>1.9969899481</v>
      </c>
      <c r="K5031">
        <v>2.0260273908999999</v>
      </c>
      <c r="L5031">
        <v>0</v>
      </c>
      <c r="M5031">
        <v>0</v>
      </c>
      <c r="N5031">
        <v>0</v>
      </c>
      <c r="O5031">
        <v>1.6249667165999999</v>
      </c>
      <c r="P5031">
        <v>450.21130370999998</v>
      </c>
      <c r="Q5031">
        <v>35.370201111</v>
      </c>
      <c r="R5031">
        <v>42.816498609999996</v>
      </c>
      <c r="S5031">
        <v>-83.539776734</v>
      </c>
      <c r="T5031">
        <v>2</v>
      </c>
      <c r="U5031">
        <v>450.21130370999998</v>
      </c>
      <c r="V5031">
        <v>35.370201111</v>
      </c>
      <c r="W5031">
        <v>-1.4761803149999999</v>
      </c>
      <c r="X5031">
        <v>45.106807709000002</v>
      </c>
      <c r="Y5031">
        <v>19.053215027</v>
      </c>
      <c r="Z5031">
        <v>23</v>
      </c>
      <c r="AA5031">
        <v>309.20203458999998</v>
      </c>
      <c r="AB5031">
        <v>69428.020346000005</v>
      </c>
      <c r="AC5031" s="3" t="s">
        <v>29</v>
      </c>
    </row>
    <row r="5032" spans="1:29" x14ac:dyDescent="0.4">
      <c r="A5032" s="1">
        <v>44414</v>
      </c>
      <c r="B5032" s="2">
        <v>0.80381575231481484</v>
      </c>
      <c r="C5032">
        <v>217.47048243</v>
      </c>
      <c r="D5032">
        <v>5219.2915780000003</v>
      </c>
      <c r="E5032">
        <v>1628277449.6819999</v>
      </c>
      <c r="F5032">
        <v>0</v>
      </c>
      <c r="G5032">
        <v>899</v>
      </c>
      <c r="H5032">
        <v>2.0025329126</v>
      </c>
      <c r="I5032">
        <v>0</v>
      </c>
      <c r="J5032">
        <v>2.0025329126</v>
      </c>
      <c r="K5032">
        <v>2.0323755860000001</v>
      </c>
      <c r="L5032">
        <v>0</v>
      </c>
      <c r="M5032">
        <v>0</v>
      </c>
      <c r="N5032">
        <v>0</v>
      </c>
      <c r="O5032">
        <v>1.6648119033</v>
      </c>
      <c r="P5032">
        <v>450.21130370999998</v>
      </c>
      <c r="Q5032">
        <v>35.370201111</v>
      </c>
      <c r="R5032">
        <v>42.816465311999998</v>
      </c>
      <c r="S5032">
        <v>-83.539778358999996</v>
      </c>
      <c r="T5032">
        <v>2</v>
      </c>
      <c r="U5032">
        <v>450.21130370999998</v>
      </c>
      <c r="V5032">
        <v>35.370201111</v>
      </c>
      <c r="W5032">
        <v>-1.4761803149999999</v>
      </c>
      <c r="X5032">
        <v>45.106807709000002</v>
      </c>
      <c r="Y5032">
        <v>19.053215027</v>
      </c>
      <c r="Z5032">
        <v>23</v>
      </c>
      <c r="AA5032">
        <v>309.25076296999998</v>
      </c>
      <c r="AB5032">
        <v>69428.507629999993</v>
      </c>
      <c r="AC5032" s="3" t="s">
        <v>29</v>
      </c>
    </row>
    <row r="5033" spans="1:29" x14ac:dyDescent="0.4">
      <c r="A5033" s="1">
        <v>44414</v>
      </c>
      <c r="B5033" s="2">
        <v>0.80382137731481484</v>
      </c>
      <c r="C5033">
        <v>217.47048806000001</v>
      </c>
      <c r="D5033">
        <v>5219.2917129999996</v>
      </c>
      <c r="E5033">
        <v>1628277450.168</v>
      </c>
      <c r="F5033">
        <v>0</v>
      </c>
      <c r="G5033">
        <v>899</v>
      </c>
      <c r="H5033">
        <v>2.0050302131</v>
      </c>
      <c r="I5033">
        <v>0</v>
      </c>
      <c r="J5033">
        <v>2.0050302131</v>
      </c>
      <c r="K5033">
        <v>2.0346058460999998</v>
      </c>
      <c r="L5033">
        <v>0</v>
      </c>
      <c r="M5033">
        <v>0</v>
      </c>
      <c r="N5033">
        <v>0</v>
      </c>
      <c r="O5033">
        <v>1.6481061297999999</v>
      </c>
      <c r="P5033">
        <v>450.19078911999998</v>
      </c>
      <c r="Q5033">
        <v>35.372715984999999</v>
      </c>
      <c r="R5033">
        <v>42.816431643000001</v>
      </c>
      <c r="S5033">
        <v>-83.539780073000003</v>
      </c>
      <c r="T5033">
        <v>2</v>
      </c>
      <c r="U5033">
        <v>450.19078911999998</v>
      </c>
      <c r="V5033">
        <v>35.372715984999999</v>
      </c>
      <c r="W5033">
        <v>-1.6042827279</v>
      </c>
      <c r="X5033">
        <v>45.106807709000002</v>
      </c>
      <c r="Y5033">
        <v>19.052213669</v>
      </c>
      <c r="Z5033">
        <v>23</v>
      </c>
      <c r="AA5033">
        <v>309.3004004</v>
      </c>
      <c r="AB5033">
        <v>69429.002001999994</v>
      </c>
      <c r="AC5033" s="3" t="s">
        <v>29</v>
      </c>
    </row>
    <row r="5034" spans="1:29" x14ac:dyDescent="0.4">
      <c r="A5034" s="1">
        <v>44414</v>
      </c>
      <c r="B5034" s="2">
        <v>0.80382716435185186</v>
      </c>
      <c r="C5034">
        <v>217.47049383999999</v>
      </c>
      <c r="D5034">
        <v>5219.2918520000003</v>
      </c>
      <c r="E5034">
        <v>1628277450.668</v>
      </c>
      <c r="F5034">
        <v>0</v>
      </c>
      <c r="G5034">
        <v>899</v>
      </c>
      <c r="H5034">
        <v>1.9925913876000001</v>
      </c>
      <c r="I5034">
        <v>0</v>
      </c>
      <c r="J5034">
        <v>1.9925913876000001</v>
      </c>
      <c r="K5034">
        <v>2.0216781397000001</v>
      </c>
      <c r="L5034">
        <v>0</v>
      </c>
      <c r="M5034">
        <v>0</v>
      </c>
      <c r="N5034">
        <v>0</v>
      </c>
      <c r="O5034">
        <v>1.6312278554999999</v>
      </c>
      <c r="P5034">
        <v>450.18914795000001</v>
      </c>
      <c r="Q5034">
        <v>35.372917174999998</v>
      </c>
      <c r="R5034">
        <v>42.816425803999998</v>
      </c>
      <c r="S5034">
        <v>-83.539798425000001</v>
      </c>
      <c r="T5034">
        <v>2</v>
      </c>
      <c r="U5034">
        <v>450.18914795000001</v>
      </c>
      <c r="V5034">
        <v>35.372917174999998</v>
      </c>
      <c r="W5034">
        <v>-1.6145309210000001</v>
      </c>
      <c r="X5034">
        <v>45.106807709000002</v>
      </c>
      <c r="Y5034">
        <v>19.052133560000001</v>
      </c>
      <c r="Z5034">
        <v>23</v>
      </c>
      <c r="AA5034">
        <v>309.40050050000002</v>
      </c>
      <c r="AB5034">
        <v>69429.502502999996</v>
      </c>
      <c r="AC5034" s="3" t="s">
        <v>29</v>
      </c>
    </row>
    <row r="5035" spans="1:29" x14ac:dyDescent="0.4">
      <c r="A5035" s="1">
        <v>44414</v>
      </c>
      <c r="B5035" s="2">
        <v>0.80383288194444447</v>
      </c>
      <c r="C5035">
        <v>217.47049956000001</v>
      </c>
      <c r="D5035">
        <v>5219.2919890000003</v>
      </c>
      <c r="E5035">
        <v>1628277451.1619999</v>
      </c>
      <c r="F5035">
        <v>0</v>
      </c>
      <c r="G5035">
        <v>899</v>
      </c>
      <c r="H5035">
        <v>1.9869825632</v>
      </c>
      <c r="I5035">
        <v>0</v>
      </c>
      <c r="J5035">
        <v>1.9869825632</v>
      </c>
      <c r="K5035">
        <v>2.0149371629999999</v>
      </c>
      <c r="L5035">
        <v>0</v>
      </c>
      <c r="M5035">
        <v>0</v>
      </c>
      <c r="N5035">
        <v>0</v>
      </c>
      <c r="O5035">
        <v>1.5729799485</v>
      </c>
      <c r="P5035">
        <v>450.20059769</v>
      </c>
      <c r="Q5035">
        <v>35.372917174999998</v>
      </c>
      <c r="R5035">
        <v>42.816420035</v>
      </c>
      <c r="S5035">
        <v>-83.539816556999995</v>
      </c>
      <c r="T5035">
        <v>2</v>
      </c>
      <c r="U5035">
        <v>450.20059769</v>
      </c>
      <c r="V5035">
        <v>35.372917174999998</v>
      </c>
      <c r="W5035">
        <v>-1.5411860074999999</v>
      </c>
      <c r="X5035">
        <v>45.106807709000002</v>
      </c>
      <c r="Y5035">
        <v>19.054801493999999</v>
      </c>
      <c r="Z5035">
        <v>23</v>
      </c>
      <c r="AA5035">
        <v>309.49939940000002</v>
      </c>
      <c r="AB5035">
        <v>69429.996996999995</v>
      </c>
      <c r="AC5035" s="3" t="s">
        <v>29</v>
      </c>
    </row>
    <row r="5036" spans="1:29" x14ac:dyDescent="0.4">
      <c r="A5036" s="1">
        <v>44414</v>
      </c>
      <c r="B5036" s="2">
        <v>0.8038387384259259</v>
      </c>
      <c r="C5036">
        <v>217.47050540999999</v>
      </c>
      <c r="D5036">
        <v>5219.2921299999998</v>
      </c>
      <c r="E5036">
        <v>1628277451.6670001</v>
      </c>
      <c r="F5036">
        <v>0</v>
      </c>
      <c r="G5036">
        <v>899</v>
      </c>
      <c r="H5036">
        <v>1.9951704406999999</v>
      </c>
      <c r="I5036">
        <v>0</v>
      </c>
      <c r="J5036">
        <v>1.9951704406999999</v>
      </c>
      <c r="K5036">
        <v>2.0244912508000001</v>
      </c>
      <c r="L5036">
        <v>0</v>
      </c>
      <c r="M5036">
        <v>0</v>
      </c>
      <c r="N5036">
        <v>0</v>
      </c>
      <c r="O5036">
        <v>1.6420692795</v>
      </c>
      <c r="P5036">
        <v>450.21334990000003</v>
      </c>
      <c r="Q5036">
        <v>35.372917174999998</v>
      </c>
      <c r="R5036">
        <v>42.816411318</v>
      </c>
      <c r="S5036">
        <v>-83.539830874000003</v>
      </c>
      <c r="T5036">
        <v>2</v>
      </c>
      <c r="U5036">
        <v>450.21334990000003</v>
      </c>
      <c r="V5036">
        <v>35.372917174999998</v>
      </c>
      <c r="W5036">
        <v>-1.5029662656</v>
      </c>
      <c r="X5036">
        <v>45.106807709000002</v>
      </c>
      <c r="Y5036">
        <v>19.056624283000001</v>
      </c>
      <c r="Z5036">
        <v>23</v>
      </c>
      <c r="AA5036">
        <v>309.5</v>
      </c>
      <c r="AB5036">
        <v>69430.473585</v>
      </c>
      <c r="AC5036" s="3" t="s">
        <v>29</v>
      </c>
    </row>
    <row r="5037" spans="1:29" x14ac:dyDescent="0.4">
      <c r="A5037" s="1">
        <v>44414</v>
      </c>
      <c r="B5037" s="2">
        <v>0.8038448032407407</v>
      </c>
      <c r="C5037">
        <v>217.47051148</v>
      </c>
      <c r="D5037">
        <v>5219.2922760000001</v>
      </c>
      <c r="E5037">
        <v>1628277452.1919999</v>
      </c>
      <c r="F5037">
        <v>0</v>
      </c>
      <c r="G5037">
        <v>899</v>
      </c>
      <c r="H5037">
        <v>1.9939735649000001</v>
      </c>
      <c r="I5037">
        <v>0</v>
      </c>
      <c r="J5037">
        <v>1.9939735649000001</v>
      </c>
      <c r="K5037">
        <v>2.0243534774</v>
      </c>
      <c r="L5037">
        <v>0</v>
      </c>
      <c r="M5037">
        <v>0</v>
      </c>
      <c r="N5037">
        <v>0</v>
      </c>
      <c r="O5037">
        <v>1.7014985596000001</v>
      </c>
      <c r="P5037">
        <v>450.20419312000001</v>
      </c>
      <c r="Q5037">
        <v>35.372917174999998</v>
      </c>
      <c r="R5037">
        <v>42.816402236999998</v>
      </c>
      <c r="S5037">
        <v>-83.539845733000007</v>
      </c>
      <c r="T5037">
        <v>2</v>
      </c>
      <c r="U5037">
        <v>450.20419312000001</v>
      </c>
      <c r="V5037">
        <v>35.372917174999998</v>
      </c>
      <c r="W5037">
        <v>-1.5266375541999999</v>
      </c>
      <c r="X5037">
        <v>45.106807709000002</v>
      </c>
      <c r="Y5037">
        <v>19.057174683</v>
      </c>
      <c r="Z5037">
        <v>23</v>
      </c>
      <c r="AA5037">
        <v>309.5</v>
      </c>
      <c r="AB5037">
        <v>69430.968867999996</v>
      </c>
      <c r="AC5037" s="3" t="s">
        <v>29</v>
      </c>
    </row>
    <row r="5038" spans="1:29" x14ac:dyDescent="0.4">
      <c r="A5038" s="1">
        <v>44414</v>
      </c>
      <c r="B5038" s="2">
        <v>0.80385057870370369</v>
      </c>
      <c r="C5038">
        <v>217.47051725</v>
      </c>
      <c r="D5038">
        <v>5219.2924139999996</v>
      </c>
      <c r="E5038">
        <v>1628277452.6900001</v>
      </c>
      <c r="F5038">
        <v>0</v>
      </c>
      <c r="G5038">
        <v>899</v>
      </c>
      <c r="H5038">
        <v>1.9843002796</v>
      </c>
      <c r="I5038">
        <v>0</v>
      </c>
      <c r="J5038">
        <v>1.9843002796</v>
      </c>
      <c r="K5038">
        <v>2.0143411888</v>
      </c>
      <c r="L5038">
        <v>0</v>
      </c>
      <c r="M5038">
        <v>0</v>
      </c>
      <c r="N5038">
        <v>0</v>
      </c>
      <c r="O5038">
        <v>1.6908748094999999</v>
      </c>
      <c r="P5038">
        <v>450.20419312000001</v>
      </c>
      <c r="Q5038">
        <v>35.372917174999998</v>
      </c>
      <c r="R5038">
        <v>42.816398657000001</v>
      </c>
      <c r="S5038">
        <v>-83.539860962999995</v>
      </c>
      <c r="T5038">
        <v>2</v>
      </c>
      <c r="U5038">
        <v>450.20419312000001</v>
      </c>
      <c r="V5038">
        <v>35.372917174999998</v>
      </c>
      <c r="W5038">
        <v>-1.5266375541999999</v>
      </c>
      <c r="X5038">
        <v>45.106807709000002</v>
      </c>
      <c r="Y5038">
        <v>19.057174683</v>
      </c>
      <c r="Z5038">
        <v>23</v>
      </c>
      <c r="AA5038">
        <v>309.5</v>
      </c>
      <c r="AB5038">
        <v>69431.451455999995</v>
      </c>
      <c r="AC5038" s="3" t="s">
        <v>29</v>
      </c>
    </row>
    <row r="5039" spans="1:29" x14ac:dyDescent="0.4">
      <c r="A5039" s="1">
        <v>44414</v>
      </c>
      <c r="B5039" s="2">
        <v>0.8038566782407407</v>
      </c>
      <c r="C5039">
        <v>217.47052335999999</v>
      </c>
      <c r="D5039">
        <v>5219.2925610000002</v>
      </c>
      <c r="E5039">
        <v>1628277453.2179999</v>
      </c>
      <c r="F5039">
        <v>0</v>
      </c>
      <c r="G5039">
        <v>899</v>
      </c>
      <c r="H5039">
        <v>1.987978432</v>
      </c>
      <c r="I5039">
        <v>0</v>
      </c>
      <c r="J5039">
        <v>1.987978432</v>
      </c>
      <c r="K5039">
        <v>2.0193523627999999</v>
      </c>
      <c r="L5039">
        <v>0</v>
      </c>
      <c r="M5039">
        <v>0</v>
      </c>
      <c r="N5039">
        <v>0</v>
      </c>
      <c r="O5039">
        <v>1.7615226951</v>
      </c>
      <c r="P5039">
        <v>450.18885144000001</v>
      </c>
      <c r="Q5039">
        <v>35.372917174999998</v>
      </c>
      <c r="R5039">
        <v>42.816395239000002</v>
      </c>
      <c r="S5039">
        <v>-83.539877196000006</v>
      </c>
      <c r="T5039">
        <v>2</v>
      </c>
      <c r="U5039">
        <v>450.18885144000001</v>
      </c>
      <c r="V5039">
        <v>35.372917174999998</v>
      </c>
      <c r="W5039">
        <v>-1.5973701654000001</v>
      </c>
      <c r="X5039">
        <v>45.106807709000002</v>
      </c>
      <c r="Y5039">
        <v>19.058242797999998</v>
      </c>
      <c r="Z5039">
        <v>23</v>
      </c>
      <c r="AA5039">
        <v>309.5</v>
      </c>
      <c r="AB5039">
        <v>69431.964078000005</v>
      </c>
      <c r="AC5039" s="3" t="s">
        <v>29</v>
      </c>
    </row>
    <row r="5040" spans="1:29" x14ac:dyDescent="0.4">
      <c r="A5040" s="1">
        <v>44414</v>
      </c>
      <c r="B5040" s="2">
        <v>0.80386333333333337</v>
      </c>
      <c r="C5040">
        <v>217.47053001</v>
      </c>
      <c r="D5040">
        <v>5219.2927200000004</v>
      </c>
      <c r="E5040">
        <v>1628277453.793</v>
      </c>
      <c r="F5040">
        <v>0</v>
      </c>
      <c r="G5040">
        <v>899</v>
      </c>
      <c r="H5040">
        <v>2.0003418220000002</v>
      </c>
      <c r="I5040">
        <v>0</v>
      </c>
      <c r="J5040">
        <v>2.0003418220000002</v>
      </c>
      <c r="K5040">
        <v>2.0285737909999999</v>
      </c>
      <c r="L5040">
        <v>0</v>
      </c>
      <c r="M5040">
        <v>0</v>
      </c>
      <c r="N5040">
        <v>0</v>
      </c>
      <c r="O5040">
        <v>1.5779083474</v>
      </c>
      <c r="P5040">
        <v>450.12460440000001</v>
      </c>
      <c r="Q5040">
        <v>35.372917174999998</v>
      </c>
      <c r="R5040">
        <v>42.816387581999997</v>
      </c>
      <c r="S5040">
        <v>-83.539888532999996</v>
      </c>
      <c r="T5040">
        <v>2</v>
      </c>
      <c r="U5040">
        <v>450.12460440000001</v>
      </c>
      <c r="V5040">
        <v>35.372917174999998</v>
      </c>
      <c r="W5040">
        <v>-1.5827816210000001</v>
      </c>
      <c r="X5040">
        <v>45.106807709000002</v>
      </c>
      <c r="Y5040">
        <v>19.057913461999998</v>
      </c>
      <c r="Z5040">
        <v>23</v>
      </c>
      <c r="AA5040">
        <v>309.5</v>
      </c>
      <c r="AB5040">
        <v>69432.556360000002</v>
      </c>
      <c r="AC5040" s="3" t="s">
        <v>29</v>
      </c>
    </row>
    <row r="5041" spans="1:29" x14ac:dyDescent="0.4">
      <c r="A5041" s="1">
        <v>44414</v>
      </c>
      <c r="B5041" s="2">
        <v>0.80386931712962961</v>
      </c>
      <c r="C5041">
        <v>217.47053597999999</v>
      </c>
      <c r="D5041">
        <v>5219.292864</v>
      </c>
      <c r="E5041">
        <v>1628277454.309</v>
      </c>
      <c r="F5041">
        <v>0</v>
      </c>
      <c r="G5041">
        <v>899</v>
      </c>
      <c r="H5041">
        <v>1.9977929515999999</v>
      </c>
      <c r="I5041">
        <v>0</v>
      </c>
      <c r="J5041">
        <v>1.9977929515999999</v>
      </c>
      <c r="K5041">
        <v>2.0272055817000001</v>
      </c>
      <c r="L5041">
        <v>0</v>
      </c>
      <c r="M5041">
        <v>0</v>
      </c>
      <c r="N5041">
        <v>0</v>
      </c>
      <c r="O5041">
        <v>1.6450059857999999</v>
      </c>
      <c r="P5041">
        <v>450.17742920000001</v>
      </c>
      <c r="Q5041">
        <v>35.372917174999998</v>
      </c>
      <c r="R5041">
        <v>42.816380752999997</v>
      </c>
      <c r="S5041">
        <v>-83.539897885000002</v>
      </c>
      <c r="T5041">
        <v>2</v>
      </c>
      <c r="U5041">
        <v>450.17742920000001</v>
      </c>
      <c r="V5041">
        <v>35.372917174999998</v>
      </c>
      <c r="W5041">
        <v>-1.5819778442000001</v>
      </c>
      <c r="X5041">
        <v>45.106807709000002</v>
      </c>
      <c r="Y5041">
        <v>19.05789566</v>
      </c>
      <c r="Z5041">
        <v>23</v>
      </c>
      <c r="AA5041">
        <v>309.50913866000002</v>
      </c>
      <c r="AB5041">
        <v>69433.091386999993</v>
      </c>
      <c r="AC5041" s="3" t="s">
        <v>29</v>
      </c>
    </row>
    <row r="5042" spans="1:29" x14ac:dyDescent="0.4">
      <c r="A5042" s="1">
        <v>44414</v>
      </c>
      <c r="B5042" s="2">
        <v>0.80387486111111106</v>
      </c>
      <c r="C5042">
        <v>217.47054152999999</v>
      </c>
      <c r="D5042">
        <v>5219.2929969999996</v>
      </c>
      <c r="E5042">
        <v>1628277454.7880001</v>
      </c>
      <c r="F5042">
        <v>0</v>
      </c>
      <c r="G5042">
        <v>899</v>
      </c>
      <c r="H5042">
        <v>1.9981069660999999</v>
      </c>
      <c r="I5042">
        <v>0</v>
      </c>
      <c r="J5042">
        <v>1.9981069660999999</v>
      </c>
      <c r="K5042">
        <v>2.0275391460000001</v>
      </c>
      <c r="L5042">
        <v>0</v>
      </c>
      <c r="M5042">
        <v>0</v>
      </c>
      <c r="N5042">
        <v>0</v>
      </c>
      <c r="O5042">
        <v>1.6458285643999999</v>
      </c>
      <c r="P5042">
        <v>450.19068513000002</v>
      </c>
      <c r="Q5042">
        <v>35.374761792999998</v>
      </c>
      <c r="R5042">
        <v>42.816375721</v>
      </c>
      <c r="S5042">
        <v>-83.539904594000006</v>
      </c>
      <c r="T5042">
        <v>2</v>
      </c>
      <c r="U5042">
        <v>450.19068513000002</v>
      </c>
      <c r="V5042">
        <v>35.374761792999998</v>
      </c>
      <c r="W5042">
        <v>-1.5491835983</v>
      </c>
      <c r="X5042">
        <v>45.106807709000002</v>
      </c>
      <c r="Y5042">
        <v>19.05789566</v>
      </c>
      <c r="Z5042">
        <v>23</v>
      </c>
      <c r="AA5042">
        <v>309.55945378000001</v>
      </c>
      <c r="AB5042">
        <v>69433.594538000005</v>
      </c>
      <c r="AC5042" s="3" t="s">
        <v>29</v>
      </c>
    </row>
    <row r="5043" spans="1:29" x14ac:dyDescent="0.4">
      <c r="A5043" s="1">
        <v>44414</v>
      </c>
      <c r="B5043" s="2">
        <v>0.8038805555555556</v>
      </c>
      <c r="C5043">
        <v>217.47054722999999</v>
      </c>
      <c r="D5043">
        <v>5219.2931339999996</v>
      </c>
      <c r="E5043">
        <v>1628277455.2809999</v>
      </c>
      <c r="F5043">
        <v>0</v>
      </c>
      <c r="G5043">
        <v>899</v>
      </c>
      <c r="H5043">
        <v>1.9956156889000001</v>
      </c>
      <c r="I5043">
        <v>0</v>
      </c>
      <c r="J5043">
        <v>1.9956156889000001</v>
      </c>
      <c r="K5043">
        <v>2.0256886246999999</v>
      </c>
      <c r="L5043">
        <v>0</v>
      </c>
      <c r="M5043">
        <v>0</v>
      </c>
      <c r="N5043">
        <v>0</v>
      </c>
      <c r="O5043">
        <v>1.6831954648</v>
      </c>
      <c r="P5043">
        <v>450.17731504</v>
      </c>
      <c r="Q5043">
        <v>35.376029967999997</v>
      </c>
      <c r="R5043">
        <v>42.816370360000001</v>
      </c>
      <c r="S5043">
        <v>-83.539911795999998</v>
      </c>
      <c r="T5043">
        <v>2</v>
      </c>
      <c r="U5043">
        <v>450.17731504</v>
      </c>
      <c r="V5043">
        <v>35.376029967999997</v>
      </c>
      <c r="W5043">
        <v>-1.5266375541999999</v>
      </c>
      <c r="X5043">
        <v>45.106807709000002</v>
      </c>
      <c r="Y5043">
        <v>19.05789566</v>
      </c>
      <c r="Z5043">
        <v>23</v>
      </c>
      <c r="AA5043">
        <v>309.60979852999998</v>
      </c>
      <c r="AB5043">
        <v>69434.097985</v>
      </c>
      <c r="AC5043" s="3" t="s">
        <v>29</v>
      </c>
    </row>
    <row r="5044" spans="1:29" x14ac:dyDescent="0.4">
      <c r="A5044" s="1">
        <v>44414</v>
      </c>
      <c r="B5044" s="2">
        <v>0.80388618055555561</v>
      </c>
      <c r="C5044">
        <v>217.47055284999999</v>
      </c>
      <c r="D5044">
        <v>5219.2932680000004</v>
      </c>
      <c r="E5044">
        <v>1628277455.766</v>
      </c>
      <c r="F5044">
        <v>0</v>
      </c>
      <c r="G5044">
        <v>899</v>
      </c>
      <c r="H5044">
        <v>1.9932982608000001</v>
      </c>
      <c r="I5044">
        <v>0</v>
      </c>
      <c r="J5044">
        <v>1.9932982608000001</v>
      </c>
      <c r="K5044">
        <v>2.022730202</v>
      </c>
      <c r="L5044">
        <v>0</v>
      </c>
      <c r="M5044">
        <v>0</v>
      </c>
      <c r="N5044">
        <v>0</v>
      </c>
      <c r="O5044">
        <v>1.6497280647999999</v>
      </c>
      <c r="P5044">
        <v>450.15357914999998</v>
      </c>
      <c r="Q5044">
        <v>35.376029967999997</v>
      </c>
      <c r="R5044">
        <v>42.816364438000001</v>
      </c>
      <c r="S5044">
        <v>-83.539919939000001</v>
      </c>
      <c r="T5044">
        <v>2</v>
      </c>
      <c r="U5044">
        <v>450.15357914999998</v>
      </c>
      <c r="V5044">
        <v>35.376029967999997</v>
      </c>
      <c r="W5044">
        <v>-1.5198858048999999</v>
      </c>
      <c r="X5044">
        <v>45.106807709000002</v>
      </c>
      <c r="Y5044">
        <v>19.05789566</v>
      </c>
      <c r="Z5044">
        <v>23</v>
      </c>
      <c r="AA5044">
        <v>309.65421244999999</v>
      </c>
      <c r="AB5044">
        <v>69434.542125000007</v>
      </c>
      <c r="AC5044" s="3" t="s">
        <v>29</v>
      </c>
    </row>
    <row r="5045" spans="1:29" x14ac:dyDescent="0.4">
      <c r="A5045" s="1">
        <v>44414</v>
      </c>
      <c r="B5045" s="2">
        <v>0.80389178240740744</v>
      </c>
      <c r="C5045">
        <v>217.47055846000001</v>
      </c>
      <c r="D5045">
        <v>5219.2934029999997</v>
      </c>
      <c r="E5045">
        <v>1628277456.2509999</v>
      </c>
      <c r="F5045">
        <v>0</v>
      </c>
      <c r="G5045">
        <v>899</v>
      </c>
      <c r="H5045">
        <v>1.9927084396999999</v>
      </c>
      <c r="I5045">
        <v>0</v>
      </c>
      <c r="J5045">
        <v>1.9927084396999999</v>
      </c>
      <c r="K5045">
        <v>2.0233112242</v>
      </c>
      <c r="L5045">
        <v>0</v>
      </c>
      <c r="M5045">
        <v>0</v>
      </c>
      <c r="N5045">
        <v>0</v>
      </c>
      <c r="O5045">
        <v>1.7148639408999999</v>
      </c>
      <c r="P5045">
        <v>450.15594482</v>
      </c>
      <c r="Q5045">
        <v>35.376029967999997</v>
      </c>
      <c r="R5045">
        <v>42.816358516000001</v>
      </c>
      <c r="S5045">
        <v>-83.539928082000003</v>
      </c>
      <c r="T5045">
        <v>2</v>
      </c>
      <c r="U5045">
        <v>450.15594482</v>
      </c>
      <c r="V5045">
        <v>35.376029967999997</v>
      </c>
      <c r="W5045">
        <v>-1.4810632467</v>
      </c>
      <c r="X5045">
        <v>45.106807709000002</v>
      </c>
      <c r="Y5045">
        <v>19.05789566</v>
      </c>
      <c r="Z5045">
        <v>23</v>
      </c>
      <c r="AA5045">
        <v>309.69862637</v>
      </c>
      <c r="AB5045">
        <v>69434.986264000006</v>
      </c>
      <c r="AC5045" s="3" t="s">
        <v>29</v>
      </c>
    </row>
    <row r="5046" spans="1:29" x14ac:dyDescent="0.4">
      <c r="A5046" s="1">
        <v>44414</v>
      </c>
      <c r="B5046" s="2">
        <v>0.80389767361111109</v>
      </c>
      <c r="C5046">
        <v>217.47056434999999</v>
      </c>
      <c r="D5046">
        <v>5219.2935440000001</v>
      </c>
      <c r="E5046">
        <v>1628277456.76</v>
      </c>
      <c r="F5046">
        <v>0</v>
      </c>
      <c r="G5046">
        <v>899</v>
      </c>
      <c r="H5046">
        <v>1.9943938569999999</v>
      </c>
      <c r="I5046">
        <v>0</v>
      </c>
      <c r="J5046">
        <v>1.9943938569999999</v>
      </c>
      <c r="K5046">
        <v>2.0250368500999998</v>
      </c>
      <c r="L5046">
        <v>0</v>
      </c>
      <c r="M5046">
        <v>0</v>
      </c>
      <c r="N5046">
        <v>0</v>
      </c>
      <c r="O5046">
        <v>1.7156538423000001</v>
      </c>
      <c r="P5046">
        <v>450.20399306000002</v>
      </c>
      <c r="Q5046">
        <v>35.376029967999997</v>
      </c>
      <c r="R5046">
        <v>42.816351732999998</v>
      </c>
      <c r="S5046">
        <v>-83.539937408</v>
      </c>
      <c r="T5046">
        <v>2</v>
      </c>
      <c r="U5046">
        <v>450.20399306000002</v>
      </c>
      <c r="V5046">
        <v>35.376029967999997</v>
      </c>
      <c r="W5046">
        <v>-1.5751054684000001</v>
      </c>
      <c r="X5046">
        <v>45.106807709000002</v>
      </c>
      <c r="Y5046">
        <v>19.051999834</v>
      </c>
      <c r="Z5046">
        <v>23</v>
      </c>
      <c r="AA5046">
        <v>309.74949900000001</v>
      </c>
      <c r="AB5046">
        <v>69435.494990000007</v>
      </c>
      <c r="AC5046" s="3" t="s">
        <v>29</v>
      </c>
    </row>
    <row r="5047" spans="1:29" x14ac:dyDescent="0.4">
      <c r="A5047" s="1">
        <v>44414</v>
      </c>
      <c r="B5047" s="2">
        <v>0.80390354166666667</v>
      </c>
      <c r="C5047">
        <v>217.47057021000001</v>
      </c>
      <c r="D5047">
        <v>5219.2936849999996</v>
      </c>
      <c r="E5047">
        <v>1628277457.266</v>
      </c>
      <c r="F5047">
        <v>0</v>
      </c>
      <c r="G5047">
        <v>899</v>
      </c>
      <c r="H5047">
        <v>2.0050305847000001</v>
      </c>
      <c r="I5047">
        <v>0</v>
      </c>
      <c r="J5047">
        <v>2.0050305847000001</v>
      </c>
      <c r="K5047">
        <v>2.0373428907000002</v>
      </c>
      <c r="L5047">
        <v>0</v>
      </c>
      <c r="M5047">
        <v>0</v>
      </c>
      <c r="N5047">
        <v>0</v>
      </c>
      <c r="O5047">
        <v>1.7981885985999999</v>
      </c>
      <c r="P5047">
        <v>450.16526625</v>
      </c>
      <c r="Q5047">
        <v>35.376029967999997</v>
      </c>
      <c r="R5047">
        <v>42.816344972000003</v>
      </c>
      <c r="S5047">
        <v>-83.539946692000001</v>
      </c>
      <c r="T5047">
        <v>2</v>
      </c>
      <c r="U5047">
        <v>450.16526625</v>
      </c>
      <c r="V5047">
        <v>35.376029967999997</v>
      </c>
      <c r="W5047">
        <v>-1.5787224769999999</v>
      </c>
      <c r="X5047">
        <v>45.106807709000002</v>
      </c>
      <c r="Y5047">
        <v>19.051773071</v>
      </c>
      <c r="Z5047">
        <v>23</v>
      </c>
      <c r="AA5047">
        <v>309.80042735000001</v>
      </c>
      <c r="AB5047">
        <v>69436.002137000003</v>
      </c>
      <c r="AC5047" s="3" t="s">
        <v>29</v>
      </c>
    </row>
    <row r="5048" spans="1:29" x14ac:dyDescent="0.4">
      <c r="A5048" s="1">
        <v>44414</v>
      </c>
      <c r="B5048" s="2">
        <v>0.80390956018518522</v>
      </c>
      <c r="C5048">
        <v>217.47057623000001</v>
      </c>
      <c r="D5048">
        <v>5219.2938290000002</v>
      </c>
      <c r="E5048">
        <v>1628277457.786</v>
      </c>
      <c r="F5048">
        <v>0</v>
      </c>
      <c r="G5048">
        <v>899</v>
      </c>
      <c r="H5048">
        <v>1.9919829983999999</v>
      </c>
      <c r="I5048">
        <v>0</v>
      </c>
      <c r="J5048">
        <v>1.9919829983999999</v>
      </c>
      <c r="K5048">
        <v>2.0198944418</v>
      </c>
      <c r="L5048">
        <v>0</v>
      </c>
      <c r="M5048">
        <v>0</v>
      </c>
      <c r="N5048">
        <v>0</v>
      </c>
      <c r="O5048">
        <v>1.5666970927999999</v>
      </c>
      <c r="P5048">
        <v>450.18429602999998</v>
      </c>
      <c r="Q5048">
        <v>35.376029967999997</v>
      </c>
      <c r="R5048">
        <v>42.816337564000001</v>
      </c>
      <c r="S5048">
        <v>-83.539953173000001</v>
      </c>
      <c r="T5048">
        <v>2</v>
      </c>
      <c r="U5048">
        <v>450.18429602999998</v>
      </c>
      <c r="V5048">
        <v>35.376029967999997</v>
      </c>
      <c r="W5048">
        <v>-1.7866602592</v>
      </c>
      <c r="X5048">
        <v>45.106807709000002</v>
      </c>
      <c r="Y5048">
        <v>19.028423639</v>
      </c>
      <c r="Z5048">
        <v>23</v>
      </c>
      <c r="AA5048">
        <v>309.91153845999997</v>
      </c>
      <c r="AB5048">
        <v>69436.557692000002</v>
      </c>
      <c r="AC5048" s="3" t="s">
        <v>29</v>
      </c>
    </row>
    <row r="5049" spans="1:29" x14ac:dyDescent="0.4">
      <c r="A5049" s="1">
        <v>44414</v>
      </c>
      <c r="B5049" s="2">
        <v>0.80391526620370368</v>
      </c>
      <c r="C5049">
        <v>217.47058193999999</v>
      </c>
      <c r="D5049">
        <v>5219.2939669999996</v>
      </c>
      <c r="E5049">
        <v>1628277458.28</v>
      </c>
      <c r="F5049">
        <v>0</v>
      </c>
      <c r="G5049">
        <v>899</v>
      </c>
      <c r="H5049">
        <v>1.9932653093999999</v>
      </c>
      <c r="I5049">
        <v>0</v>
      </c>
      <c r="J5049">
        <v>1.9932653093999999</v>
      </c>
      <c r="K5049">
        <v>2.0249036965</v>
      </c>
      <c r="L5049">
        <v>0</v>
      </c>
      <c r="M5049">
        <v>0</v>
      </c>
      <c r="N5049">
        <v>0</v>
      </c>
      <c r="O5049">
        <v>1.7715009019000001</v>
      </c>
      <c r="P5049">
        <v>450.19094057000001</v>
      </c>
      <c r="Q5049">
        <v>35.376029967999997</v>
      </c>
      <c r="R5049">
        <v>42.816330465</v>
      </c>
      <c r="S5049">
        <v>-83.539959534999994</v>
      </c>
      <c r="T5049">
        <v>2</v>
      </c>
      <c r="U5049">
        <v>450.19094057000001</v>
      </c>
      <c r="V5049">
        <v>35.376029967999997</v>
      </c>
      <c r="W5049">
        <v>-1.9026255608</v>
      </c>
      <c r="X5049">
        <v>45.106807709000002</v>
      </c>
      <c r="Y5049">
        <v>19.015401839999999</v>
      </c>
      <c r="Z5049">
        <v>23</v>
      </c>
      <c r="AA5049">
        <v>309.98398398</v>
      </c>
      <c r="AB5049">
        <v>69437.08008</v>
      </c>
      <c r="AC5049" s="3" t="s">
        <v>29</v>
      </c>
    </row>
    <row r="5050" spans="1:29" x14ac:dyDescent="0.4">
      <c r="A5050" s="1">
        <v>44414</v>
      </c>
      <c r="B5050" s="2">
        <v>0.80392120370370368</v>
      </c>
      <c r="C5050">
        <v>217.47058788000001</v>
      </c>
      <c r="D5050">
        <v>5219.2941090000004</v>
      </c>
      <c r="E5050">
        <v>1628277458.793</v>
      </c>
      <c r="F5050">
        <v>0</v>
      </c>
      <c r="G5050">
        <v>899</v>
      </c>
      <c r="H5050">
        <v>1.9974099829</v>
      </c>
      <c r="I5050">
        <v>0</v>
      </c>
      <c r="J5050">
        <v>1.9974099829</v>
      </c>
      <c r="K5050">
        <v>2.0300836624</v>
      </c>
      <c r="L5050">
        <v>0</v>
      </c>
      <c r="M5050">
        <v>0</v>
      </c>
      <c r="N5050">
        <v>0</v>
      </c>
      <c r="O5050">
        <v>1.8248010544</v>
      </c>
      <c r="P5050">
        <v>450.16515509999999</v>
      </c>
      <c r="Q5050">
        <v>35.376029967999997</v>
      </c>
      <c r="R5050">
        <v>42.816322763000002</v>
      </c>
      <c r="S5050">
        <v>-83.539967236999999</v>
      </c>
      <c r="T5050">
        <v>2</v>
      </c>
      <c r="U5050">
        <v>450.16515509999999</v>
      </c>
      <c r="V5050">
        <v>35.376029967999997</v>
      </c>
      <c r="W5050">
        <v>-1.8448941045</v>
      </c>
      <c r="X5050">
        <v>45.106807709000002</v>
      </c>
      <c r="Y5050">
        <v>19.023866748</v>
      </c>
      <c r="Z5050">
        <v>23</v>
      </c>
      <c r="AA5050">
        <v>309.88128128</v>
      </c>
      <c r="AB5050">
        <v>69437.593594000005</v>
      </c>
      <c r="AC5050" s="3" t="s">
        <v>29</v>
      </c>
    </row>
    <row r="5051" spans="1:29" x14ac:dyDescent="0.4">
      <c r="A5051" s="1">
        <v>44414</v>
      </c>
      <c r="B5051" s="2">
        <v>0.80392730324074069</v>
      </c>
      <c r="C5051">
        <v>217.47059397000001</v>
      </c>
      <c r="D5051">
        <v>5219.2942549999998</v>
      </c>
      <c r="E5051">
        <v>1628277459.319</v>
      </c>
      <c r="F5051">
        <v>0</v>
      </c>
      <c r="G5051">
        <v>899</v>
      </c>
      <c r="H5051">
        <v>1.9955973833</v>
      </c>
      <c r="I5051">
        <v>0</v>
      </c>
      <c r="J5051">
        <v>1.9955973833</v>
      </c>
      <c r="K5051">
        <v>2.0259613474</v>
      </c>
      <c r="L5051">
        <v>0</v>
      </c>
      <c r="M5051">
        <v>0</v>
      </c>
      <c r="N5051">
        <v>0</v>
      </c>
      <c r="O5051">
        <v>1.6992556735</v>
      </c>
      <c r="P5051">
        <v>450.14519962000003</v>
      </c>
      <c r="Q5051">
        <v>35.376029967999997</v>
      </c>
      <c r="R5051">
        <v>42.816314333999998</v>
      </c>
      <c r="S5051">
        <v>-83.539973138999997</v>
      </c>
      <c r="T5051">
        <v>2</v>
      </c>
      <c r="U5051">
        <v>450.14519962000003</v>
      </c>
      <c r="V5051">
        <v>35.376029967999997</v>
      </c>
      <c r="W5051">
        <v>-1.6275521517</v>
      </c>
      <c r="X5051">
        <v>45.106807709000002</v>
      </c>
      <c r="Y5051">
        <v>19.055734634</v>
      </c>
      <c r="Z5051">
        <v>23</v>
      </c>
      <c r="AA5051">
        <v>309.8</v>
      </c>
      <c r="AB5051">
        <v>69438.116618</v>
      </c>
      <c r="AC5051" s="3" t="s">
        <v>29</v>
      </c>
    </row>
    <row r="5052" spans="1:29" x14ac:dyDescent="0.4">
      <c r="A5052" s="1">
        <v>44414</v>
      </c>
      <c r="B5052" s="2">
        <v>0.80393347222222222</v>
      </c>
      <c r="C5052">
        <v>217.47060015</v>
      </c>
      <c r="D5052">
        <v>5219.2944040000002</v>
      </c>
      <c r="E5052">
        <v>1628277459.8529999</v>
      </c>
      <c r="F5052">
        <v>0</v>
      </c>
      <c r="G5052">
        <v>899</v>
      </c>
      <c r="H5052">
        <v>1.9928553324</v>
      </c>
      <c r="I5052">
        <v>0</v>
      </c>
      <c r="J5052">
        <v>1.9928553324</v>
      </c>
      <c r="K5052">
        <v>2.0224773884</v>
      </c>
      <c r="L5052">
        <v>0</v>
      </c>
      <c r="M5052">
        <v>0</v>
      </c>
      <c r="N5052">
        <v>0</v>
      </c>
      <c r="O5052">
        <v>1.6605919893000001</v>
      </c>
      <c r="P5052">
        <v>450.06561882</v>
      </c>
      <c r="Q5052">
        <v>35.376331376000003</v>
      </c>
      <c r="R5052">
        <v>42.816303955000002</v>
      </c>
      <c r="S5052">
        <v>-83.539972273999993</v>
      </c>
      <c r="T5052">
        <v>2</v>
      </c>
      <c r="U5052">
        <v>450.06561882</v>
      </c>
      <c r="V5052">
        <v>35.376331376000003</v>
      </c>
      <c r="W5052">
        <v>-1.6281951753999999</v>
      </c>
      <c r="X5052">
        <v>45.106807709000002</v>
      </c>
      <c r="Y5052">
        <v>19.055556803999998</v>
      </c>
      <c r="Z5052">
        <v>23</v>
      </c>
      <c r="AA5052">
        <v>309.8</v>
      </c>
      <c r="AB5052">
        <v>69438.635569000005</v>
      </c>
      <c r="AC5052" s="3" t="s">
        <v>29</v>
      </c>
    </row>
    <row r="5053" spans="1:29" x14ac:dyDescent="0.4">
      <c r="A5053" s="1">
        <v>44414</v>
      </c>
      <c r="B5053" s="2">
        <v>0.80393997685185181</v>
      </c>
      <c r="C5053">
        <v>217.47060665999999</v>
      </c>
      <c r="D5053">
        <v>5219.2945600000003</v>
      </c>
      <c r="E5053">
        <v>1628277460.415</v>
      </c>
      <c r="F5053">
        <v>0</v>
      </c>
      <c r="G5053">
        <v>899</v>
      </c>
      <c r="H5053">
        <v>1.9909048584</v>
      </c>
      <c r="I5053">
        <v>0</v>
      </c>
      <c r="J5053">
        <v>1.9909048584</v>
      </c>
      <c r="K5053">
        <v>2.0216959479000001</v>
      </c>
      <c r="L5053">
        <v>0</v>
      </c>
      <c r="M5053">
        <v>0</v>
      </c>
      <c r="N5053">
        <v>0</v>
      </c>
      <c r="O5053">
        <v>1.7267943963000001</v>
      </c>
      <c r="P5053">
        <v>449.77142710999999</v>
      </c>
      <c r="Q5053">
        <v>35.379081726000003</v>
      </c>
      <c r="R5053">
        <v>42.816291509999999</v>
      </c>
      <c r="S5053">
        <v>-83.539967798999996</v>
      </c>
      <c r="T5053">
        <v>2</v>
      </c>
      <c r="U5053">
        <v>449.77142710999999</v>
      </c>
      <c r="V5053">
        <v>35.379081726000003</v>
      </c>
      <c r="W5053">
        <v>-1.6302649003</v>
      </c>
      <c r="X5053">
        <v>45.106807709000002</v>
      </c>
      <c r="Y5053">
        <v>19.054183159000001</v>
      </c>
      <c r="Z5053">
        <v>23</v>
      </c>
      <c r="AA5053">
        <v>309.83867631999999</v>
      </c>
      <c r="AB5053">
        <v>69439.193381999998</v>
      </c>
      <c r="AC5053" s="3" t="s">
        <v>29</v>
      </c>
    </row>
    <row r="5054" spans="1:29" x14ac:dyDescent="0.4">
      <c r="A5054" s="1">
        <v>44414</v>
      </c>
      <c r="B5054" s="2">
        <v>0.8039464467592593</v>
      </c>
      <c r="C5054">
        <v>217.47061312</v>
      </c>
      <c r="D5054">
        <v>5219.294715</v>
      </c>
      <c r="E5054">
        <v>1628277460.974</v>
      </c>
      <c r="F5054">
        <v>0</v>
      </c>
      <c r="G5054">
        <v>899</v>
      </c>
      <c r="H5054">
        <v>1.9961922387</v>
      </c>
      <c r="I5054">
        <v>0</v>
      </c>
      <c r="J5054">
        <v>1.9961922387</v>
      </c>
      <c r="K5054">
        <v>2.0273463197999999</v>
      </c>
      <c r="L5054">
        <v>0</v>
      </c>
      <c r="M5054">
        <v>0</v>
      </c>
      <c r="N5054">
        <v>0</v>
      </c>
      <c r="O5054">
        <v>1.7422818735000001</v>
      </c>
      <c r="P5054">
        <v>449.43607886000001</v>
      </c>
      <c r="Q5054">
        <v>35.379081726000003</v>
      </c>
      <c r="R5054">
        <v>42.816276094000003</v>
      </c>
      <c r="S5054">
        <v>-83.539956238000002</v>
      </c>
      <c r="T5054">
        <v>2</v>
      </c>
      <c r="U5054">
        <v>449.43607886000001</v>
      </c>
      <c r="V5054">
        <v>35.379081726000003</v>
      </c>
      <c r="W5054">
        <v>-1.5901160240000001</v>
      </c>
      <c r="X5054">
        <v>45.106807709000002</v>
      </c>
      <c r="Y5054">
        <v>19.056816100999999</v>
      </c>
      <c r="Z5054">
        <v>23</v>
      </c>
      <c r="AA5054">
        <v>309.95429161999999</v>
      </c>
      <c r="AB5054">
        <v>69439.771458000003</v>
      </c>
      <c r="AC5054" s="3" t="s">
        <v>29</v>
      </c>
    </row>
    <row r="5055" spans="1:29" x14ac:dyDescent="0.4">
      <c r="A5055" s="1">
        <v>44414</v>
      </c>
      <c r="B5055" s="2">
        <v>0.80395284722222227</v>
      </c>
      <c r="C5055">
        <v>217.47061952999999</v>
      </c>
      <c r="D5055">
        <v>5219.2948690000003</v>
      </c>
      <c r="E5055">
        <v>1628277461.527</v>
      </c>
      <c r="F5055">
        <v>0</v>
      </c>
      <c r="G5055">
        <v>899</v>
      </c>
      <c r="H5055">
        <v>1.9944157974000001</v>
      </c>
      <c r="I5055">
        <v>0</v>
      </c>
      <c r="J5055">
        <v>1.9944157974000001</v>
      </c>
      <c r="K5055">
        <v>2.0252498919000002</v>
      </c>
      <c r="L5055">
        <v>0</v>
      </c>
      <c r="M5055">
        <v>0</v>
      </c>
      <c r="N5055">
        <v>0</v>
      </c>
      <c r="O5055">
        <v>1.7261717148</v>
      </c>
      <c r="P5055">
        <v>449.36430378</v>
      </c>
      <c r="Q5055">
        <v>35.379081726000003</v>
      </c>
      <c r="R5055">
        <v>42.816253346000003</v>
      </c>
      <c r="S5055">
        <v>-83.539932327000002</v>
      </c>
      <c r="T5055">
        <v>2</v>
      </c>
      <c r="U5055">
        <v>449.36430378</v>
      </c>
      <c r="V5055">
        <v>35.379081726000003</v>
      </c>
      <c r="W5055">
        <v>-1.5891916780999999</v>
      </c>
      <c r="X5055">
        <v>45.106807709000002</v>
      </c>
      <c r="Y5055">
        <v>19.056798299</v>
      </c>
      <c r="Z5055">
        <v>23</v>
      </c>
      <c r="AA5055">
        <v>310.03223301000003</v>
      </c>
      <c r="AB5055">
        <v>69440.322329999995</v>
      </c>
      <c r="AC5055" s="3" t="s">
        <v>29</v>
      </c>
    </row>
    <row r="5056" spans="1:29" x14ac:dyDescent="0.4">
      <c r="A5056" s="1">
        <v>44414</v>
      </c>
      <c r="B5056" s="2">
        <v>0.80395886574074071</v>
      </c>
      <c r="C5056">
        <v>217.47062553000001</v>
      </c>
      <c r="D5056">
        <v>5219.2950129999999</v>
      </c>
      <c r="E5056">
        <v>1628277462.046</v>
      </c>
      <c r="F5056">
        <v>0</v>
      </c>
      <c r="G5056">
        <v>899</v>
      </c>
      <c r="H5056">
        <v>1.9929018824</v>
      </c>
      <c r="I5056">
        <v>0</v>
      </c>
      <c r="J5056">
        <v>1.9929018824</v>
      </c>
      <c r="K5056">
        <v>2.0227869063999999</v>
      </c>
      <c r="L5056">
        <v>0</v>
      </c>
      <c r="M5056">
        <v>0</v>
      </c>
      <c r="N5056">
        <v>0</v>
      </c>
      <c r="O5056">
        <v>1.6750774439</v>
      </c>
      <c r="P5056">
        <v>449.38262938999998</v>
      </c>
      <c r="Q5056">
        <v>35.379081726000003</v>
      </c>
      <c r="R5056">
        <v>42.816227312000002</v>
      </c>
      <c r="S5056">
        <v>-83.539902093999999</v>
      </c>
      <c r="T5056">
        <v>2</v>
      </c>
      <c r="U5056">
        <v>449.38262938999998</v>
      </c>
      <c r="V5056">
        <v>35.379081726000003</v>
      </c>
      <c r="W5056">
        <v>-1.5152440071</v>
      </c>
      <c r="X5056">
        <v>45.106807709000002</v>
      </c>
      <c r="Y5056">
        <v>19.055374145999998</v>
      </c>
      <c r="Z5056">
        <v>23</v>
      </c>
      <c r="AA5056">
        <v>310.08262136000002</v>
      </c>
      <c r="AB5056">
        <v>69440.826214000001</v>
      </c>
      <c r="AC5056" s="3" t="s">
        <v>29</v>
      </c>
    </row>
    <row r="5057" spans="1:29" x14ac:dyDescent="0.4">
      <c r="A5057" s="1">
        <v>44414</v>
      </c>
      <c r="B5057" s="2">
        <v>0.80396427083333333</v>
      </c>
      <c r="C5057">
        <v>217.47063094999999</v>
      </c>
      <c r="D5057">
        <v>5219.2951430000003</v>
      </c>
      <c r="E5057">
        <v>1628277462.5139999</v>
      </c>
      <c r="F5057">
        <v>0</v>
      </c>
      <c r="G5057">
        <v>899</v>
      </c>
      <c r="H5057">
        <v>1.9851812986999999</v>
      </c>
      <c r="I5057">
        <v>0</v>
      </c>
      <c r="J5057">
        <v>1.9851812986999999</v>
      </c>
      <c r="K5057">
        <v>2.0157628061000001</v>
      </c>
      <c r="L5057">
        <v>0</v>
      </c>
      <c r="M5057">
        <v>0</v>
      </c>
      <c r="N5057">
        <v>0</v>
      </c>
      <c r="O5057">
        <v>1.7200888313</v>
      </c>
      <c r="P5057">
        <v>449.34230474999998</v>
      </c>
      <c r="Q5057">
        <v>35.379081726000003</v>
      </c>
      <c r="R5057">
        <v>42.816209114999999</v>
      </c>
      <c r="S5057">
        <v>-83.539875073000005</v>
      </c>
      <c r="T5057">
        <v>2</v>
      </c>
      <c r="U5057">
        <v>449.34230474999998</v>
      </c>
      <c r="V5057">
        <v>35.379081726000003</v>
      </c>
      <c r="W5057">
        <v>-1.5152440071</v>
      </c>
      <c r="X5057">
        <v>45.106807709000002</v>
      </c>
      <c r="Y5057">
        <v>19.055374145999998</v>
      </c>
      <c r="Z5057">
        <v>23</v>
      </c>
      <c r="AA5057">
        <v>310.10000000000002</v>
      </c>
      <c r="AB5057">
        <v>69441.276555000004</v>
      </c>
      <c r="AC5057" s="3" t="s">
        <v>29</v>
      </c>
    </row>
    <row r="5058" spans="1:29" x14ac:dyDescent="0.4">
      <c r="A5058" s="1">
        <v>44414</v>
      </c>
      <c r="B5058" s="2">
        <v>0.80397004629629631</v>
      </c>
      <c r="C5058">
        <v>217.47063671000001</v>
      </c>
      <c r="D5058">
        <v>5219.2952809999997</v>
      </c>
      <c r="E5058">
        <v>1628277463.0120001</v>
      </c>
      <c r="F5058">
        <v>0</v>
      </c>
      <c r="G5058">
        <v>899</v>
      </c>
      <c r="H5058">
        <v>1.9958950306000001</v>
      </c>
      <c r="I5058">
        <v>0</v>
      </c>
      <c r="J5058">
        <v>1.9958950306000001</v>
      </c>
      <c r="K5058">
        <v>2.0259081348999999</v>
      </c>
      <c r="L5058">
        <v>0</v>
      </c>
      <c r="M5058">
        <v>0</v>
      </c>
      <c r="N5058">
        <v>0</v>
      </c>
      <c r="O5058">
        <v>1.6796646571</v>
      </c>
      <c r="P5058">
        <v>449.31603362999999</v>
      </c>
      <c r="Q5058">
        <v>35.379081726000003</v>
      </c>
      <c r="R5058">
        <v>42.816193230000003</v>
      </c>
      <c r="S5058">
        <v>-83.539846479999994</v>
      </c>
      <c r="T5058">
        <v>2</v>
      </c>
      <c r="U5058">
        <v>449.31603362999999</v>
      </c>
      <c r="V5058">
        <v>35.379081726000003</v>
      </c>
      <c r="W5058">
        <v>-1.5097180016</v>
      </c>
      <c r="X5058">
        <v>45.106807709000002</v>
      </c>
      <c r="Y5058">
        <v>19.049505987</v>
      </c>
      <c r="Z5058">
        <v>23</v>
      </c>
      <c r="AA5058">
        <v>310.10000000000002</v>
      </c>
      <c r="AB5058">
        <v>69441.753110000005</v>
      </c>
      <c r="AC5058" s="3" t="s">
        <v>29</v>
      </c>
    </row>
    <row r="5059" spans="1:29" x14ac:dyDescent="0.4">
      <c r="A5059" s="1">
        <v>44414</v>
      </c>
      <c r="B5059" s="2">
        <v>0.80397560185185191</v>
      </c>
      <c r="C5059">
        <v>217.47064227000001</v>
      </c>
      <c r="D5059">
        <v>5219.2954140000002</v>
      </c>
      <c r="E5059">
        <v>1628277463.4920001</v>
      </c>
      <c r="F5059">
        <v>0</v>
      </c>
      <c r="G5059">
        <v>899</v>
      </c>
      <c r="H5059">
        <v>1.9935072287</v>
      </c>
      <c r="I5059">
        <v>0</v>
      </c>
      <c r="J5059">
        <v>1.9935072287</v>
      </c>
      <c r="K5059">
        <v>2.0228422553000001</v>
      </c>
      <c r="L5059">
        <v>0</v>
      </c>
      <c r="M5059">
        <v>0</v>
      </c>
      <c r="N5059">
        <v>0</v>
      </c>
      <c r="O5059">
        <v>1.6442046941999999</v>
      </c>
      <c r="P5059">
        <v>449.30661011000001</v>
      </c>
      <c r="Q5059">
        <v>35.379081726000003</v>
      </c>
      <c r="R5059">
        <v>42.816176200000001</v>
      </c>
      <c r="S5059">
        <v>-83.539807561000003</v>
      </c>
      <c r="T5059">
        <v>2</v>
      </c>
      <c r="U5059">
        <v>449.30661011000001</v>
      </c>
      <c r="V5059">
        <v>35.379081726000003</v>
      </c>
      <c r="W5059">
        <v>-1.5071057081000001</v>
      </c>
      <c r="X5059">
        <v>45.106807709000002</v>
      </c>
      <c r="Y5059">
        <v>19.046731949000002</v>
      </c>
      <c r="Z5059">
        <v>23</v>
      </c>
      <c r="AA5059">
        <v>310.12295760000001</v>
      </c>
      <c r="AB5059">
        <v>69442.229575999998</v>
      </c>
      <c r="AC5059" s="3" t="s">
        <v>29</v>
      </c>
    </row>
    <row r="5060" spans="1:29" x14ac:dyDescent="0.4">
      <c r="A5060" s="1">
        <v>44414</v>
      </c>
      <c r="B5060" s="2">
        <v>0.80398101851851855</v>
      </c>
      <c r="C5060">
        <v>217.4706477</v>
      </c>
      <c r="D5060">
        <v>5219.2955449999999</v>
      </c>
      <c r="E5060">
        <v>1628277463.961</v>
      </c>
      <c r="F5060">
        <v>0</v>
      </c>
      <c r="G5060">
        <v>899</v>
      </c>
      <c r="H5060">
        <v>1.9979825386000001</v>
      </c>
      <c r="I5060">
        <v>0</v>
      </c>
      <c r="J5060">
        <v>1.9979825386000001</v>
      </c>
      <c r="K5060">
        <v>2.0283030728</v>
      </c>
      <c r="L5060">
        <v>0</v>
      </c>
      <c r="M5060">
        <v>0</v>
      </c>
      <c r="N5060">
        <v>0</v>
      </c>
      <c r="O5060">
        <v>1.6948661799</v>
      </c>
      <c r="P5060">
        <v>449.31252297999998</v>
      </c>
      <c r="Q5060">
        <v>35.379081726000003</v>
      </c>
      <c r="R5060">
        <v>42.816157607999997</v>
      </c>
      <c r="S5060">
        <v>-83.539756636000007</v>
      </c>
      <c r="T5060">
        <v>2</v>
      </c>
      <c r="U5060">
        <v>449.31252297999998</v>
      </c>
      <c r="V5060">
        <v>35.379081726000003</v>
      </c>
      <c r="W5060">
        <v>-1.6094268604999999</v>
      </c>
      <c r="X5060">
        <v>45.106807709000002</v>
      </c>
      <c r="Y5060">
        <v>19.047238856</v>
      </c>
      <c r="Z5060">
        <v>23</v>
      </c>
      <c r="AA5060">
        <v>310.17145812000001</v>
      </c>
      <c r="AB5060">
        <v>69442.714580999993</v>
      </c>
      <c r="AC5060" s="3" t="s">
        <v>29</v>
      </c>
    </row>
    <row r="5061" spans="1:29" x14ac:dyDescent="0.4">
      <c r="A5061" s="1">
        <v>44414</v>
      </c>
      <c r="B5061" s="2">
        <v>0.80398657407407403</v>
      </c>
      <c r="C5061">
        <v>217.47065325</v>
      </c>
      <c r="D5061">
        <v>5219.2956780000004</v>
      </c>
      <c r="E5061">
        <v>1628277464.441</v>
      </c>
      <c r="F5061">
        <v>0</v>
      </c>
      <c r="G5061">
        <v>899</v>
      </c>
      <c r="H5061">
        <v>1.9888232379999999</v>
      </c>
      <c r="I5061">
        <v>0</v>
      </c>
      <c r="J5061">
        <v>1.9888232379999999</v>
      </c>
      <c r="K5061">
        <v>2.0184225278999999</v>
      </c>
      <c r="L5061">
        <v>0</v>
      </c>
      <c r="M5061">
        <v>0</v>
      </c>
      <c r="N5061">
        <v>0</v>
      </c>
      <c r="O5061">
        <v>1.6626491823</v>
      </c>
      <c r="P5061">
        <v>449.33181762999999</v>
      </c>
      <c r="Q5061">
        <v>35.379081726000003</v>
      </c>
      <c r="R5061">
        <v>42.816151026</v>
      </c>
      <c r="S5061">
        <v>-83.539691067999996</v>
      </c>
      <c r="T5061">
        <v>2</v>
      </c>
      <c r="U5061">
        <v>449.33181762999999</v>
      </c>
      <c r="V5061">
        <v>35.379081726000003</v>
      </c>
      <c r="W5061">
        <v>-1.9433169365</v>
      </c>
      <c r="X5061">
        <v>45.106807709000002</v>
      </c>
      <c r="Y5061">
        <v>19.048892975000001</v>
      </c>
      <c r="Z5061">
        <v>23</v>
      </c>
      <c r="AA5061">
        <v>310.2</v>
      </c>
      <c r="AB5061">
        <v>69443.217948999998</v>
      </c>
      <c r="AC5061" s="3" t="s">
        <v>29</v>
      </c>
    </row>
    <row r="5062" spans="1:29" x14ac:dyDescent="0.4">
      <c r="A5062" s="1">
        <v>44414</v>
      </c>
      <c r="B5062" s="2">
        <v>0.80399243055555558</v>
      </c>
      <c r="C5062">
        <v>217.47065910000001</v>
      </c>
      <c r="D5062">
        <v>5219.2958179999996</v>
      </c>
      <c r="E5062">
        <v>1628277464.9460001</v>
      </c>
      <c r="F5062">
        <v>0</v>
      </c>
      <c r="G5062">
        <v>899</v>
      </c>
      <c r="H5062">
        <v>1.9873659641000001</v>
      </c>
      <c r="I5062">
        <v>0</v>
      </c>
      <c r="J5062">
        <v>1.9873659641000001</v>
      </c>
      <c r="K5062">
        <v>2.0184230812999999</v>
      </c>
      <c r="L5062">
        <v>0</v>
      </c>
      <c r="M5062">
        <v>0</v>
      </c>
      <c r="N5062">
        <v>0</v>
      </c>
      <c r="O5062">
        <v>1.7445376703</v>
      </c>
      <c r="P5062">
        <v>449.34536743000001</v>
      </c>
      <c r="Q5062">
        <v>35.381797790999997</v>
      </c>
      <c r="R5062">
        <v>42.816161815999997</v>
      </c>
      <c r="S5062">
        <v>-83.539602944999999</v>
      </c>
      <c r="T5062">
        <v>2</v>
      </c>
      <c r="U5062">
        <v>449.34536743000001</v>
      </c>
      <c r="V5062">
        <v>35.381797790999997</v>
      </c>
      <c r="W5062">
        <v>-1.5282652377999999</v>
      </c>
      <c r="X5062">
        <v>45.106807709000002</v>
      </c>
      <c r="Y5062">
        <v>19.031606673999999</v>
      </c>
      <c r="Z5062">
        <v>23</v>
      </c>
      <c r="AA5062">
        <v>310.2</v>
      </c>
      <c r="AB5062">
        <v>69443.757479000007</v>
      </c>
      <c r="AC5062" s="3" t="s">
        <v>29</v>
      </c>
    </row>
    <row r="5063" spans="1:29" x14ac:dyDescent="0.4">
      <c r="A5063" s="1">
        <v>44414</v>
      </c>
      <c r="B5063" s="2">
        <v>0.80399788194444444</v>
      </c>
      <c r="C5063">
        <v>217.47066455999999</v>
      </c>
      <c r="D5063">
        <v>5219.2959490000003</v>
      </c>
      <c r="E5063">
        <v>1628277465.418</v>
      </c>
      <c r="F5063">
        <v>0</v>
      </c>
      <c r="G5063">
        <v>899</v>
      </c>
      <c r="H5063">
        <v>1.9953606240999999</v>
      </c>
      <c r="I5063">
        <v>0</v>
      </c>
      <c r="J5063">
        <v>1.9953606240999999</v>
      </c>
      <c r="K5063">
        <v>2.0265679357000002</v>
      </c>
      <c r="L5063">
        <v>0</v>
      </c>
      <c r="M5063">
        <v>0</v>
      </c>
      <c r="N5063">
        <v>0</v>
      </c>
      <c r="O5063">
        <v>1.7459291039</v>
      </c>
      <c r="P5063">
        <v>449.37875592</v>
      </c>
      <c r="Q5063">
        <v>35.381797790999997</v>
      </c>
      <c r="R5063">
        <v>42.816168277000003</v>
      </c>
      <c r="S5063">
        <v>-83.539525882999996</v>
      </c>
      <c r="T5063">
        <v>2</v>
      </c>
      <c r="U5063">
        <v>449.37875592</v>
      </c>
      <c r="V5063">
        <v>35.381797790999997</v>
      </c>
      <c r="W5063">
        <v>-1.5282652377999999</v>
      </c>
      <c r="X5063">
        <v>45.106807709000002</v>
      </c>
      <c r="Y5063">
        <v>19.031606673999999</v>
      </c>
      <c r="Z5063">
        <v>23</v>
      </c>
      <c r="AA5063">
        <v>310.2</v>
      </c>
      <c r="AB5063">
        <v>69444.241617000007</v>
      </c>
      <c r="AC5063" s="3" t="s">
        <v>29</v>
      </c>
    </row>
    <row r="5064" spans="1:29" x14ac:dyDescent="0.4">
      <c r="A5064" s="1">
        <v>44414</v>
      </c>
      <c r="B5064" s="2">
        <v>0.80400347222222224</v>
      </c>
      <c r="C5064">
        <v>217.47067014000001</v>
      </c>
      <c r="D5064">
        <v>5219.2960830000002</v>
      </c>
      <c r="E5064">
        <v>1628277465.9000001</v>
      </c>
      <c r="F5064">
        <v>0</v>
      </c>
      <c r="G5064">
        <v>899</v>
      </c>
      <c r="H5064">
        <v>1.9888469777</v>
      </c>
      <c r="I5064">
        <v>0</v>
      </c>
      <c r="J5064">
        <v>1.9888469777</v>
      </c>
      <c r="K5064">
        <v>2.0212314374</v>
      </c>
      <c r="L5064">
        <v>0</v>
      </c>
      <c r="M5064">
        <v>0</v>
      </c>
      <c r="N5064">
        <v>0</v>
      </c>
      <c r="O5064">
        <v>1.8165695351</v>
      </c>
      <c r="P5064">
        <v>449.38564649</v>
      </c>
      <c r="Q5064">
        <v>35.381797790999997</v>
      </c>
      <c r="R5064">
        <v>42.816171445999998</v>
      </c>
      <c r="S5064">
        <v>-83.539452204</v>
      </c>
      <c r="T5064">
        <v>2</v>
      </c>
      <c r="U5064">
        <v>449.38564649</v>
      </c>
      <c r="V5064">
        <v>35.381797790999997</v>
      </c>
      <c r="W5064">
        <v>-1.5343136639999999</v>
      </c>
      <c r="X5064">
        <v>45.106807709000002</v>
      </c>
      <c r="Y5064">
        <v>19.017651805</v>
      </c>
      <c r="Z5064">
        <v>23</v>
      </c>
      <c r="AA5064">
        <v>310.2</v>
      </c>
      <c r="AB5064">
        <v>69444.716962999999</v>
      </c>
      <c r="AC5064" s="3" t="s">
        <v>29</v>
      </c>
    </row>
    <row r="5065" spans="1:29" x14ac:dyDescent="0.4">
      <c r="A5065" s="1">
        <v>44414</v>
      </c>
      <c r="B5065" s="2">
        <v>0.80400914351851849</v>
      </c>
      <c r="C5065">
        <v>217.47067580999999</v>
      </c>
      <c r="D5065">
        <v>5219.2962189999998</v>
      </c>
      <c r="E5065">
        <v>1628277466.3900001</v>
      </c>
      <c r="F5065">
        <v>0</v>
      </c>
      <c r="G5065">
        <v>899</v>
      </c>
      <c r="H5065">
        <v>1.9940474351999999</v>
      </c>
      <c r="I5065">
        <v>0</v>
      </c>
      <c r="J5065">
        <v>1.9940474351999999</v>
      </c>
      <c r="K5065">
        <v>2.0239138134000001</v>
      </c>
      <c r="L5065">
        <v>0</v>
      </c>
      <c r="M5065">
        <v>0</v>
      </c>
      <c r="N5065">
        <v>0</v>
      </c>
      <c r="O5065">
        <v>1.6731002363</v>
      </c>
      <c r="P5065">
        <v>449.38218180000001</v>
      </c>
      <c r="Q5065">
        <v>35.381797790999997</v>
      </c>
      <c r="R5065">
        <v>42.816175397999999</v>
      </c>
      <c r="S5065">
        <v>-83.539373914999999</v>
      </c>
      <c r="T5065">
        <v>2</v>
      </c>
      <c r="U5065">
        <v>449.38218180000001</v>
      </c>
      <c r="V5065">
        <v>35.381797790999997</v>
      </c>
      <c r="W5065">
        <v>-1.5396587849000001</v>
      </c>
      <c r="X5065">
        <v>45.106807709000002</v>
      </c>
      <c r="Y5065">
        <v>19.005319595</v>
      </c>
      <c r="Z5065">
        <v>23</v>
      </c>
      <c r="AA5065">
        <v>310.2</v>
      </c>
      <c r="AB5065">
        <v>69445.206510999997</v>
      </c>
      <c r="AC5065" s="3" t="s">
        <v>29</v>
      </c>
    </row>
    <row r="5066" spans="1:29" x14ac:dyDescent="0.4">
      <c r="A5066" s="1">
        <v>44414</v>
      </c>
      <c r="B5066" s="2">
        <v>0.80401535879629626</v>
      </c>
      <c r="C5066">
        <v>217.47068203000001</v>
      </c>
      <c r="D5066">
        <v>5219.2963689999997</v>
      </c>
      <c r="E5066">
        <v>1628277466.927</v>
      </c>
      <c r="F5066">
        <v>0</v>
      </c>
      <c r="G5066">
        <v>899</v>
      </c>
      <c r="H5066">
        <v>1.9908141628</v>
      </c>
      <c r="I5066">
        <v>0</v>
      </c>
      <c r="J5066">
        <v>1.9908141628</v>
      </c>
      <c r="K5066">
        <v>2.0255129044000002</v>
      </c>
      <c r="L5066">
        <v>0</v>
      </c>
      <c r="M5066">
        <v>0</v>
      </c>
      <c r="N5066">
        <v>0</v>
      </c>
      <c r="O5066">
        <v>1.9422723400999999</v>
      </c>
      <c r="P5066">
        <v>449.38835915999999</v>
      </c>
      <c r="Q5066">
        <v>35.381797790999997</v>
      </c>
      <c r="R5066">
        <v>42.816180860999999</v>
      </c>
      <c r="S5066">
        <v>-83.539282866999997</v>
      </c>
      <c r="T5066">
        <v>2</v>
      </c>
      <c r="U5066">
        <v>449.38835915999999</v>
      </c>
      <c r="V5066">
        <v>35.381797790999997</v>
      </c>
      <c r="W5066">
        <v>-1.6099894989000001</v>
      </c>
      <c r="X5066">
        <v>45.106807709000002</v>
      </c>
      <c r="Y5066">
        <v>19.011543673999999</v>
      </c>
      <c r="Z5066">
        <v>23</v>
      </c>
      <c r="AA5066">
        <v>310.2</v>
      </c>
      <c r="AB5066">
        <v>69445.752798000001</v>
      </c>
      <c r="AC5066" s="3" t="s">
        <v>29</v>
      </c>
    </row>
    <row r="5067" spans="1:29" x14ac:dyDescent="0.4">
      <c r="A5067" s="1">
        <v>44414</v>
      </c>
      <c r="B5067" s="2">
        <v>0.80402186342592596</v>
      </c>
      <c r="C5067">
        <v>217.47068852999999</v>
      </c>
      <c r="D5067">
        <v>5219.2965249999997</v>
      </c>
      <c r="E5067">
        <v>1628277467.4890001</v>
      </c>
      <c r="F5067">
        <v>0</v>
      </c>
      <c r="G5067">
        <v>899</v>
      </c>
      <c r="H5067">
        <v>1.9942714478000001</v>
      </c>
      <c r="I5067">
        <v>0</v>
      </c>
      <c r="J5067">
        <v>1.9942714478000001</v>
      </c>
      <c r="K5067">
        <v>2.0220737322</v>
      </c>
      <c r="L5067">
        <v>0</v>
      </c>
      <c r="M5067">
        <v>0</v>
      </c>
      <c r="N5067">
        <v>0</v>
      </c>
      <c r="O5067">
        <v>1.5588879795999999</v>
      </c>
      <c r="P5067">
        <v>449.40623305000003</v>
      </c>
      <c r="Q5067">
        <v>35.381797790999997</v>
      </c>
      <c r="R5067">
        <v>42.816187282999998</v>
      </c>
      <c r="S5067">
        <v>-83.539187365000004</v>
      </c>
      <c r="T5067">
        <v>2</v>
      </c>
      <c r="U5067">
        <v>449.40623305000003</v>
      </c>
      <c r="V5067">
        <v>35.381797790999997</v>
      </c>
      <c r="W5067">
        <v>-1.8146116997999999</v>
      </c>
      <c r="X5067">
        <v>45.106807709000002</v>
      </c>
      <c r="Y5067">
        <v>19.033621540999999</v>
      </c>
      <c r="Z5067">
        <v>23</v>
      </c>
      <c r="AA5067">
        <v>310.2</v>
      </c>
      <c r="AB5067">
        <v>69446.296193000002</v>
      </c>
      <c r="AC5067" s="3" t="s">
        <v>29</v>
      </c>
    </row>
    <row r="5068" spans="1:29" x14ac:dyDescent="0.4">
      <c r="A5068" s="1">
        <v>44414</v>
      </c>
      <c r="B5068" s="2">
        <v>0.80402769675925922</v>
      </c>
      <c r="C5068">
        <v>217.47069436999999</v>
      </c>
      <c r="D5068">
        <v>5219.2966649999998</v>
      </c>
      <c r="E5068">
        <v>1628277467.994</v>
      </c>
      <c r="F5068">
        <v>0</v>
      </c>
      <c r="G5068">
        <v>899</v>
      </c>
      <c r="H5068">
        <v>1.9753952151</v>
      </c>
      <c r="I5068">
        <v>0</v>
      </c>
      <c r="J5068">
        <v>1.9753952151</v>
      </c>
      <c r="K5068">
        <v>2.0075746243000001</v>
      </c>
      <c r="L5068">
        <v>0</v>
      </c>
      <c r="M5068">
        <v>0</v>
      </c>
      <c r="N5068">
        <v>0</v>
      </c>
      <c r="O5068">
        <v>1.8173466835000001</v>
      </c>
      <c r="P5068">
        <v>449.44491577000002</v>
      </c>
      <c r="Q5068">
        <v>35.381797790999997</v>
      </c>
      <c r="R5068">
        <v>42.816193534999996</v>
      </c>
      <c r="S5068">
        <v>-83.539101400000007</v>
      </c>
      <c r="T5068">
        <v>2</v>
      </c>
      <c r="U5068">
        <v>449.44491577000002</v>
      </c>
      <c r="V5068">
        <v>35.381797790999997</v>
      </c>
      <c r="W5068">
        <v>-1.7577644587000001</v>
      </c>
      <c r="X5068">
        <v>45.106807709000002</v>
      </c>
      <c r="Y5068">
        <v>19.051414489999999</v>
      </c>
      <c r="Z5068">
        <v>23</v>
      </c>
      <c r="AA5068">
        <v>310.2</v>
      </c>
      <c r="AB5068">
        <v>69446.765088</v>
      </c>
      <c r="AC5068" s="3" t="s">
        <v>29</v>
      </c>
    </row>
    <row r="5069" spans="1:29" x14ac:dyDescent="0.4">
      <c r="A5069" s="1">
        <v>44414</v>
      </c>
      <c r="B5069" s="2">
        <v>0.80403358796296298</v>
      </c>
      <c r="C5069">
        <v>217.47070024999999</v>
      </c>
      <c r="D5069">
        <v>5219.2968060000003</v>
      </c>
      <c r="E5069">
        <v>1628277468.5020001</v>
      </c>
      <c r="F5069">
        <v>0</v>
      </c>
      <c r="G5069">
        <v>899</v>
      </c>
      <c r="H5069">
        <v>1.9903832509999999</v>
      </c>
      <c r="I5069">
        <v>0</v>
      </c>
      <c r="J5069">
        <v>1.9903832509999999</v>
      </c>
      <c r="K5069">
        <v>2.0206273608999998</v>
      </c>
      <c r="L5069">
        <v>0</v>
      </c>
      <c r="M5069">
        <v>0</v>
      </c>
      <c r="N5069">
        <v>0</v>
      </c>
      <c r="O5069">
        <v>1.6970162231999999</v>
      </c>
      <c r="P5069">
        <v>449.38732909999999</v>
      </c>
      <c r="Q5069">
        <v>35.381797790999997</v>
      </c>
      <c r="R5069">
        <v>42.816201501000002</v>
      </c>
      <c r="S5069">
        <v>-83.539007350999995</v>
      </c>
      <c r="T5069">
        <v>2</v>
      </c>
      <c r="U5069">
        <v>449.38732909999999</v>
      </c>
      <c r="V5069">
        <v>35.381797790999997</v>
      </c>
      <c r="W5069">
        <v>-1.7577644587000001</v>
      </c>
      <c r="X5069">
        <v>45.106807709000002</v>
      </c>
      <c r="Y5069">
        <v>19.051414489999999</v>
      </c>
      <c r="Z5069">
        <v>23</v>
      </c>
      <c r="AA5069">
        <v>310.14725957000002</v>
      </c>
      <c r="AB5069">
        <v>69447.263701999997</v>
      </c>
      <c r="AC5069" s="3" t="s">
        <v>29</v>
      </c>
    </row>
    <row r="5070" spans="1:29" x14ac:dyDescent="0.4">
      <c r="A5070" s="1">
        <v>44414</v>
      </c>
      <c r="B5070" s="2">
        <v>0.80403975694444441</v>
      </c>
      <c r="C5070">
        <v>217.47070642</v>
      </c>
      <c r="D5070">
        <v>5219.2969540000004</v>
      </c>
      <c r="E5070">
        <v>1628277469.0350001</v>
      </c>
      <c r="F5070">
        <v>0</v>
      </c>
      <c r="G5070">
        <v>899</v>
      </c>
      <c r="H5070">
        <v>2.0039593990000002</v>
      </c>
      <c r="I5070">
        <v>0</v>
      </c>
      <c r="J5070">
        <v>2.0039593990000002</v>
      </c>
      <c r="K5070">
        <v>2.0325033293999999</v>
      </c>
      <c r="L5070">
        <v>0</v>
      </c>
      <c r="M5070">
        <v>0</v>
      </c>
      <c r="N5070">
        <v>0</v>
      </c>
      <c r="O5070">
        <v>1.5922597732999999</v>
      </c>
      <c r="P5070">
        <v>449.38888512</v>
      </c>
      <c r="Q5070">
        <v>35.381797790999997</v>
      </c>
      <c r="R5070">
        <v>42.816211606000003</v>
      </c>
      <c r="S5070">
        <v>-83.538900788000007</v>
      </c>
      <c r="T5070">
        <v>2</v>
      </c>
      <c r="U5070">
        <v>449.38888512</v>
      </c>
      <c r="V5070">
        <v>35.381797790999997</v>
      </c>
      <c r="W5070">
        <v>-1.5706847141</v>
      </c>
      <c r="X5070">
        <v>45.106807709000002</v>
      </c>
      <c r="Y5070">
        <v>19.053591927999999</v>
      </c>
      <c r="Z5070">
        <v>23</v>
      </c>
      <c r="AA5070">
        <v>310.03702171999998</v>
      </c>
      <c r="AB5070">
        <v>69447.814891000002</v>
      </c>
      <c r="AC5070" s="3" t="s">
        <v>29</v>
      </c>
    </row>
    <row r="5071" spans="1:29" x14ac:dyDescent="0.4">
      <c r="A5071" s="1">
        <v>44414</v>
      </c>
      <c r="B5071" s="2">
        <v>0.80404586805555556</v>
      </c>
      <c r="C5071">
        <v>217.47071255</v>
      </c>
      <c r="D5071">
        <v>5219.2971010000001</v>
      </c>
      <c r="E5071">
        <v>1628277469.5639999</v>
      </c>
      <c r="F5071">
        <v>0</v>
      </c>
      <c r="G5071">
        <v>899</v>
      </c>
      <c r="H5071">
        <v>1.9840741183999999</v>
      </c>
      <c r="I5071">
        <v>0</v>
      </c>
      <c r="J5071">
        <v>1.9840741183999999</v>
      </c>
      <c r="K5071">
        <v>2.0133518354</v>
      </c>
      <c r="L5071">
        <v>0</v>
      </c>
      <c r="M5071">
        <v>0</v>
      </c>
      <c r="N5071">
        <v>0</v>
      </c>
      <c r="O5071">
        <v>1.6487277556</v>
      </c>
      <c r="P5071">
        <v>449.38618788999997</v>
      </c>
      <c r="Q5071">
        <v>35.381797790999997</v>
      </c>
      <c r="R5071">
        <v>42.816221134000003</v>
      </c>
      <c r="S5071">
        <v>-83.538790165999998</v>
      </c>
      <c r="T5071">
        <v>2</v>
      </c>
      <c r="U5071">
        <v>449.38618788999997</v>
      </c>
      <c r="V5071">
        <v>35.381797790999997</v>
      </c>
      <c r="W5071">
        <v>-1.5412864685000001</v>
      </c>
      <c r="X5071">
        <v>45.106807709000002</v>
      </c>
      <c r="Y5071">
        <v>19.053934096999999</v>
      </c>
      <c r="Z5071">
        <v>23</v>
      </c>
      <c r="AA5071">
        <v>310</v>
      </c>
      <c r="AB5071">
        <v>69448.368033999999</v>
      </c>
      <c r="AC5071" s="3" t="s">
        <v>29</v>
      </c>
    </row>
    <row r="5072" spans="1:29" x14ac:dyDescent="0.4">
      <c r="A5072" s="1">
        <v>44414</v>
      </c>
      <c r="B5072" s="2">
        <v>0.80405199074074074</v>
      </c>
      <c r="C5072">
        <v>217.47071865999999</v>
      </c>
      <c r="D5072">
        <v>5219.2972479999999</v>
      </c>
      <c r="E5072">
        <v>1628277470.092</v>
      </c>
      <c r="F5072">
        <v>0</v>
      </c>
      <c r="G5072">
        <v>899</v>
      </c>
      <c r="H5072">
        <v>1.9865493527</v>
      </c>
      <c r="I5072">
        <v>0</v>
      </c>
      <c r="J5072">
        <v>1.9865493527</v>
      </c>
      <c r="K5072">
        <v>2.0154296559999998</v>
      </c>
      <c r="L5072">
        <v>0</v>
      </c>
      <c r="M5072">
        <v>0</v>
      </c>
      <c r="N5072">
        <v>0</v>
      </c>
      <c r="O5072">
        <v>1.6246713424999999</v>
      </c>
      <c r="P5072">
        <v>449.37968351000001</v>
      </c>
      <c r="Q5072">
        <v>35.383588531999997</v>
      </c>
      <c r="R5072">
        <v>42.816230386999997</v>
      </c>
      <c r="S5072">
        <v>-83.538677274999998</v>
      </c>
      <c r="T5072">
        <v>2</v>
      </c>
      <c r="U5072">
        <v>449.37968351000001</v>
      </c>
      <c r="V5072">
        <v>35.383588531999997</v>
      </c>
      <c r="W5072">
        <v>-1.5275016110999999</v>
      </c>
      <c r="X5072">
        <v>45.106807709000002</v>
      </c>
      <c r="Y5072">
        <v>19.049359168999999</v>
      </c>
      <c r="Z5072">
        <v>23</v>
      </c>
      <c r="AA5072">
        <v>310</v>
      </c>
      <c r="AB5072">
        <v>69448.923238999996</v>
      </c>
      <c r="AC5072" s="3" t="s">
        <v>29</v>
      </c>
    </row>
    <row r="5073" spans="1:29" x14ac:dyDescent="0.4">
      <c r="A5073" s="1">
        <v>44414</v>
      </c>
      <c r="B5073" s="2">
        <v>0.80405894675925926</v>
      </c>
      <c r="C5073">
        <v>217.47072560999999</v>
      </c>
      <c r="D5073">
        <v>5219.297415</v>
      </c>
      <c r="E5073">
        <v>1628277470.6930001</v>
      </c>
      <c r="F5073">
        <v>0</v>
      </c>
      <c r="G5073">
        <v>899</v>
      </c>
      <c r="H5073">
        <v>1.9811092421000001</v>
      </c>
      <c r="I5073">
        <v>0</v>
      </c>
      <c r="J5073">
        <v>1.9811092421000001</v>
      </c>
      <c r="K5073">
        <v>2.0126444388000002</v>
      </c>
      <c r="L5073">
        <v>0</v>
      </c>
      <c r="M5073">
        <v>0</v>
      </c>
      <c r="N5073">
        <v>0</v>
      </c>
      <c r="O5073">
        <v>1.7764782796</v>
      </c>
      <c r="P5073">
        <v>449.33560556999998</v>
      </c>
      <c r="Q5073">
        <v>35.384757995999998</v>
      </c>
      <c r="R5073">
        <v>42.816240618999998</v>
      </c>
      <c r="S5073">
        <v>-83.538544392999995</v>
      </c>
      <c r="T5073">
        <v>2</v>
      </c>
      <c r="U5073">
        <v>449.33560556999998</v>
      </c>
      <c r="V5073">
        <v>35.384757995999998</v>
      </c>
      <c r="W5073">
        <v>-1.6006455583000001</v>
      </c>
      <c r="X5073">
        <v>45.106807709000002</v>
      </c>
      <c r="Y5073">
        <v>19.041392197</v>
      </c>
      <c r="Z5073">
        <v>23</v>
      </c>
      <c r="AA5073">
        <v>310</v>
      </c>
      <c r="AB5073">
        <v>69449.537131000005</v>
      </c>
      <c r="AC5073" s="3" t="s">
        <v>29</v>
      </c>
    </row>
    <row r="5074" spans="1:29" x14ac:dyDescent="0.4">
      <c r="A5074" s="1">
        <v>44414</v>
      </c>
      <c r="B5074" s="2">
        <v>0.80406504629629627</v>
      </c>
      <c r="C5074">
        <v>217.47073171</v>
      </c>
      <c r="D5074">
        <v>5219.2975610000003</v>
      </c>
      <c r="E5074">
        <v>1628277471.22</v>
      </c>
      <c r="F5074">
        <v>0</v>
      </c>
      <c r="G5074">
        <v>899</v>
      </c>
      <c r="H5074">
        <v>2.0022500880999998</v>
      </c>
      <c r="I5074">
        <v>0</v>
      </c>
      <c r="J5074">
        <v>2.0022500880999998</v>
      </c>
      <c r="K5074">
        <v>2.0331967696</v>
      </c>
      <c r="L5074">
        <v>0</v>
      </c>
      <c r="M5074">
        <v>0</v>
      </c>
      <c r="N5074">
        <v>0</v>
      </c>
      <c r="O5074">
        <v>1.725703142</v>
      </c>
      <c r="P5074">
        <v>449.31759643999999</v>
      </c>
      <c r="Q5074">
        <v>35.384757995999998</v>
      </c>
      <c r="R5074">
        <v>42.816249542000001</v>
      </c>
      <c r="S5074">
        <v>-83.538428718000006</v>
      </c>
      <c r="T5074">
        <v>2</v>
      </c>
      <c r="U5074">
        <v>449.31759643999999</v>
      </c>
      <c r="V5074">
        <v>35.384757995999998</v>
      </c>
      <c r="W5074">
        <v>-1.6373180151</v>
      </c>
      <c r="X5074">
        <v>45.106807709000002</v>
      </c>
      <c r="Y5074">
        <v>19.039169311999999</v>
      </c>
      <c r="Z5074">
        <v>23</v>
      </c>
      <c r="AA5074">
        <v>310</v>
      </c>
      <c r="AB5074">
        <v>69450.065933999998</v>
      </c>
      <c r="AC5074" s="3" t="s">
        <v>29</v>
      </c>
    </row>
    <row r="5075" spans="1:29" x14ac:dyDescent="0.4">
      <c r="A5075" s="1">
        <v>44414</v>
      </c>
      <c r="B5075" s="2">
        <v>0.80407087962962964</v>
      </c>
      <c r="C5075">
        <v>217.47073756</v>
      </c>
      <c r="D5075">
        <v>5219.2977010000004</v>
      </c>
      <c r="E5075">
        <v>1628277471.7249999</v>
      </c>
      <c r="F5075">
        <v>0</v>
      </c>
      <c r="G5075">
        <v>899</v>
      </c>
      <c r="H5075">
        <v>1.9882868897999999</v>
      </c>
      <c r="I5075">
        <v>0</v>
      </c>
      <c r="J5075">
        <v>1.9882868897999999</v>
      </c>
      <c r="K5075">
        <v>2.0158927719999999</v>
      </c>
      <c r="L5075">
        <v>0</v>
      </c>
      <c r="M5075">
        <v>0</v>
      </c>
      <c r="N5075">
        <v>0</v>
      </c>
      <c r="O5075">
        <v>1.5526215776000001</v>
      </c>
      <c r="P5075">
        <v>449.31569229000002</v>
      </c>
      <c r="Q5075">
        <v>35.384757995999998</v>
      </c>
      <c r="R5075">
        <v>42.816258019999999</v>
      </c>
      <c r="S5075">
        <v>-83.538326206999997</v>
      </c>
      <c r="T5075">
        <v>2</v>
      </c>
      <c r="U5075">
        <v>449.31569229000002</v>
      </c>
      <c r="V5075">
        <v>35.384757995999998</v>
      </c>
      <c r="W5075">
        <v>-1.6037200248000001</v>
      </c>
      <c r="X5075">
        <v>45.106807709000002</v>
      </c>
      <c r="Y5075">
        <v>19.046771579000001</v>
      </c>
      <c r="Z5075">
        <v>23</v>
      </c>
      <c r="AA5075">
        <v>310</v>
      </c>
      <c r="AB5075">
        <v>69450.528388000006</v>
      </c>
      <c r="AC5075" s="3" t="s">
        <v>29</v>
      </c>
    </row>
    <row r="5076" spans="1:29" x14ac:dyDescent="0.4">
      <c r="A5076" s="1">
        <v>44414</v>
      </c>
      <c r="B5076" s="2">
        <v>0.80407680555555561</v>
      </c>
      <c r="C5076">
        <v>217.47074348000001</v>
      </c>
      <c r="D5076">
        <v>5219.2978439999997</v>
      </c>
      <c r="E5076">
        <v>1628277472.237</v>
      </c>
      <c r="F5076">
        <v>0</v>
      </c>
      <c r="G5076">
        <v>899</v>
      </c>
      <c r="H5076">
        <v>1.9895132257000001</v>
      </c>
      <c r="I5076">
        <v>0</v>
      </c>
      <c r="J5076">
        <v>1.9895132257000001</v>
      </c>
      <c r="K5076">
        <v>2.0213990416000001</v>
      </c>
      <c r="L5076">
        <v>0</v>
      </c>
      <c r="M5076">
        <v>0</v>
      </c>
      <c r="N5076">
        <v>0</v>
      </c>
      <c r="O5076">
        <v>1.788450372</v>
      </c>
      <c r="P5076">
        <v>449.30717788999999</v>
      </c>
      <c r="Q5076">
        <v>35.384757995999998</v>
      </c>
      <c r="R5076">
        <v>42.816266616</v>
      </c>
      <c r="S5076">
        <v>-83.538222275999999</v>
      </c>
      <c r="T5076">
        <v>2</v>
      </c>
      <c r="U5076">
        <v>449.30717788999999</v>
      </c>
      <c r="V5076">
        <v>35.384757995999998</v>
      </c>
      <c r="W5076">
        <v>-1.5657012463</v>
      </c>
      <c r="X5076">
        <v>45.106807709000002</v>
      </c>
      <c r="Y5076">
        <v>19.055374145999998</v>
      </c>
      <c r="Z5076">
        <v>23</v>
      </c>
      <c r="AA5076">
        <v>310</v>
      </c>
      <c r="AB5076">
        <v>69450.997252999994</v>
      </c>
      <c r="AC5076" s="3" t="s">
        <v>29</v>
      </c>
    </row>
    <row r="5077" spans="1:29" x14ac:dyDescent="0.4">
      <c r="A5077" s="1">
        <v>44414</v>
      </c>
      <c r="B5077" s="2">
        <v>0.80408328703703702</v>
      </c>
      <c r="C5077">
        <v>217.47074995</v>
      </c>
      <c r="D5077">
        <v>5219.2979990000003</v>
      </c>
      <c r="E5077">
        <v>1628277472.796</v>
      </c>
      <c r="F5077">
        <v>0</v>
      </c>
      <c r="G5077">
        <v>899</v>
      </c>
      <c r="H5077">
        <v>1.9949728533</v>
      </c>
      <c r="I5077">
        <v>0</v>
      </c>
      <c r="J5077">
        <v>1.9949728533</v>
      </c>
      <c r="K5077">
        <v>2.0261557821</v>
      </c>
      <c r="L5077">
        <v>0</v>
      </c>
      <c r="M5077">
        <v>0</v>
      </c>
      <c r="N5077">
        <v>0</v>
      </c>
      <c r="O5077">
        <v>1.7449198519</v>
      </c>
      <c r="P5077">
        <v>449.27684227999998</v>
      </c>
      <c r="Q5077">
        <v>35.384757995999998</v>
      </c>
      <c r="R5077">
        <v>42.816274333000003</v>
      </c>
      <c r="S5077">
        <v>-83.538093255999996</v>
      </c>
      <c r="T5077">
        <v>2</v>
      </c>
      <c r="U5077">
        <v>449.27684227999998</v>
      </c>
      <c r="V5077">
        <v>35.384757995999998</v>
      </c>
      <c r="W5077">
        <v>-1.5626066997000001</v>
      </c>
      <c r="X5077">
        <v>45.106807709000002</v>
      </c>
      <c r="Y5077">
        <v>19.055809963000002</v>
      </c>
      <c r="Z5077">
        <v>23</v>
      </c>
      <c r="AA5077">
        <v>310.11499483</v>
      </c>
      <c r="AB5077">
        <v>69451.574974000003</v>
      </c>
      <c r="AC5077" s="3" t="s">
        <v>29</v>
      </c>
    </row>
    <row r="5078" spans="1:29" x14ac:dyDescent="0.4">
      <c r="A5078" s="1">
        <v>44414</v>
      </c>
      <c r="B5078" s="2">
        <v>0.804089375</v>
      </c>
      <c r="C5078">
        <v>217.47075604</v>
      </c>
      <c r="D5078">
        <v>5219.2981449999997</v>
      </c>
      <c r="E5078">
        <v>1628277473.322</v>
      </c>
      <c r="F5078">
        <v>0</v>
      </c>
      <c r="G5078">
        <v>899</v>
      </c>
      <c r="H5078">
        <v>1.9945198414</v>
      </c>
      <c r="I5078">
        <v>0</v>
      </c>
      <c r="J5078">
        <v>1.9945198414</v>
      </c>
      <c r="K5078">
        <v>2.0261018874999999</v>
      </c>
      <c r="L5078">
        <v>0</v>
      </c>
      <c r="M5078">
        <v>0</v>
      </c>
      <c r="N5078">
        <v>0</v>
      </c>
      <c r="O5078">
        <v>1.7673004843</v>
      </c>
      <c r="P5078">
        <v>449.25586390000001</v>
      </c>
      <c r="Q5078">
        <v>35.384757995999998</v>
      </c>
      <c r="R5078">
        <v>42.816281727000003</v>
      </c>
      <c r="S5078">
        <v>-83.537972432000004</v>
      </c>
      <c r="T5078">
        <v>2</v>
      </c>
      <c r="U5078">
        <v>449.25586390000001</v>
      </c>
      <c r="V5078">
        <v>35.384757995999998</v>
      </c>
      <c r="W5078">
        <v>-1.5517155079</v>
      </c>
      <c r="X5078">
        <v>45.106807709000002</v>
      </c>
      <c r="Y5078">
        <v>19.058073444000001</v>
      </c>
      <c r="Z5078">
        <v>23</v>
      </c>
      <c r="AA5078">
        <v>310.22302302000003</v>
      </c>
      <c r="AB5078">
        <v>69452.115114999993</v>
      </c>
      <c r="AC5078" s="3" t="s">
        <v>29</v>
      </c>
    </row>
    <row r="5079" spans="1:29" x14ac:dyDescent="0.4">
      <c r="A5079" s="1">
        <v>44414</v>
      </c>
      <c r="B5079" s="2">
        <v>0.804095</v>
      </c>
      <c r="C5079">
        <v>217.47076167</v>
      </c>
      <c r="D5079">
        <v>5219.29828</v>
      </c>
      <c r="E5079">
        <v>1628277473.8080001</v>
      </c>
      <c r="F5079">
        <v>0</v>
      </c>
      <c r="G5079">
        <v>899</v>
      </c>
      <c r="H5079">
        <v>1.9988603911</v>
      </c>
      <c r="I5079">
        <v>0</v>
      </c>
      <c r="J5079">
        <v>1.9988603911</v>
      </c>
      <c r="K5079">
        <v>2.0277892949999998</v>
      </c>
      <c r="L5079">
        <v>0</v>
      </c>
      <c r="M5079">
        <v>0</v>
      </c>
      <c r="N5079">
        <v>0</v>
      </c>
      <c r="O5079">
        <v>1.6174861404</v>
      </c>
      <c r="P5079">
        <v>449.26428222999999</v>
      </c>
      <c r="Q5079">
        <v>35.384757995999998</v>
      </c>
      <c r="R5079">
        <v>42.816289024</v>
      </c>
      <c r="S5079">
        <v>-83.537862973000003</v>
      </c>
      <c r="T5079">
        <v>2</v>
      </c>
      <c r="U5079">
        <v>449.26428222999999</v>
      </c>
      <c r="V5079">
        <v>35.384757995999998</v>
      </c>
      <c r="W5079">
        <v>-1.6112755537000001</v>
      </c>
      <c r="X5079">
        <v>45.106807709000002</v>
      </c>
      <c r="Y5079">
        <v>19.060775756999998</v>
      </c>
      <c r="Z5079">
        <v>23</v>
      </c>
      <c r="AA5079">
        <v>310.32032032000001</v>
      </c>
      <c r="AB5079">
        <v>69452.601601999995</v>
      </c>
      <c r="AC5079" s="3" t="s">
        <v>29</v>
      </c>
    </row>
    <row r="5080" spans="1:29" x14ac:dyDescent="0.4">
      <c r="A5080" s="1">
        <v>44414</v>
      </c>
      <c r="B5080" s="2">
        <v>0.8041010648148148</v>
      </c>
      <c r="C5080">
        <v>217.47076774000001</v>
      </c>
      <c r="D5080">
        <v>5219.2984260000003</v>
      </c>
      <c r="E5080">
        <v>1628277474.3329999</v>
      </c>
      <c r="F5080">
        <v>0</v>
      </c>
      <c r="G5080">
        <v>899</v>
      </c>
      <c r="H5080">
        <v>1.9941608248</v>
      </c>
      <c r="I5080">
        <v>0</v>
      </c>
      <c r="J5080">
        <v>1.9941608248</v>
      </c>
      <c r="K5080">
        <v>2.0247810435</v>
      </c>
      <c r="L5080">
        <v>0</v>
      </c>
      <c r="M5080">
        <v>0</v>
      </c>
      <c r="N5080">
        <v>0</v>
      </c>
      <c r="O5080">
        <v>1.7145953332999999</v>
      </c>
      <c r="P5080">
        <v>449.27409947000001</v>
      </c>
      <c r="Q5080">
        <v>35.384757995999998</v>
      </c>
      <c r="R5080">
        <v>42.816297057</v>
      </c>
      <c r="S5080">
        <v>-83.537744535000002</v>
      </c>
      <c r="T5080">
        <v>2</v>
      </c>
      <c r="U5080">
        <v>449.27409947000001</v>
      </c>
      <c r="V5080">
        <v>35.384757995999998</v>
      </c>
      <c r="W5080">
        <v>-1.6112755537000001</v>
      </c>
      <c r="X5080">
        <v>45.106807709000002</v>
      </c>
      <c r="Y5080">
        <v>19.060775756999998</v>
      </c>
      <c r="Z5080">
        <v>23</v>
      </c>
      <c r="AA5080">
        <v>310.41234207999997</v>
      </c>
      <c r="AB5080">
        <v>69453.123420999997</v>
      </c>
      <c r="AC5080" s="3" t="s">
        <v>29</v>
      </c>
    </row>
    <row r="5081" spans="1:29" x14ac:dyDescent="0.4">
      <c r="A5081" s="1">
        <v>44414</v>
      </c>
      <c r="B5081" s="2">
        <v>0.8041070023148148</v>
      </c>
      <c r="C5081">
        <v>217.47077368000001</v>
      </c>
      <c r="D5081">
        <v>5219.2985680000002</v>
      </c>
      <c r="E5081">
        <v>1628277474.846</v>
      </c>
      <c r="F5081">
        <v>0</v>
      </c>
      <c r="G5081">
        <v>899</v>
      </c>
      <c r="H5081">
        <v>1.9927583046999999</v>
      </c>
      <c r="I5081">
        <v>0</v>
      </c>
      <c r="J5081">
        <v>1.9927583046999999</v>
      </c>
      <c r="K5081">
        <v>2.0210472811</v>
      </c>
      <c r="L5081">
        <v>0</v>
      </c>
      <c r="M5081">
        <v>0</v>
      </c>
      <c r="N5081">
        <v>0</v>
      </c>
      <c r="O5081">
        <v>1.5869826342</v>
      </c>
      <c r="P5081">
        <v>449.30943242000001</v>
      </c>
      <c r="Q5081">
        <v>35.386511814000002</v>
      </c>
      <c r="R5081">
        <v>42.816305366000002</v>
      </c>
      <c r="S5081">
        <v>-83.537628209000005</v>
      </c>
      <c r="T5081">
        <v>2</v>
      </c>
      <c r="U5081">
        <v>449.30943242000001</v>
      </c>
      <c r="V5081">
        <v>35.386511814000002</v>
      </c>
      <c r="W5081">
        <v>-1.5896137276</v>
      </c>
      <c r="X5081">
        <v>45.106807709000002</v>
      </c>
      <c r="Y5081">
        <v>19.058815403000001</v>
      </c>
      <c r="Z5081">
        <v>23</v>
      </c>
      <c r="AA5081">
        <v>310.46219631000002</v>
      </c>
      <c r="AB5081">
        <v>69453.621962999998</v>
      </c>
      <c r="AC5081" s="3" t="s">
        <v>29</v>
      </c>
    </row>
    <row r="5082" spans="1:29" x14ac:dyDescent="0.4">
      <c r="A5082" s="1">
        <v>44414</v>
      </c>
      <c r="B5082" s="2">
        <v>0.80411347222222218</v>
      </c>
      <c r="C5082">
        <v>217.47078015</v>
      </c>
      <c r="D5082">
        <v>5219.2987240000002</v>
      </c>
      <c r="E5082">
        <v>1628277475.405</v>
      </c>
      <c r="F5082">
        <v>0</v>
      </c>
      <c r="G5082">
        <v>899</v>
      </c>
      <c r="H5082">
        <v>1.9942621250999999</v>
      </c>
      <c r="I5082">
        <v>0</v>
      </c>
      <c r="J5082">
        <v>1.9942621250999999</v>
      </c>
      <c r="K5082">
        <v>2.0247303163999999</v>
      </c>
      <c r="L5082">
        <v>0</v>
      </c>
      <c r="M5082">
        <v>0</v>
      </c>
      <c r="N5082">
        <v>0</v>
      </c>
      <c r="O5082">
        <v>1.7061252184</v>
      </c>
      <c r="P5082">
        <v>449.34042547000001</v>
      </c>
      <c r="Q5082">
        <v>35.387657165999997</v>
      </c>
      <c r="R5082">
        <v>42.816313786000002</v>
      </c>
      <c r="S5082">
        <v>-83.537497016000003</v>
      </c>
      <c r="T5082">
        <v>2</v>
      </c>
      <c r="U5082">
        <v>449.34042547000001</v>
      </c>
      <c r="V5082">
        <v>35.387657165999997</v>
      </c>
      <c r="W5082">
        <v>-1.5754672289</v>
      </c>
      <c r="X5082">
        <v>45.106807709000002</v>
      </c>
      <c r="Y5082">
        <v>19.057535172000001</v>
      </c>
      <c r="Z5082">
        <v>23</v>
      </c>
      <c r="AA5082">
        <v>310.51816238999999</v>
      </c>
      <c r="AB5082">
        <v>69454.181624000004</v>
      </c>
      <c r="AC5082" s="3" t="s">
        <v>29</v>
      </c>
    </row>
    <row r="5083" spans="1:29" x14ac:dyDescent="0.4">
      <c r="A5083" s="1">
        <v>44414</v>
      </c>
      <c r="B5083" s="2">
        <v>0.80411915509259257</v>
      </c>
      <c r="C5083">
        <v>217.47078583000001</v>
      </c>
      <c r="D5083">
        <v>5219.2988599999999</v>
      </c>
      <c r="E5083">
        <v>1628277475.8959999</v>
      </c>
      <c r="F5083">
        <v>0</v>
      </c>
      <c r="G5083">
        <v>899</v>
      </c>
      <c r="H5083">
        <v>1.9887201735</v>
      </c>
      <c r="I5083">
        <v>0</v>
      </c>
      <c r="J5083">
        <v>1.9887201735</v>
      </c>
      <c r="K5083">
        <v>2.0183101381999999</v>
      </c>
      <c r="L5083">
        <v>0</v>
      </c>
      <c r="M5083">
        <v>0</v>
      </c>
      <c r="N5083">
        <v>0</v>
      </c>
      <c r="O5083">
        <v>1.6622179181000001</v>
      </c>
      <c r="P5083">
        <v>449.34713744999999</v>
      </c>
      <c r="Q5083">
        <v>35.387657165999997</v>
      </c>
      <c r="R5083">
        <v>42.816319905999997</v>
      </c>
      <c r="S5083">
        <v>-83.537372867000002</v>
      </c>
      <c r="T5083">
        <v>2</v>
      </c>
      <c r="U5083">
        <v>449.34713744999999</v>
      </c>
      <c r="V5083">
        <v>35.387657165999997</v>
      </c>
      <c r="W5083">
        <v>-1.5754672289</v>
      </c>
      <c r="X5083">
        <v>45.106807709000002</v>
      </c>
      <c r="Y5083">
        <v>19.057535172000001</v>
      </c>
      <c r="Z5083">
        <v>23</v>
      </c>
      <c r="AA5083">
        <v>310.57061965999998</v>
      </c>
      <c r="AB5083">
        <v>69454.706197000007</v>
      </c>
      <c r="AC5083" s="3" t="s">
        <v>29</v>
      </c>
    </row>
    <row r="5084" spans="1:29" x14ac:dyDescent="0.4">
      <c r="A5084" s="1">
        <v>44414</v>
      </c>
      <c r="B5084" s="2">
        <v>0.80412546296296294</v>
      </c>
      <c r="C5084">
        <v>217.47079213000001</v>
      </c>
      <c r="D5084">
        <v>5219.2990110000001</v>
      </c>
      <c r="E5084">
        <v>1628277476.4400001</v>
      </c>
      <c r="F5084">
        <v>0</v>
      </c>
      <c r="G5084">
        <v>899</v>
      </c>
      <c r="H5084">
        <v>1.9954222725999999</v>
      </c>
      <c r="I5084">
        <v>0</v>
      </c>
      <c r="J5084">
        <v>1.9954222725999999</v>
      </c>
      <c r="K5084">
        <v>2.0238272886000002</v>
      </c>
      <c r="L5084">
        <v>0</v>
      </c>
      <c r="M5084">
        <v>0</v>
      </c>
      <c r="N5084">
        <v>0</v>
      </c>
      <c r="O5084">
        <v>1.5913034535999999</v>
      </c>
      <c r="P5084">
        <v>449.33912828000001</v>
      </c>
      <c r="Q5084">
        <v>35.387657165999997</v>
      </c>
      <c r="R5084">
        <v>42.816326291000003</v>
      </c>
      <c r="S5084">
        <v>-83.537242907999996</v>
      </c>
      <c r="T5084">
        <v>2</v>
      </c>
      <c r="U5084">
        <v>449.33912828000001</v>
      </c>
      <c r="V5084">
        <v>35.387657165999997</v>
      </c>
      <c r="W5084">
        <v>-1.6503392988000001</v>
      </c>
      <c r="X5084">
        <v>45.106807709000002</v>
      </c>
      <c r="Y5084">
        <v>19.042330635999999</v>
      </c>
      <c r="Z5084">
        <v>23</v>
      </c>
      <c r="AA5084">
        <v>310.60000000000002</v>
      </c>
      <c r="AB5084">
        <v>69455.253534000003</v>
      </c>
      <c r="AC5084" s="3" t="s">
        <v>29</v>
      </c>
    </row>
    <row r="5085" spans="1:29" x14ac:dyDescent="0.4">
      <c r="A5085" s="1">
        <v>44414</v>
      </c>
      <c r="B5085" s="2">
        <v>0.80413197916666668</v>
      </c>
      <c r="C5085">
        <v>217.47079866000001</v>
      </c>
      <c r="D5085">
        <v>5219.2991679999996</v>
      </c>
      <c r="E5085">
        <v>1628277477.0039999</v>
      </c>
      <c r="F5085">
        <v>0</v>
      </c>
      <c r="G5085">
        <v>899</v>
      </c>
      <c r="H5085">
        <v>1.9813391497999999</v>
      </c>
      <c r="I5085">
        <v>0</v>
      </c>
      <c r="J5085">
        <v>1.9813391497999999</v>
      </c>
      <c r="K5085">
        <v>2.0116842225</v>
      </c>
      <c r="L5085">
        <v>0</v>
      </c>
      <c r="M5085">
        <v>0</v>
      </c>
      <c r="N5085">
        <v>0</v>
      </c>
      <c r="O5085">
        <v>1.7102507419999999</v>
      </c>
      <c r="P5085">
        <v>449.31109619</v>
      </c>
      <c r="Q5085">
        <v>35.387657165999997</v>
      </c>
      <c r="R5085">
        <v>42.816332492999997</v>
      </c>
      <c r="S5085">
        <v>-83.537116216000001</v>
      </c>
      <c r="T5085">
        <v>2</v>
      </c>
      <c r="U5085">
        <v>449.31109619</v>
      </c>
      <c r="V5085">
        <v>35.387657165999997</v>
      </c>
      <c r="W5085">
        <v>-1.9123915434000001</v>
      </c>
      <c r="X5085">
        <v>45.106807709000002</v>
      </c>
      <c r="Y5085">
        <v>18.989114761</v>
      </c>
      <c r="Z5085">
        <v>23</v>
      </c>
      <c r="AA5085">
        <v>310.60000000000002</v>
      </c>
      <c r="AB5085">
        <v>69455.785107999996</v>
      </c>
      <c r="AC5085" s="3" t="s">
        <v>29</v>
      </c>
    </row>
    <row r="5086" spans="1:29" x14ac:dyDescent="0.4">
      <c r="A5086" s="1">
        <v>44414</v>
      </c>
      <c r="B5086" s="2">
        <v>0.80413783564814811</v>
      </c>
      <c r="C5086">
        <v>217.47080450999999</v>
      </c>
      <c r="D5086">
        <v>5219.2993079999997</v>
      </c>
      <c r="E5086">
        <v>1628277477.51</v>
      </c>
      <c r="F5086">
        <v>0</v>
      </c>
      <c r="G5086">
        <v>899</v>
      </c>
      <c r="H5086">
        <v>1.9988470818999999</v>
      </c>
      <c r="I5086">
        <v>0</v>
      </c>
      <c r="J5086">
        <v>1.9988470818999999</v>
      </c>
      <c r="K5086">
        <v>2.0300426801999998</v>
      </c>
      <c r="L5086">
        <v>0</v>
      </c>
      <c r="M5086">
        <v>0</v>
      </c>
      <c r="N5086">
        <v>0</v>
      </c>
      <c r="O5086">
        <v>1.7422864718</v>
      </c>
      <c r="P5086">
        <v>450.35540771000001</v>
      </c>
      <c r="Q5086">
        <v>35.387657165999997</v>
      </c>
      <c r="R5086">
        <v>42.816338770999998</v>
      </c>
      <c r="S5086">
        <v>-83.536997126000003</v>
      </c>
      <c r="T5086">
        <v>2</v>
      </c>
      <c r="U5086">
        <v>450.35540771000001</v>
      </c>
      <c r="V5086">
        <v>35.387657165999997</v>
      </c>
      <c r="W5086">
        <v>-1.9123915434000001</v>
      </c>
      <c r="X5086">
        <v>45.106807709000002</v>
      </c>
      <c r="Y5086">
        <v>18.989114761</v>
      </c>
      <c r="Z5086">
        <v>23</v>
      </c>
      <c r="AA5086">
        <v>310.60000000000002</v>
      </c>
      <c r="AB5086">
        <v>69456.282808000004</v>
      </c>
      <c r="AC5086" s="3" t="s">
        <v>29</v>
      </c>
    </row>
    <row r="5087" spans="1:29" x14ac:dyDescent="0.4">
      <c r="A5087" s="1">
        <v>44414</v>
      </c>
      <c r="B5087" s="2">
        <v>0.80414393518518523</v>
      </c>
      <c r="C5087">
        <v>217.47081061</v>
      </c>
      <c r="D5087">
        <v>5219.2994550000003</v>
      </c>
      <c r="E5087">
        <v>1628277478.0369999</v>
      </c>
      <c r="F5087">
        <v>0</v>
      </c>
      <c r="G5087">
        <v>899</v>
      </c>
      <c r="H5087">
        <v>1.9873537997999999</v>
      </c>
      <c r="I5087">
        <v>0</v>
      </c>
      <c r="J5087">
        <v>1.9873537997999999</v>
      </c>
      <c r="K5087">
        <v>2.0166068697999999</v>
      </c>
      <c r="L5087">
        <v>0</v>
      </c>
      <c r="M5087">
        <v>0</v>
      </c>
      <c r="N5087">
        <v>0</v>
      </c>
      <c r="O5087">
        <v>1.6446808051999999</v>
      </c>
      <c r="P5087">
        <v>450.75618866000002</v>
      </c>
      <c r="Q5087">
        <v>35.387657165999997</v>
      </c>
      <c r="R5087">
        <v>42.816345919</v>
      </c>
      <c r="S5087">
        <v>-83.536868459000004</v>
      </c>
      <c r="T5087">
        <v>2</v>
      </c>
      <c r="U5087">
        <v>450.75618866000002</v>
      </c>
      <c r="V5087">
        <v>35.387657165999997</v>
      </c>
      <c r="W5087">
        <v>-1.5896740048</v>
      </c>
      <c r="X5087">
        <v>45.106807709000002</v>
      </c>
      <c r="Y5087">
        <v>19.042664069000001</v>
      </c>
      <c r="Z5087">
        <v>23</v>
      </c>
      <c r="AA5087">
        <v>310.60000000000002</v>
      </c>
      <c r="AB5087">
        <v>69456.818922000006</v>
      </c>
      <c r="AC5087" s="3" t="s">
        <v>29</v>
      </c>
    </row>
    <row r="5088" spans="1:29" x14ac:dyDescent="0.4">
      <c r="A5088" s="1">
        <v>44414</v>
      </c>
      <c r="B5088" s="2">
        <v>0.80414983796296291</v>
      </c>
      <c r="C5088">
        <v>217.47081650000001</v>
      </c>
      <c r="D5088">
        <v>5219.2995959999998</v>
      </c>
      <c r="E5088">
        <v>1628277478.546</v>
      </c>
      <c r="F5088">
        <v>0</v>
      </c>
      <c r="G5088">
        <v>899</v>
      </c>
      <c r="H5088">
        <v>2.0063950567000002</v>
      </c>
      <c r="I5088">
        <v>0</v>
      </c>
      <c r="J5088">
        <v>2.0063950567000002</v>
      </c>
      <c r="K5088">
        <v>2.0377820002</v>
      </c>
      <c r="L5088">
        <v>0</v>
      </c>
      <c r="M5088">
        <v>0</v>
      </c>
      <c r="N5088">
        <v>0</v>
      </c>
      <c r="O5088">
        <v>1.7463155387</v>
      </c>
      <c r="P5088">
        <v>450.83075101999998</v>
      </c>
      <c r="Q5088">
        <v>35.387657165999997</v>
      </c>
      <c r="R5088">
        <v>42.816350690999997</v>
      </c>
      <c r="S5088">
        <v>-83.536740718000004</v>
      </c>
      <c r="T5088">
        <v>2</v>
      </c>
      <c r="U5088">
        <v>450.83075101999998</v>
      </c>
      <c r="V5088">
        <v>35.387657165999997</v>
      </c>
      <c r="W5088">
        <v>-1.5543076992</v>
      </c>
      <c r="X5088">
        <v>45.106807709000002</v>
      </c>
      <c r="Y5088">
        <v>19.048532485999999</v>
      </c>
      <c r="Z5088">
        <v>23</v>
      </c>
      <c r="AA5088">
        <v>310.56463674999998</v>
      </c>
      <c r="AB5088">
        <v>69457.353631999998</v>
      </c>
      <c r="AC5088" s="3" t="s">
        <v>29</v>
      </c>
    </row>
    <row r="5089" spans="1:29" x14ac:dyDescent="0.4">
      <c r="A5089" s="1">
        <v>44414</v>
      </c>
      <c r="B5089" s="2">
        <v>0.80415542824074071</v>
      </c>
      <c r="C5089">
        <v>217.47082209000001</v>
      </c>
      <c r="D5089">
        <v>5219.2997299999997</v>
      </c>
      <c r="E5089">
        <v>1628277479.029</v>
      </c>
      <c r="F5089">
        <v>0</v>
      </c>
      <c r="G5089">
        <v>899</v>
      </c>
      <c r="H5089">
        <v>1.9843598069999999</v>
      </c>
      <c r="I5089">
        <v>0</v>
      </c>
      <c r="J5089">
        <v>1.9843598069999999</v>
      </c>
      <c r="K5089">
        <v>2.0206170265000001</v>
      </c>
      <c r="L5089">
        <v>0</v>
      </c>
      <c r="M5089">
        <v>0</v>
      </c>
      <c r="N5089">
        <v>0</v>
      </c>
      <c r="O5089">
        <v>2.0344260247000001</v>
      </c>
      <c r="P5089">
        <v>450.86944467000001</v>
      </c>
      <c r="Q5089">
        <v>35.387657165999997</v>
      </c>
      <c r="R5089">
        <v>42.816354130999997</v>
      </c>
      <c r="S5089">
        <v>-83.536617731000007</v>
      </c>
      <c r="T5089">
        <v>2</v>
      </c>
      <c r="U5089">
        <v>450.86944467000001</v>
      </c>
      <c r="V5089">
        <v>35.387657165999997</v>
      </c>
      <c r="W5089">
        <v>-1.5310985733</v>
      </c>
      <c r="X5089">
        <v>45.106807709000002</v>
      </c>
      <c r="Y5089">
        <v>19.049266037999999</v>
      </c>
      <c r="Z5089">
        <v>23</v>
      </c>
      <c r="AA5089">
        <v>310.51303418999998</v>
      </c>
      <c r="AB5089">
        <v>69457.869657999996</v>
      </c>
      <c r="AC5089" s="3" t="s">
        <v>29</v>
      </c>
    </row>
    <row r="5090" spans="1:29" x14ac:dyDescent="0.4">
      <c r="A5090" s="1">
        <v>44414</v>
      </c>
      <c r="B5090" s="2">
        <v>0.80416113425925928</v>
      </c>
      <c r="C5090">
        <v>217.4708278</v>
      </c>
      <c r="D5090">
        <v>5219.2998669999997</v>
      </c>
      <c r="E5090">
        <v>1628277479.5220001</v>
      </c>
      <c r="F5090">
        <v>0</v>
      </c>
      <c r="G5090">
        <v>899</v>
      </c>
      <c r="H5090">
        <v>1.9762979673000001</v>
      </c>
      <c r="I5090">
        <v>0</v>
      </c>
      <c r="J5090">
        <v>1.9762979673000001</v>
      </c>
      <c r="K5090">
        <v>2.0093026343</v>
      </c>
      <c r="L5090">
        <v>0</v>
      </c>
      <c r="M5090">
        <v>0</v>
      </c>
      <c r="N5090">
        <v>0</v>
      </c>
      <c r="O5090">
        <v>1.8623504870000001</v>
      </c>
      <c r="P5090">
        <v>450.91248424999998</v>
      </c>
      <c r="Q5090">
        <v>35.388127361999999</v>
      </c>
      <c r="R5090">
        <v>42.816357400999998</v>
      </c>
      <c r="S5090">
        <v>-83.536502620999997</v>
      </c>
      <c r="T5090">
        <v>2</v>
      </c>
      <c r="U5090">
        <v>450.91248424999998</v>
      </c>
      <c r="V5090">
        <v>35.388127361999999</v>
      </c>
      <c r="W5090">
        <v>-1.5312995263</v>
      </c>
      <c r="X5090">
        <v>45.106807709000002</v>
      </c>
      <c r="Y5090">
        <v>19.049234979000001</v>
      </c>
      <c r="Z5090">
        <v>23</v>
      </c>
      <c r="AA5090">
        <v>310.5</v>
      </c>
      <c r="AB5090">
        <v>69458.360193999993</v>
      </c>
      <c r="AC5090" s="3" t="s">
        <v>29</v>
      </c>
    </row>
    <row r="5091" spans="1:29" x14ac:dyDescent="0.4">
      <c r="A5091" s="1">
        <v>44414</v>
      </c>
      <c r="B5091" s="2">
        <v>0.80416612268518517</v>
      </c>
      <c r="C5091">
        <v>217.47083280000001</v>
      </c>
      <c r="D5091">
        <v>5219.2999870000003</v>
      </c>
      <c r="E5091">
        <v>1628277479.954</v>
      </c>
      <c r="F5091">
        <v>0</v>
      </c>
      <c r="G5091">
        <v>899</v>
      </c>
      <c r="H5091">
        <v>1.9983160222</v>
      </c>
      <c r="I5091">
        <v>0</v>
      </c>
      <c r="J5091">
        <v>1.9983160222</v>
      </c>
      <c r="K5091">
        <v>2.0296852524000002</v>
      </c>
      <c r="L5091">
        <v>0</v>
      </c>
      <c r="M5091">
        <v>0</v>
      </c>
      <c r="N5091">
        <v>0</v>
      </c>
      <c r="O5091">
        <v>1.7522924098999999</v>
      </c>
      <c r="P5091">
        <v>450.88778687000001</v>
      </c>
      <c r="Q5091">
        <v>35.390586853000002</v>
      </c>
      <c r="R5091">
        <v>42.816360197000002</v>
      </c>
      <c r="S5091">
        <v>-83.536404757</v>
      </c>
      <c r="T5091">
        <v>2</v>
      </c>
      <c r="U5091">
        <v>450.88778687000001</v>
      </c>
      <c r="V5091">
        <v>35.390586853000002</v>
      </c>
      <c r="W5091">
        <v>-1.7089347839</v>
      </c>
      <c r="X5091">
        <v>45.106807709000002</v>
      </c>
      <c r="Y5091">
        <v>19.043491364000001</v>
      </c>
      <c r="Z5091">
        <v>23</v>
      </c>
      <c r="AA5091">
        <v>310.5</v>
      </c>
      <c r="AB5091">
        <v>69458.779611999998</v>
      </c>
      <c r="AC5091" s="3" t="s">
        <v>29</v>
      </c>
    </row>
    <row r="5092" spans="1:29" x14ac:dyDescent="0.4">
      <c r="A5092" s="1">
        <v>44414</v>
      </c>
      <c r="B5092" s="2">
        <v>0.80417160879629634</v>
      </c>
      <c r="C5092">
        <v>217.47083828000001</v>
      </c>
      <c r="D5092">
        <v>5219.3001190000004</v>
      </c>
      <c r="E5092">
        <v>1628277480.427</v>
      </c>
      <c r="F5092">
        <v>0</v>
      </c>
      <c r="G5092">
        <v>899</v>
      </c>
      <c r="H5092">
        <v>1.9927154</v>
      </c>
      <c r="I5092">
        <v>0</v>
      </c>
      <c r="J5092">
        <v>1.9927154</v>
      </c>
      <c r="K5092">
        <v>2.0231687855999998</v>
      </c>
      <c r="L5092">
        <v>0</v>
      </c>
      <c r="M5092">
        <v>0</v>
      </c>
      <c r="N5092">
        <v>0</v>
      </c>
      <c r="O5092">
        <v>1.7066123331</v>
      </c>
      <c r="P5092">
        <v>450.88984850000003</v>
      </c>
      <c r="Q5092">
        <v>35.390586853000002</v>
      </c>
      <c r="R5092">
        <v>42.816360453999998</v>
      </c>
      <c r="S5092">
        <v>-83.536294703999999</v>
      </c>
      <c r="T5092">
        <v>2</v>
      </c>
      <c r="U5092">
        <v>450.88984850000003</v>
      </c>
      <c r="V5092">
        <v>35.390586853000002</v>
      </c>
      <c r="W5092">
        <v>-1.7089347839</v>
      </c>
      <c r="X5092">
        <v>45.106807709000002</v>
      </c>
      <c r="Y5092">
        <v>19.043491364000001</v>
      </c>
      <c r="Z5092">
        <v>23</v>
      </c>
      <c r="AA5092">
        <v>310.5</v>
      </c>
      <c r="AB5092">
        <v>69459.242603999999</v>
      </c>
      <c r="AC5092" s="3" t="s">
        <v>29</v>
      </c>
    </row>
    <row r="5093" spans="1:29" x14ac:dyDescent="0.4">
      <c r="A5093" s="1">
        <v>44414</v>
      </c>
      <c r="B5093" s="2">
        <v>0.80417776620370374</v>
      </c>
      <c r="C5093">
        <v>217.47084443</v>
      </c>
      <c r="D5093">
        <v>5219.3002660000002</v>
      </c>
      <c r="E5093">
        <v>1628277480.9590001</v>
      </c>
      <c r="F5093">
        <v>0</v>
      </c>
      <c r="G5093">
        <v>899</v>
      </c>
      <c r="H5093">
        <v>1.9995363077999999</v>
      </c>
      <c r="I5093">
        <v>0</v>
      </c>
      <c r="J5093">
        <v>1.9995363077999999</v>
      </c>
      <c r="K5093">
        <v>2.0312955376000001</v>
      </c>
      <c r="L5093">
        <v>0</v>
      </c>
      <c r="M5093">
        <v>0</v>
      </c>
      <c r="N5093">
        <v>0</v>
      </c>
      <c r="O5093">
        <v>1.7726714989000001</v>
      </c>
      <c r="P5093">
        <v>450.87497250000001</v>
      </c>
      <c r="Q5093">
        <v>35.390586853000002</v>
      </c>
      <c r="R5093">
        <v>42.816357830000001</v>
      </c>
      <c r="S5093">
        <v>-83.536167913</v>
      </c>
      <c r="T5093">
        <v>2</v>
      </c>
      <c r="U5093">
        <v>450.87497250000001</v>
      </c>
      <c r="V5093">
        <v>35.390586853000002</v>
      </c>
      <c r="W5093">
        <v>-1.6306868762</v>
      </c>
      <c r="X5093">
        <v>45.106807709000002</v>
      </c>
      <c r="Y5093">
        <v>19.053458226</v>
      </c>
      <c r="Z5093">
        <v>23</v>
      </c>
      <c r="AA5093">
        <v>310.5</v>
      </c>
      <c r="AB5093">
        <v>69459.767258000007</v>
      </c>
      <c r="AC5093" s="3" t="s">
        <v>29</v>
      </c>
    </row>
    <row r="5094" spans="1:29" x14ac:dyDescent="0.4">
      <c r="A5094" s="1">
        <v>44414</v>
      </c>
      <c r="B5094" s="2">
        <v>0.80418368055555556</v>
      </c>
      <c r="C5094">
        <v>217.47085035999999</v>
      </c>
      <c r="D5094">
        <v>5219.3004090000004</v>
      </c>
      <c r="E5094">
        <v>1628277481.471</v>
      </c>
      <c r="F5094">
        <v>0</v>
      </c>
      <c r="G5094">
        <v>899</v>
      </c>
      <c r="H5094">
        <v>1.9970142118</v>
      </c>
      <c r="I5094">
        <v>0</v>
      </c>
      <c r="J5094">
        <v>1.9970142118</v>
      </c>
      <c r="K5094">
        <v>2.0267374035999999</v>
      </c>
      <c r="L5094">
        <v>0</v>
      </c>
      <c r="M5094">
        <v>0</v>
      </c>
      <c r="N5094">
        <v>0</v>
      </c>
      <c r="O5094">
        <v>1.6627592652000001</v>
      </c>
      <c r="P5094">
        <v>450.84902276000003</v>
      </c>
      <c r="Q5094">
        <v>35.390586853000002</v>
      </c>
      <c r="R5094">
        <v>42.816355326</v>
      </c>
      <c r="S5094">
        <v>-83.536047292999996</v>
      </c>
      <c r="T5094">
        <v>2</v>
      </c>
      <c r="U5094">
        <v>450.84902276000003</v>
      </c>
      <c r="V5094">
        <v>35.390586853000002</v>
      </c>
      <c r="W5094">
        <v>-1.6015096902999999</v>
      </c>
      <c r="X5094">
        <v>45.106807709000002</v>
      </c>
      <c r="Y5094">
        <v>19.057174683</v>
      </c>
      <c r="Z5094">
        <v>23</v>
      </c>
      <c r="AA5094">
        <v>310.52682215999999</v>
      </c>
      <c r="AB5094">
        <v>69460.268221999999</v>
      </c>
      <c r="AC5094" s="3" t="s">
        <v>29</v>
      </c>
    </row>
    <row r="5095" spans="1:29" x14ac:dyDescent="0.4">
      <c r="A5095" s="1">
        <v>44414</v>
      </c>
      <c r="B5095" s="2">
        <v>0.80418920138888894</v>
      </c>
      <c r="C5095">
        <v>217.47085587000001</v>
      </c>
      <c r="D5095">
        <v>5219.3005409999996</v>
      </c>
      <c r="E5095">
        <v>1628277481.947</v>
      </c>
      <c r="F5095">
        <v>0</v>
      </c>
      <c r="G5095">
        <v>899</v>
      </c>
      <c r="H5095">
        <v>1.9995893107</v>
      </c>
      <c r="I5095">
        <v>0</v>
      </c>
      <c r="J5095">
        <v>1.9995893107</v>
      </c>
      <c r="K5095">
        <v>2.0303480502000002</v>
      </c>
      <c r="L5095">
        <v>0</v>
      </c>
      <c r="M5095">
        <v>0</v>
      </c>
      <c r="N5095">
        <v>0</v>
      </c>
      <c r="O5095">
        <v>1.7176293671</v>
      </c>
      <c r="P5095">
        <v>450.84092317</v>
      </c>
      <c r="Q5095">
        <v>35.390586853000002</v>
      </c>
      <c r="R5095">
        <v>42.816353012999997</v>
      </c>
      <c r="S5095">
        <v>-83.535936273000004</v>
      </c>
      <c r="T5095">
        <v>2</v>
      </c>
      <c r="U5095">
        <v>450.84092317</v>
      </c>
      <c r="V5095">
        <v>35.390586853000002</v>
      </c>
      <c r="W5095">
        <v>-1.5930699816</v>
      </c>
      <c r="X5095">
        <v>45.106807709000002</v>
      </c>
      <c r="Y5095">
        <v>19.057975063000001</v>
      </c>
      <c r="Z5095">
        <v>23</v>
      </c>
      <c r="AA5095">
        <v>310.57308066000002</v>
      </c>
      <c r="AB5095">
        <v>69460.730807</v>
      </c>
      <c r="AC5095" s="3" t="s">
        <v>29</v>
      </c>
    </row>
    <row r="5096" spans="1:29" x14ac:dyDescent="0.4">
      <c r="A5096" s="1">
        <v>44414</v>
      </c>
      <c r="B5096" s="2">
        <v>0.80419600694444449</v>
      </c>
      <c r="C5096">
        <v>217.47086267</v>
      </c>
      <c r="D5096">
        <v>5219.3007040000002</v>
      </c>
      <c r="E5096">
        <v>1628277482.5350001</v>
      </c>
      <c r="F5096">
        <v>0</v>
      </c>
      <c r="G5096">
        <v>899</v>
      </c>
      <c r="H5096">
        <v>2.0003431249000001</v>
      </c>
      <c r="I5096">
        <v>0</v>
      </c>
      <c r="J5096">
        <v>2.0003431249000001</v>
      </c>
      <c r="K5096">
        <v>2.0298473500999998</v>
      </c>
      <c r="L5096">
        <v>0</v>
      </c>
      <c r="M5096">
        <v>0</v>
      </c>
      <c r="N5096">
        <v>0</v>
      </c>
      <c r="O5096">
        <v>1.647981189</v>
      </c>
      <c r="P5096">
        <v>450.83229574000001</v>
      </c>
      <c r="Q5096">
        <v>35.390586853000002</v>
      </c>
      <c r="R5096">
        <v>42.816349488999997</v>
      </c>
      <c r="S5096">
        <v>-83.535794897000002</v>
      </c>
      <c r="T5096">
        <v>2</v>
      </c>
      <c r="U5096">
        <v>450.83229574000001</v>
      </c>
      <c r="V5096">
        <v>35.390586853000002</v>
      </c>
      <c r="W5096">
        <v>-1.5481587693000001</v>
      </c>
      <c r="X5096">
        <v>45.106807709000002</v>
      </c>
      <c r="Y5096">
        <v>19.044078191000001</v>
      </c>
      <c r="Z5096">
        <v>23</v>
      </c>
      <c r="AA5096">
        <v>310.60000000000002</v>
      </c>
      <c r="AB5096">
        <v>69461.326681000006</v>
      </c>
      <c r="AC5096" s="3" t="s">
        <v>29</v>
      </c>
    </row>
    <row r="5097" spans="1:29" x14ac:dyDescent="0.4">
      <c r="A5097" s="1">
        <v>44414</v>
      </c>
      <c r="B5097" s="2">
        <v>0.80420172453703709</v>
      </c>
      <c r="C5097">
        <v>217.4708684</v>
      </c>
      <c r="D5097">
        <v>5219.3008419999996</v>
      </c>
      <c r="E5097">
        <v>1628277483.03</v>
      </c>
      <c r="F5097">
        <v>0</v>
      </c>
      <c r="G5097">
        <v>899</v>
      </c>
      <c r="H5097">
        <v>1.9911686333</v>
      </c>
      <c r="I5097">
        <v>0</v>
      </c>
      <c r="J5097">
        <v>1.9911686333</v>
      </c>
      <c r="K5097">
        <v>2.0232943539999999</v>
      </c>
      <c r="L5097">
        <v>0</v>
      </c>
      <c r="M5097">
        <v>0</v>
      </c>
      <c r="N5097">
        <v>0</v>
      </c>
      <c r="O5097">
        <v>1.800218519</v>
      </c>
      <c r="P5097">
        <v>450.81854248000002</v>
      </c>
      <c r="Q5097">
        <v>35.390586853000002</v>
      </c>
      <c r="R5097">
        <v>42.816346021999998</v>
      </c>
      <c r="S5097">
        <v>-83.535672707000003</v>
      </c>
      <c r="T5097">
        <v>2</v>
      </c>
      <c r="U5097">
        <v>450.81854248000002</v>
      </c>
      <c r="V5097">
        <v>35.390586853000002</v>
      </c>
      <c r="W5097">
        <v>-1.5152440071</v>
      </c>
      <c r="X5097">
        <v>45.106807709000002</v>
      </c>
      <c r="Y5097">
        <v>19.027647018</v>
      </c>
      <c r="Z5097">
        <v>23</v>
      </c>
      <c r="AA5097">
        <v>310.60000000000002</v>
      </c>
      <c r="AB5097">
        <v>69461.846638999996</v>
      </c>
      <c r="AC5097" s="3" t="s">
        <v>29</v>
      </c>
    </row>
    <row r="5098" spans="1:29" x14ac:dyDescent="0.4">
      <c r="A5098" s="1">
        <v>44414</v>
      </c>
      <c r="B5098" s="2">
        <v>0.80420754629629632</v>
      </c>
      <c r="C5098">
        <v>217.47087422000001</v>
      </c>
      <c r="D5098">
        <v>5219.3009810000003</v>
      </c>
      <c r="E5098">
        <v>1628277483.533</v>
      </c>
      <c r="F5098">
        <v>0</v>
      </c>
      <c r="G5098">
        <v>899</v>
      </c>
      <c r="H5098">
        <v>2.0060199381000001</v>
      </c>
      <c r="I5098">
        <v>0</v>
      </c>
      <c r="J5098">
        <v>2.0060199381000001</v>
      </c>
      <c r="K5098">
        <v>2.0355213025999999</v>
      </c>
      <c r="L5098">
        <v>0</v>
      </c>
      <c r="M5098">
        <v>0</v>
      </c>
      <c r="N5098">
        <v>0</v>
      </c>
      <c r="O5098">
        <v>1.6432281500999999</v>
      </c>
      <c r="P5098">
        <v>450.79602541000003</v>
      </c>
      <c r="Q5098">
        <v>35.390586853000002</v>
      </c>
      <c r="R5098">
        <v>42.816343910000001</v>
      </c>
      <c r="S5098">
        <v>-83.535558750000007</v>
      </c>
      <c r="T5098">
        <v>2</v>
      </c>
      <c r="U5098">
        <v>450.79602541000003</v>
      </c>
      <c r="V5098">
        <v>35.390586853000002</v>
      </c>
      <c r="W5098">
        <v>-1.5154851395</v>
      </c>
      <c r="X5098">
        <v>45.106807709000002</v>
      </c>
      <c r="Y5098">
        <v>19.028349441</v>
      </c>
      <c r="Z5098">
        <v>23</v>
      </c>
      <c r="AA5098">
        <v>310.63269230999998</v>
      </c>
      <c r="AB5098">
        <v>69462.326923000001</v>
      </c>
      <c r="AC5098" s="3" t="s">
        <v>29</v>
      </c>
    </row>
    <row r="5099" spans="1:29" x14ac:dyDescent="0.4">
      <c r="A5099" s="1">
        <v>44414</v>
      </c>
      <c r="B5099" s="2">
        <v>0.80421384259259254</v>
      </c>
      <c r="C5099">
        <v>217.47088052000001</v>
      </c>
      <c r="D5099">
        <v>5219.3011319999996</v>
      </c>
      <c r="E5099">
        <v>1628277484.0769999</v>
      </c>
      <c r="F5099">
        <v>0</v>
      </c>
      <c r="G5099">
        <v>899</v>
      </c>
      <c r="H5099">
        <v>1.9882781733999999</v>
      </c>
      <c r="I5099">
        <v>0</v>
      </c>
      <c r="J5099">
        <v>1.9882781733999999</v>
      </c>
      <c r="K5099">
        <v>2.0164487805000002</v>
      </c>
      <c r="L5099">
        <v>0</v>
      </c>
      <c r="M5099">
        <v>0</v>
      </c>
      <c r="N5099">
        <v>0</v>
      </c>
      <c r="O5099">
        <v>1.5839462011000001</v>
      </c>
      <c r="P5099">
        <v>450.72027587999997</v>
      </c>
      <c r="Q5099">
        <v>35.390586853000002</v>
      </c>
      <c r="R5099">
        <v>42.816342249999998</v>
      </c>
      <c r="S5099">
        <v>-83.535440019999996</v>
      </c>
      <c r="T5099">
        <v>2</v>
      </c>
      <c r="U5099">
        <v>450.72027587999997</v>
      </c>
      <c r="V5099">
        <v>35.390586853000002</v>
      </c>
      <c r="W5099">
        <v>-1.5250098704999999</v>
      </c>
      <c r="X5099">
        <v>45.106807709000002</v>
      </c>
      <c r="Y5099">
        <v>19.056095122999999</v>
      </c>
      <c r="Z5099">
        <v>23</v>
      </c>
      <c r="AA5099">
        <v>310.68250916</v>
      </c>
      <c r="AB5099">
        <v>69462.825091999999</v>
      </c>
      <c r="AC5099" s="3" t="s">
        <v>29</v>
      </c>
    </row>
    <row r="5100" spans="1:29" x14ac:dyDescent="0.4">
      <c r="A5100" s="1">
        <v>44414</v>
      </c>
      <c r="B5100" s="2">
        <v>0.80422053240740743</v>
      </c>
      <c r="C5100">
        <v>217.47088719999999</v>
      </c>
      <c r="D5100">
        <v>5219.3012930000004</v>
      </c>
      <c r="E5100">
        <v>1628277484.654</v>
      </c>
      <c r="F5100">
        <v>0</v>
      </c>
      <c r="G5100">
        <v>899</v>
      </c>
      <c r="H5100">
        <v>1.9970047247</v>
      </c>
      <c r="I5100">
        <v>0</v>
      </c>
      <c r="J5100">
        <v>1.9970047247</v>
      </c>
      <c r="K5100">
        <v>2.0278692027999998</v>
      </c>
      <c r="L5100">
        <v>0</v>
      </c>
      <c r="M5100">
        <v>0</v>
      </c>
      <c r="N5100">
        <v>0</v>
      </c>
      <c r="O5100">
        <v>1.7256408515999999</v>
      </c>
      <c r="P5100">
        <v>450.72027587999997</v>
      </c>
      <c r="Q5100">
        <v>35.390586853000002</v>
      </c>
      <c r="R5100">
        <v>42.816341667000003</v>
      </c>
      <c r="S5100">
        <v>-83.535301597</v>
      </c>
      <c r="T5100">
        <v>2</v>
      </c>
      <c r="U5100">
        <v>450.72027587999997</v>
      </c>
      <c r="V5100">
        <v>35.390586853000002</v>
      </c>
      <c r="W5100">
        <v>-1.5250098704999999</v>
      </c>
      <c r="X5100">
        <v>45.106807709000002</v>
      </c>
      <c r="Y5100">
        <v>19.056095122999999</v>
      </c>
      <c r="Z5100">
        <v>23</v>
      </c>
      <c r="AA5100">
        <v>310.7</v>
      </c>
      <c r="AB5100">
        <v>69463.405889000001</v>
      </c>
      <c r="AC5100" s="3" t="s">
        <v>29</v>
      </c>
    </row>
    <row r="5101" spans="1:29" x14ac:dyDescent="0.4">
      <c r="A5101" s="1">
        <v>44414</v>
      </c>
      <c r="B5101" s="2">
        <v>0.80422598379629628</v>
      </c>
      <c r="C5101">
        <v>217.47089266</v>
      </c>
      <c r="D5101">
        <v>5219.3014240000002</v>
      </c>
      <c r="E5101">
        <v>1628277485.1259999</v>
      </c>
      <c r="F5101">
        <v>0</v>
      </c>
      <c r="G5101">
        <v>899</v>
      </c>
      <c r="H5101">
        <v>1.9951319738</v>
      </c>
      <c r="I5101">
        <v>0</v>
      </c>
      <c r="J5101">
        <v>1.9951319738</v>
      </c>
      <c r="K5101">
        <v>2.0262267357999999</v>
      </c>
      <c r="L5101">
        <v>0</v>
      </c>
      <c r="M5101">
        <v>0</v>
      </c>
      <c r="N5101">
        <v>0</v>
      </c>
      <c r="O5101">
        <v>1.7399253268999999</v>
      </c>
      <c r="P5101">
        <v>450.72056598</v>
      </c>
      <c r="Q5101">
        <v>35.393224175</v>
      </c>
      <c r="R5101">
        <v>42.816341667000003</v>
      </c>
      <c r="S5101">
        <v>-83.535183306999997</v>
      </c>
      <c r="T5101">
        <v>2</v>
      </c>
      <c r="U5101">
        <v>450.72056598</v>
      </c>
      <c r="V5101">
        <v>35.393224175</v>
      </c>
      <c r="W5101">
        <v>-1.5475157014000001</v>
      </c>
      <c r="X5101">
        <v>45.106807709000002</v>
      </c>
      <c r="Y5101">
        <v>19.057962676999999</v>
      </c>
      <c r="Z5101">
        <v>23</v>
      </c>
      <c r="AA5101">
        <v>310.7</v>
      </c>
      <c r="AB5101">
        <v>69463.902208</v>
      </c>
      <c r="AC5101" s="3" t="s">
        <v>29</v>
      </c>
    </row>
    <row r="5102" spans="1:29" x14ac:dyDescent="0.4">
      <c r="A5102" s="1">
        <v>44414</v>
      </c>
      <c r="B5102" s="2">
        <v>0.80423168981481485</v>
      </c>
      <c r="C5102">
        <v>217.47089836999999</v>
      </c>
      <c r="D5102">
        <v>5219.3015610000002</v>
      </c>
      <c r="E5102">
        <v>1628277485.619</v>
      </c>
      <c r="F5102">
        <v>0</v>
      </c>
      <c r="G5102">
        <v>899</v>
      </c>
      <c r="H5102">
        <v>1.9950862805</v>
      </c>
      <c r="I5102">
        <v>0</v>
      </c>
      <c r="J5102">
        <v>1.9950862805</v>
      </c>
      <c r="K5102">
        <v>2.0272239412999999</v>
      </c>
      <c r="L5102">
        <v>0</v>
      </c>
      <c r="M5102">
        <v>0</v>
      </c>
      <c r="N5102">
        <v>0</v>
      </c>
      <c r="O5102">
        <v>1.7973967459</v>
      </c>
      <c r="P5102">
        <v>450.72061157000002</v>
      </c>
      <c r="Q5102">
        <v>35.393638611</v>
      </c>
      <c r="R5102">
        <v>42.81634511</v>
      </c>
      <c r="S5102">
        <v>-83.535060826000006</v>
      </c>
      <c r="T5102">
        <v>2</v>
      </c>
      <c r="U5102">
        <v>450.72061157000002</v>
      </c>
      <c r="V5102">
        <v>35.393638611</v>
      </c>
      <c r="W5102">
        <v>-1.5510523319</v>
      </c>
      <c r="X5102">
        <v>45.106807709000002</v>
      </c>
      <c r="Y5102">
        <v>19.058256149000002</v>
      </c>
      <c r="Z5102">
        <v>23</v>
      </c>
      <c r="AA5102">
        <v>310.74132230999999</v>
      </c>
      <c r="AB5102">
        <v>69464.413222999996</v>
      </c>
      <c r="AC5102" s="3" t="s">
        <v>29</v>
      </c>
    </row>
    <row r="5103" spans="1:29" x14ac:dyDescent="0.4">
      <c r="A5103" s="1">
        <v>44414</v>
      </c>
      <c r="B5103" s="2">
        <v>0.80423740740740746</v>
      </c>
      <c r="C5103">
        <v>217.47090409</v>
      </c>
      <c r="D5103">
        <v>5219.3016980000002</v>
      </c>
      <c r="E5103">
        <v>1628277486.1129999</v>
      </c>
      <c r="F5103">
        <v>0</v>
      </c>
      <c r="G5103">
        <v>899</v>
      </c>
      <c r="H5103">
        <v>1.9921846096</v>
      </c>
      <c r="I5103">
        <v>0</v>
      </c>
      <c r="J5103">
        <v>1.9921846096</v>
      </c>
      <c r="K5103">
        <v>2.0227429955999998</v>
      </c>
      <c r="L5103">
        <v>0</v>
      </c>
      <c r="M5103">
        <v>0</v>
      </c>
      <c r="N5103">
        <v>0</v>
      </c>
      <c r="O5103">
        <v>1.7128570538000001</v>
      </c>
      <c r="P5103">
        <v>450.71591375000003</v>
      </c>
      <c r="Q5103">
        <v>35.393638611</v>
      </c>
      <c r="R5103">
        <v>42.816349363</v>
      </c>
      <c r="S5103">
        <v>-83.534938346999994</v>
      </c>
      <c r="T5103">
        <v>2</v>
      </c>
      <c r="U5103">
        <v>450.71591375000003</v>
      </c>
      <c r="V5103">
        <v>35.393638611</v>
      </c>
      <c r="W5103">
        <v>-1.5309779482000001</v>
      </c>
      <c r="X5103">
        <v>45.106807709000002</v>
      </c>
      <c r="Y5103">
        <v>19.056939677999999</v>
      </c>
      <c r="Z5103">
        <v>23</v>
      </c>
      <c r="AA5103">
        <v>310.79235537</v>
      </c>
      <c r="AB5103">
        <v>69464.923553999994</v>
      </c>
      <c r="AC5103" s="3" t="s">
        <v>29</v>
      </c>
    </row>
    <row r="5104" spans="1:29" x14ac:dyDescent="0.4">
      <c r="A5104" s="1">
        <v>44414</v>
      </c>
      <c r="B5104" s="2">
        <v>0.80424368055555551</v>
      </c>
      <c r="C5104">
        <v>217.47091035</v>
      </c>
      <c r="D5104">
        <v>5219.3018480000001</v>
      </c>
      <c r="E5104">
        <v>1628277486.654</v>
      </c>
      <c r="F5104">
        <v>0</v>
      </c>
      <c r="G5104">
        <v>899</v>
      </c>
      <c r="H5104">
        <v>1.9872316645000001</v>
      </c>
      <c r="I5104">
        <v>0</v>
      </c>
      <c r="J5104">
        <v>1.9872316645000001</v>
      </c>
      <c r="K5104">
        <v>2.0166330813000002</v>
      </c>
      <c r="L5104">
        <v>0</v>
      </c>
      <c r="M5104">
        <v>0</v>
      </c>
      <c r="N5104">
        <v>0</v>
      </c>
      <c r="O5104">
        <v>1.6529997459000001</v>
      </c>
      <c r="P5104">
        <v>450.70520019999998</v>
      </c>
      <c r="Q5104">
        <v>35.393638611</v>
      </c>
      <c r="R5104">
        <v>42.816354756000003</v>
      </c>
      <c r="S5104">
        <v>-83.534807451000006</v>
      </c>
      <c r="T5104">
        <v>2</v>
      </c>
      <c r="U5104">
        <v>450.70520019999998</v>
      </c>
      <c r="V5104">
        <v>35.393638611</v>
      </c>
      <c r="W5104">
        <v>-1.517233332</v>
      </c>
      <c r="X5104">
        <v>45.106807709000002</v>
      </c>
      <c r="Y5104">
        <v>19.055614470999998</v>
      </c>
      <c r="Z5104">
        <v>23</v>
      </c>
      <c r="AA5104">
        <v>310.8</v>
      </c>
      <c r="AB5104">
        <v>69465.475560000006</v>
      </c>
      <c r="AC5104" s="3" t="s">
        <v>29</v>
      </c>
    </row>
    <row r="5105" spans="1:29" x14ac:dyDescent="0.4">
      <c r="A5105" s="1">
        <v>44414</v>
      </c>
      <c r="B5105" s="2">
        <v>0.80424943287037032</v>
      </c>
      <c r="C5105">
        <v>217.47091610999999</v>
      </c>
      <c r="D5105">
        <v>5219.3019869999998</v>
      </c>
      <c r="E5105">
        <v>1628277487.152</v>
      </c>
      <c r="F5105">
        <v>0</v>
      </c>
      <c r="G5105">
        <v>899</v>
      </c>
      <c r="H5105">
        <v>2.0017171586</v>
      </c>
      <c r="I5105">
        <v>0</v>
      </c>
      <c r="J5105">
        <v>2.0017171586</v>
      </c>
      <c r="K5105">
        <v>2.0322380846999999</v>
      </c>
      <c r="L5105">
        <v>0</v>
      </c>
      <c r="M5105">
        <v>0</v>
      </c>
      <c r="N5105">
        <v>0</v>
      </c>
      <c r="O5105">
        <v>1.7027642997000001</v>
      </c>
      <c r="P5105">
        <v>450.68699588999999</v>
      </c>
      <c r="Q5105">
        <v>35.393638611</v>
      </c>
      <c r="R5105">
        <v>42.816359826999999</v>
      </c>
      <c r="S5105">
        <v>-83.534687430000005</v>
      </c>
      <c r="T5105">
        <v>2</v>
      </c>
      <c r="U5105">
        <v>450.68699588999999</v>
      </c>
      <c r="V5105">
        <v>35.393638611</v>
      </c>
      <c r="W5105">
        <v>-1.5526800156</v>
      </c>
      <c r="X5105">
        <v>45.106807709000002</v>
      </c>
      <c r="Y5105">
        <v>19.056455612000001</v>
      </c>
      <c r="Z5105">
        <v>23</v>
      </c>
      <c r="AA5105">
        <v>310.8</v>
      </c>
      <c r="AB5105">
        <v>69465.982688000004</v>
      </c>
      <c r="AC5105" s="3" t="s">
        <v>29</v>
      </c>
    </row>
    <row r="5106" spans="1:29" x14ac:dyDescent="0.4">
      <c r="A5106" s="1">
        <v>44414</v>
      </c>
      <c r="B5106" s="2">
        <v>0.80425541666666667</v>
      </c>
      <c r="C5106">
        <v>217.47092208999999</v>
      </c>
      <c r="D5106">
        <v>5219.30213</v>
      </c>
      <c r="E5106">
        <v>1628277487.6689999</v>
      </c>
      <c r="F5106">
        <v>0</v>
      </c>
      <c r="G5106">
        <v>899</v>
      </c>
      <c r="H5106">
        <v>1.9906490767</v>
      </c>
      <c r="I5106">
        <v>0</v>
      </c>
      <c r="J5106">
        <v>1.9906490767</v>
      </c>
      <c r="K5106">
        <v>2.0207529065999998</v>
      </c>
      <c r="L5106">
        <v>0</v>
      </c>
      <c r="M5106">
        <v>0</v>
      </c>
      <c r="N5106">
        <v>0</v>
      </c>
      <c r="O5106">
        <v>1.6890400773000001</v>
      </c>
      <c r="P5106">
        <v>450.66619873000002</v>
      </c>
      <c r="Q5106">
        <v>35.393638611</v>
      </c>
      <c r="R5106">
        <v>42.816362390000002</v>
      </c>
      <c r="S5106">
        <v>-83.534570204000005</v>
      </c>
      <c r="T5106">
        <v>2</v>
      </c>
      <c r="U5106">
        <v>450.66619873000002</v>
      </c>
      <c r="V5106">
        <v>35.393638611</v>
      </c>
      <c r="W5106">
        <v>-1.5526800156</v>
      </c>
      <c r="X5106">
        <v>45.106807709000002</v>
      </c>
      <c r="Y5106">
        <v>19.056455612000001</v>
      </c>
      <c r="Z5106">
        <v>23</v>
      </c>
      <c r="AA5106">
        <v>310.8</v>
      </c>
      <c r="AB5106">
        <v>69466.478010999999</v>
      </c>
      <c r="AC5106" s="3" t="s">
        <v>29</v>
      </c>
    </row>
    <row r="5107" spans="1:29" x14ac:dyDescent="0.4">
      <c r="A5107" s="1">
        <v>44414</v>
      </c>
      <c r="B5107" s="2">
        <v>0.80426115740740745</v>
      </c>
      <c r="C5107">
        <v>217.47092781999999</v>
      </c>
      <c r="D5107">
        <v>5219.3022680000004</v>
      </c>
      <c r="E5107">
        <v>1628277488.164</v>
      </c>
      <c r="F5107">
        <v>0</v>
      </c>
      <c r="G5107">
        <v>899</v>
      </c>
      <c r="H5107">
        <v>2.0126793403000001</v>
      </c>
      <c r="I5107">
        <v>0</v>
      </c>
      <c r="J5107">
        <v>2.0126793403000001</v>
      </c>
      <c r="K5107">
        <v>2.0423886067999999</v>
      </c>
      <c r="L5107">
        <v>0</v>
      </c>
      <c r="M5107">
        <v>0</v>
      </c>
      <c r="N5107">
        <v>0</v>
      </c>
      <c r="O5107">
        <v>1.6492442005000001</v>
      </c>
      <c r="P5107">
        <v>450.64077909000002</v>
      </c>
      <c r="Q5107">
        <v>35.393638611</v>
      </c>
      <c r="R5107">
        <v>42.816364755999999</v>
      </c>
      <c r="S5107">
        <v>-83.534458205999996</v>
      </c>
      <c r="T5107">
        <v>2</v>
      </c>
      <c r="U5107">
        <v>450.64077909000002</v>
      </c>
      <c r="V5107">
        <v>35.393638611</v>
      </c>
      <c r="W5107">
        <v>-1.6401915520999999</v>
      </c>
      <c r="X5107">
        <v>45.106807709000002</v>
      </c>
      <c r="Y5107">
        <v>19.054369914999999</v>
      </c>
      <c r="Z5107">
        <v>23</v>
      </c>
      <c r="AA5107">
        <v>310.8</v>
      </c>
      <c r="AB5107">
        <v>69466.951243000003</v>
      </c>
      <c r="AC5107" s="3" t="s">
        <v>29</v>
      </c>
    </row>
    <row r="5108" spans="1:29" x14ac:dyDescent="0.4">
      <c r="A5108" s="1">
        <v>44414</v>
      </c>
      <c r="B5108" s="2">
        <v>0.80426712962962965</v>
      </c>
      <c r="C5108">
        <v>217.47093380999999</v>
      </c>
      <c r="D5108">
        <v>5219.3024109999997</v>
      </c>
      <c r="E5108">
        <v>1628277488.681</v>
      </c>
      <c r="F5108">
        <v>0</v>
      </c>
      <c r="G5108">
        <v>899</v>
      </c>
      <c r="H5108">
        <v>2.0025205051000001</v>
      </c>
      <c r="I5108">
        <v>0</v>
      </c>
      <c r="J5108">
        <v>2.0025205051000001</v>
      </c>
      <c r="K5108">
        <v>2.0325301973999998</v>
      </c>
      <c r="L5108">
        <v>0</v>
      </c>
      <c r="M5108">
        <v>0</v>
      </c>
      <c r="N5108">
        <v>0</v>
      </c>
      <c r="O5108">
        <v>1.6740019181000001</v>
      </c>
      <c r="P5108">
        <v>450.60781333</v>
      </c>
      <c r="Q5108">
        <v>35.393638611</v>
      </c>
      <c r="R5108">
        <v>42.816370536000001</v>
      </c>
      <c r="S5108">
        <v>-83.534336730999996</v>
      </c>
      <c r="T5108">
        <v>2</v>
      </c>
      <c r="U5108">
        <v>450.60781333</v>
      </c>
      <c r="V5108">
        <v>35.393638611</v>
      </c>
      <c r="W5108">
        <v>-1.6142696627999999</v>
      </c>
      <c r="X5108">
        <v>45.106807709000002</v>
      </c>
      <c r="Y5108">
        <v>19.057490949000002</v>
      </c>
      <c r="Z5108">
        <v>23</v>
      </c>
      <c r="AA5108">
        <v>310.94236253000003</v>
      </c>
      <c r="AB5108">
        <v>69467.474541999996</v>
      </c>
      <c r="AC5108" s="3" t="s">
        <v>29</v>
      </c>
    </row>
    <row r="5109" spans="1:29" x14ac:dyDescent="0.4">
      <c r="A5109" s="1">
        <v>44414</v>
      </c>
      <c r="B5109" s="2">
        <v>0.80427325231481483</v>
      </c>
      <c r="C5109">
        <v>217.47093992000001</v>
      </c>
      <c r="D5109">
        <v>5219.3025580000003</v>
      </c>
      <c r="E5109">
        <v>1628277489.2090001</v>
      </c>
      <c r="F5109">
        <v>0</v>
      </c>
      <c r="G5109">
        <v>899</v>
      </c>
      <c r="H5109">
        <v>1.9911168899</v>
      </c>
      <c r="I5109">
        <v>0</v>
      </c>
      <c r="J5109">
        <v>1.9911168899</v>
      </c>
      <c r="K5109">
        <v>2.0200975185000001</v>
      </c>
      <c r="L5109">
        <v>0</v>
      </c>
      <c r="M5109">
        <v>0</v>
      </c>
      <c r="N5109">
        <v>0</v>
      </c>
      <c r="O5109">
        <v>1.6265479857</v>
      </c>
      <c r="P5109">
        <v>450.5925666</v>
      </c>
      <c r="Q5109">
        <v>35.393638611</v>
      </c>
      <c r="R5109">
        <v>42.816376763999997</v>
      </c>
      <c r="S5109">
        <v>-83.534212378999996</v>
      </c>
      <c r="T5109">
        <v>2</v>
      </c>
      <c r="U5109">
        <v>450.5925666</v>
      </c>
      <c r="V5109">
        <v>35.393638611</v>
      </c>
      <c r="W5109">
        <v>-1.5868607759</v>
      </c>
      <c r="X5109">
        <v>45.106807709000002</v>
      </c>
      <c r="Y5109">
        <v>19.059696198000001</v>
      </c>
      <c r="Z5109">
        <v>23</v>
      </c>
      <c r="AA5109">
        <v>311.10116505000002</v>
      </c>
      <c r="AB5109">
        <v>69468.01165</v>
      </c>
      <c r="AC5109" s="3" t="s">
        <v>29</v>
      </c>
    </row>
    <row r="5110" spans="1:29" x14ac:dyDescent="0.4">
      <c r="A5110" s="1">
        <v>44414</v>
      </c>
      <c r="B5110" s="2">
        <v>0.80427935185185184</v>
      </c>
      <c r="C5110">
        <v>217.47094602999999</v>
      </c>
      <c r="D5110">
        <v>5219.3027050000001</v>
      </c>
      <c r="E5110">
        <v>1628277489.737</v>
      </c>
      <c r="F5110">
        <v>0</v>
      </c>
      <c r="G5110">
        <v>899</v>
      </c>
      <c r="H5110">
        <v>1.9915304695</v>
      </c>
      <c r="I5110">
        <v>0</v>
      </c>
      <c r="J5110">
        <v>1.9915304695</v>
      </c>
      <c r="K5110">
        <v>2.0229769055000002</v>
      </c>
      <c r="L5110">
        <v>0</v>
      </c>
      <c r="M5110">
        <v>0</v>
      </c>
      <c r="N5110">
        <v>0</v>
      </c>
      <c r="O5110">
        <v>1.7624301848999999</v>
      </c>
      <c r="P5110">
        <v>450.59432982999999</v>
      </c>
      <c r="Q5110">
        <v>35.393638611</v>
      </c>
      <c r="R5110">
        <v>42.816381036000003</v>
      </c>
      <c r="S5110">
        <v>-83.534097039000002</v>
      </c>
      <c r="T5110">
        <v>2</v>
      </c>
      <c r="U5110">
        <v>450.59432982999999</v>
      </c>
      <c r="V5110">
        <v>35.393638611</v>
      </c>
      <c r="W5110">
        <v>-1.5868607759</v>
      </c>
      <c r="X5110">
        <v>45.106807709000002</v>
      </c>
      <c r="Y5110">
        <v>19.059696198000001</v>
      </c>
      <c r="Z5110">
        <v>23</v>
      </c>
      <c r="AA5110">
        <v>311.15242718000002</v>
      </c>
      <c r="AB5110">
        <v>69468.524271999995</v>
      </c>
      <c r="AC5110" s="3" t="s">
        <v>29</v>
      </c>
    </row>
    <row r="5111" spans="1:29" x14ac:dyDescent="0.4">
      <c r="A5111" s="1">
        <v>44414</v>
      </c>
      <c r="B5111" s="2">
        <v>0.80428506944444444</v>
      </c>
      <c r="C5111">
        <v>217.47095175000001</v>
      </c>
      <c r="D5111">
        <v>5219.3028420000001</v>
      </c>
      <c r="E5111">
        <v>1628277490.2309999</v>
      </c>
      <c r="F5111">
        <v>0</v>
      </c>
      <c r="G5111">
        <v>899</v>
      </c>
      <c r="H5111">
        <v>2.001492957</v>
      </c>
      <c r="I5111">
        <v>0</v>
      </c>
      <c r="J5111">
        <v>2.001492957</v>
      </c>
      <c r="K5111">
        <v>2.0293550263000002</v>
      </c>
      <c r="L5111">
        <v>0</v>
      </c>
      <c r="M5111">
        <v>0</v>
      </c>
      <c r="N5111">
        <v>0</v>
      </c>
      <c r="O5111">
        <v>1.5566348618000001</v>
      </c>
      <c r="P5111">
        <v>450.59046426999998</v>
      </c>
      <c r="Q5111">
        <v>35.394932404999999</v>
      </c>
      <c r="R5111">
        <v>42.816385025999999</v>
      </c>
      <c r="S5111">
        <v>-83.533989118999997</v>
      </c>
      <c r="T5111">
        <v>2</v>
      </c>
      <c r="U5111">
        <v>450.59046426999998</v>
      </c>
      <c r="V5111">
        <v>35.394932404999999</v>
      </c>
      <c r="W5111">
        <v>-1.55229825</v>
      </c>
      <c r="X5111">
        <v>45.106807709000002</v>
      </c>
      <c r="Y5111">
        <v>19.058993822000001</v>
      </c>
      <c r="Z5111">
        <v>23</v>
      </c>
      <c r="AA5111">
        <v>311.20078895</v>
      </c>
      <c r="AB5111">
        <v>69469.003945000004</v>
      </c>
      <c r="AC5111" s="3" t="s">
        <v>29</v>
      </c>
    </row>
    <row r="5112" spans="1:29" x14ac:dyDescent="0.4">
      <c r="A5112" s="1">
        <v>44414</v>
      </c>
      <c r="B5112" s="2">
        <v>0.80429158564814818</v>
      </c>
      <c r="C5112">
        <v>217.47095826</v>
      </c>
      <c r="D5112">
        <v>5219.3029980000001</v>
      </c>
      <c r="E5112">
        <v>1628277490.7939999</v>
      </c>
      <c r="F5112">
        <v>0</v>
      </c>
      <c r="G5112">
        <v>899</v>
      </c>
      <c r="H5112">
        <v>1.9887882842</v>
      </c>
      <c r="I5112">
        <v>0</v>
      </c>
      <c r="J5112">
        <v>1.9887882842</v>
      </c>
      <c r="K5112">
        <v>2.018560753</v>
      </c>
      <c r="L5112">
        <v>0</v>
      </c>
      <c r="M5112">
        <v>0</v>
      </c>
      <c r="N5112">
        <v>0</v>
      </c>
      <c r="O5112">
        <v>1.6722624506999999</v>
      </c>
      <c r="P5112">
        <v>450.57479857999999</v>
      </c>
      <c r="Q5112">
        <v>35.396720885999997</v>
      </c>
      <c r="R5112">
        <v>42.816388728</v>
      </c>
      <c r="S5112">
        <v>-83.533865117999994</v>
      </c>
      <c r="T5112">
        <v>2</v>
      </c>
      <c r="U5112">
        <v>450.57479857999999</v>
      </c>
      <c r="V5112">
        <v>35.396720885999997</v>
      </c>
      <c r="W5112">
        <v>-1.4957121610999999</v>
      </c>
      <c r="X5112">
        <v>45.106807709000002</v>
      </c>
      <c r="Y5112">
        <v>19.057535172000001</v>
      </c>
      <c r="Z5112">
        <v>23</v>
      </c>
      <c r="AA5112">
        <v>311.31183432</v>
      </c>
      <c r="AB5112">
        <v>69469.559171999994</v>
      </c>
      <c r="AC5112" s="3" t="s">
        <v>29</v>
      </c>
    </row>
    <row r="5113" spans="1:29" x14ac:dyDescent="0.4">
      <c r="A5113" s="1">
        <v>44414</v>
      </c>
      <c r="B5113" s="2">
        <v>0.80429747685185182</v>
      </c>
      <c r="C5113">
        <v>217.47096415999999</v>
      </c>
      <c r="D5113">
        <v>5219.30314</v>
      </c>
      <c r="E5113">
        <v>1628277491.303</v>
      </c>
      <c r="F5113">
        <v>0</v>
      </c>
      <c r="G5113">
        <v>899</v>
      </c>
      <c r="H5113">
        <v>1.989645154</v>
      </c>
      <c r="I5113">
        <v>0</v>
      </c>
      <c r="J5113">
        <v>1.989645154</v>
      </c>
      <c r="K5113">
        <v>2.0206694038999999</v>
      </c>
      <c r="L5113">
        <v>0</v>
      </c>
      <c r="M5113">
        <v>0</v>
      </c>
      <c r="N5113">
        <v>0</v>
      </c>
      <c r="O5113">
        <v>1.7407541503999999</v>
      </c>
      <c r="P5113">
        <v>450.57479857999999</v>
      </c>
      <c r="Q5113">
        <v>35.396720885999997</v>
      </c>
      <c r="R5113">
        <v>42.816391779</v>
      </c>
      <c r="S5113">
        <v>-83.533751953000007</v>
      </c>
      <c r="T5113">
        <v>2</v>
      </c>
      <c r="U5113">
        <v>450.57479857999999</v>
      </c>
      <c r="V5113">
        <v>35.396720885999997</v>
      </c>
      <c r="W5113">
        <v>-1.4957121610999999</v>
      </c>
      <c r="X5113">
        <v>45.106807709000002</v>
      </c>
      <c r="Y5113">
        <v>19.057535172000001</v>
      </c>
      <c r="Z5113">
        <v>23</v>
      </c>
      <c r="AA5113">
        <v>311.43369565</v>
      </c>
      <c r="AB5113">
        <v>69470.067391000004</v>
      </c>
      <c r="AC5113" s="3" t="s">
        <v>29</v>
      </c>
    </row>
    <row r="5114" spans="1:29" x14ac:dyDescent="0.4">
      <c r="A5114" s="1">
        <v>44414</v>
      </c>
      <c r="B5114" s="2">
        <v>0.80430401620370373</v>
      </c>
      <c r="C5114">
        <v>217.47097067999999</v>
      </c>
      <c r="D5114">
        <v>5219.303296</v>
      </c>
      <c r="E5114">
        <v>1628277491.8670001</v>
      </c>
      <c r="F5114">
        <v>0</v>
      </c>
      <c r="G5114">
        <v>899</v>
      </c>
      <c r="H5114">
        <v>1.9784165676000001</v>
      </c>
      <c r="I5114">
        <v>0</v>
      </c>
      <c r="J5114">
        <v>1.9784165676000001</v>
      </c>
      <c r="K5114">
        <v>2.0059678980000002</v>
      </c>
      <c r="L5114">
        <v>0</v>
      </c>
      <c r="M5114">
        <v>0</v>
      </c>
      <c r="N5114">
        <v>0</v>
      </c>
      <c r="O5114">
        <v>1.5572201407999999</v>
      </c>
      <c r="P5114">
        <v>450.22197543999999</v>
      </c>
      <c r="Q5114">
        <v>35.396720885999997</v>
      </c>
      <c r="R5114">
        <v>42.816392800999999</v>
      </c>
      <c r="S5114">
        <v>-83.533618105000002</v>
      </c>
      <c r="T5114">
        <v>2</v>
      </c>
      <c r="U5114">
        <v>450.22197543999999</v>
      </c>
      <c r="V5114">
        <v>35.396720885999997</v>
      </c>
      <c r="W5114">
        <v>-1.9275026012000001</v>
      </c>
      <c r="X5114">
        <v>45.106807709000002</v>
      </c>
      <c r="Y5114">
        <v>19.006257281</v>
      </c>
      <c r="Z5114">
        <v>23</v>
      </c>
      <c r="AA5114">
        <v>311.74021739</v>
      </c>
      <c r="AB5114">
        <v>69470.680435000002</v>
      </c>
      <c r="AC5114" s="3" t="s">
        <v>29</v>
      </c>
    </row>
    <row r="5115" spans="1:29" x14ac:dyDescent="0.4">
      <c r="A5115" s="1">
        <v>44414</v>
      </c>
      <c r="B5115" s="2">
        <v>0.80430993055555555</v>
      </c>
      <c r="C5115">
        <v>217.4709766</v>
      </c>
      <c r="D5115">
        <v>5219.3034379999999</v>
      </c>
      <c r="E5115">
        <v>1628277492.378</v>
      </c>
      <c r="F5115">
        <v>0</v>
      </c>
      <c r="G5115">
        <v>899</v>
      </c>
      <c r="H5115">
        <v>1.9931137171</v>
      </c>
      <c r="I5115">
        <v>0</v>
      </c>
      <c r="J5115">
        <v>1.9931137171</v>
      </c>
      <c r="K5115">
        <v>2.0254525444999998</v>
      </c>
      <c r="L5115">
        <v>0</v>
      </c>
      <c r="M5115">
        <v>0</v>
      </c>
      <c r="N5115">
        <v>0</v>
      </c>
      <c r="O5115">
        <v>1.8102293827</v>
      </c>
      <c r="P5115">
        <v>450.21304321000002</v>
      </c>
      <c r="Q5115">
        <v>35.396720885999997</v>
      </c>
      <c r="R5115">
        <v>42.816392977</v>
      </c>
      <c r="S5115">
        <v>-83.533501608999998</v>
      </c>
      <c r="T5115">
        <v>2</v>
      </c>
      <c r="U5115">
        <v>450.21304321000002</v>
      </c>
      <c r="V5115">
        <v>35.396720885999997</v>
      </c>
      <c r="W5115">
        <v>-1.9384340047999999</v>
      </c>
      <c r="X5115">
        <v>45.106807709000002</v>
      </c>
      <c r="Y5115">
        <v>19.004959106000001</v>
      </c>
      <c r="Z5115">
        <v>23</v>
      </c>
      <c r="AA5115">
        <v>312.02840236999998</v>
      </c>
      <c r="AB5115">
        <v>69471.214003999994</v>
      </c>
      <c r="AC5115" s="3" t="s">
        <v>29</v>
      </c>
    </row>
    <row r="5116" spans="1:29" x14ac:dyDescent="0.4">
      <c r="A5116" s="1">
        <v>44414</v>
      </c>
      <c r="B5116" s="2">
        <v>0.80431571759259257</v>
      </c>
      <c r="C5116">
        <v>217.4709824</v>
      </c>
      <c r="D5116">
        <v>5219.3035769999997</v>
      </c>
      <c r="E5116">
        <v>1628277492.8789999</v>
      </c>
      <c r="F5116">
        <v>0</v>
      </c>
      <c r="G5116">
        <v>899</v>
      </c>
      <c r="H5116">
        <v>1.9935905435000001</v>
      </c>
      <c r="I5116">
        <v>0</v>
      </c>
      <c r="J5116">
        <v>1.9935905435000001</v>
      </c>
      <c r="K5116">
        <v>2.0232224553</v>
      </c>
      <c r="L5116">
        <v>0</v>
      </c>
      <c r="M5116">
        <v>0</v>
      </c>
      <c r="N5116">
        <v>0</v>
      </c>
      <c r="O5116">
        <v>1.6605327671000001</v>
      </c>
      <c r="P5116">
        <v>450.10803675</v>
      </c>
      <c r="Q5116">
        <v>35.396720885999997</v>
      </c>
      <c r="R5116">
        <v>42.816392153000002</v>
      </c>
      <c r="S5116">
        <v>-83.533393734000001</v>
      </c>
      <c r="T5116">
        <v>2</v>
      </c>
      <c r="U5116">
        <v>450.10803675</v>
      </c>
      <c r="V5116">
        <v>35.396720885999997</v>
      </c>
      <c r="W5116">
        <v>-1.7190222711000001</v>
      </c>
      <c r="X5116">
        <v>45.106807709000002</v>
      </c>
      <c r="Y5116">
        <v>19.028553385999999</v>
      </c>
      <c r="Z5116">
        <v>23</v>
      </c>
      <c r="AA5116">
        <v>312.32485207000002</v>
      </c>
      <c r="AB5116">
        <v>69471.708087000006</v>
      </c>
      <c r="AC5116" s="3" t="s">
        <v>29</v>
      </c>
    </row>
    <row r="5117" spans="1:29" x14ac:dyDescent="0.4">
      <c r="A5117" s="1">
        <v>44414</v>
      </c>
      <c r="B5117" s="2">
        <v>0.80432206018518515</v>
      </c>
      <c r="C5117">
        <v>217.47098872999999</v>
      </c>
      <c r="D5117">
        <v>5219.3037290000002</v>
      </c>
      <c r="E5117">
        <v>1628277493.4260001</v>
      </c>
      <c r="F5117">
        <v>0</v>
      </c>
      <c r="G5117">
        <v>899</v>
      </c>
      <c r="H5117">
        <v>1.9952894294000001</v>
      </c>
      <c r="I5117">
        <v>0</v>
      </c>
      <c r="J5117">
        <v>1.9952894294000001</v>
      </c>
      <c r="K5117">
        <v>2.0253063585</v>
      </c>
      <c r="L5117">
        <v>0</v>
      </c>
      <c r="M5117">
        <v>0</v>
      </c>
      <c r="N5117">
        <v>0</v>
      </c>
      <c r="O5117">
        <v>1.6803778488000001</v>
      </c>
      <c r="P5117">
        <v>450.04903308000002</v>
      </c>
      <c r="Q5117">
        <v>35.396720885999997</v>
      </c>
      <c r="R5117">
        <v>42.816391271999997</v>
      </c>
      <c r="S5117">
        <v>-83.533279531999995</v>
      </c>
      <c r="T5117">
        <v>2</v>
      </c>
      <c r="U5117">
        <v>450.04903308000002</v>
      </c>
      <c r="V5117">
        <v>35.396720885999997</v>
      </c>
      <c r="W5117">
        <v>-1.6470839977</v>
      </c>
      <c r="X5117">
        <v>45.106807709000002</v>
      </c>
      <c r="Y5117">
        <v>19.036289215</v>
      </c>
      <c r="Z5117">
        <v>23</v>
      </c>
      <c r="AA5117">
        <v>312.59462771</v>
      </c>
      <c r="AB5117">
        <v>69472.236569000001</v>
      </c>
      <c r="AC5117" s="3" t="s">
        <v>29</v>
      </c>
    </row>
    <row r="5118" spans="1:29" x14ac:dyDescent="0.4">
      <c r="A5118" s="1">
        <v>44414</v>
      </c>
      <c r="B5118" s="2">
        <v>0.80432820601851851</v>
      </c>
      <c r="C5118">
        <v>217.47099487</v>
      </c>
      <c r="D5118">
        <v>5219.3038770000003</v>
      </c>
      <c r="E5118">
        <v>1628277493.957</v>
      </c>
      <c r="F5118">
        <v>0</v>
      </c>
      <c r="G5118">
        <v>899</v>
      </c>
      <c r="H5118">
        <v>1.9909545621</v>
      </c>
      <c r="I5118">
        <v>0</v>
      </c>
      <c r="J5118">
        <v>1.9909545621</v>
      </c>
      <c r="K5118">
        <v>2.0214535436999999</v>
      </c>
      <c r="L5118">
        <v>0</v>
      </c>
      <c r="M5118">
        <v>0</v>
      </c>
      <c r="N5118">
        <v>0</v>
      </c>
      <c r="O5118">
        <v>1.710617805</v>
      </c>
      <c r="P5118">
        <v>450.01105640999998</v>
      </c>
      <c r="Q5118">
        <v>35.396720885999997</v>
      </c>
      <c r="R5118">
        <v>42.816390437999999</v>
      </c>
      <c r="S5118">
        <v>-83.533172765000003</v>
      </c>
      <c r="T5118">
        <v>2</v>
      </c>
      <c r="U5118">
        <v>450.01105640999998</v>
      </c>
      <c r="V5118">
        <v>35.396720885999997</v>
      </c>
      <c r="W5118">
        <v>-1.5992791873000001</v>
      </c>
      <c r="X5118">
        <v>45.106807709000002</v>
      </c>
      <c r="Y5118">
        <v>19.045825393000001</v>
      </c>
      <c r="Z5118">
        <v>23</v>
      </c>
      <c r="AA5118">
        <v>312.79481621000002</v>
      </c>
      <c r="AB5118">
        <v>69472.737041</v>
      </c>
      <c r="AC5118" s="3" t="s">
        <v>29</v>
      </c>
    </row>
    <row r="5119" spans="1:29" x14ac:dyDescent="0.4">
      <c r="A5119" s="1">
        <v>44414</v>
      </c>
      <c r="B5119" s="2">
        <v>0.80433415509259254</v>
      </c>
      <c r="C5119">
        <v>217.47100083000001</v>
      </c>
      <c r="D5119">
        <v>5219.3040199999996</v>
      </c>
      <c r="E5119">
        <v>1628277494.4719999</v>
      </c>
      <c r="F5119">
        <v>0</v>
      </c>
      <c r="G5119">
        <v>899</v>
      </c>
      <c r="H5119">
        <v>2.0007594554999999</v>
      </c>
      <c r="I5119">
        <v>0</v>
      </c>
      <c r="J5119">
        <v>2.0007594554999999</v>
      </c>
      <c r="K5119">
        <v>2.0313990547</v>
      </c>
      <c r="L5119">
        <v>0</v>
      </c>
      <c r="M5119">
        <v>0</v>
      </c>
      <c r="N5119">
        <v>0</v>
      </c>
      <c r="O5119">
        <v>1.7100911060999999</v>
      </c>
      <c r="P5119">
        <v>449.97059123000003</v>
      </c>
      <c r="Q5119">
        <v>35.397727965999998</v>
      </c>
      <c r="R5119">
        <v>42.816389200000003</v>
      </c>
      <c r="S5119">
        <v>-83.53306705</v>
      </c>
      <c r="T5119">
        <v>2</v>
      </c>
      <c r="U5119">
        <v>449.97059123000003</v>
      </c>
      <c r="V5119">
        <v>35.397727965999998</v>
      </c>
      <c r="W5119">
        <v>-1.5651587248000001</v>
      </c>
      <c r="X5119">
        <v>45.106807709000002</v>
      </c>
      <c r="Y5119">
        <v>19.05789566</v>
      </c>
      <c r="Z5119">
        <v>23</v>
      </c>
      <c r="AA5119">
        <v>313.02004068999997</v>
      </c>
      <c r="AB5119">
        <v>69473.240080999996</v>
      </c>
      <c r="AC5119" s="3" t="s">
        <v>29</v>
      </c>
    </row>
    <row r="5120" spans="1:29" x14ac:dyDescent="0.4">
      <c r="A5120" s="1">
        <v>44414</v>
      </c>
      <c r="B5120" s="2">
        <v>0.80434049768518523</v>
      </c>
      <c r="C5120">
        <v>217.47100717999999</v>
      </c>
      <c r="D5120">
        <v>5219.3041720000001</v>
      </c>
      <c r="E5120">
        <v>1628277495.02</v>
      </c>
      <c r="F5120">
        <v>0</v>
      </c>
      <c r="G5120">
        <v>899</v>
      </c>
      <c r="H5120">
        <v>1.9920509390000001</v>
      </c>
      <c r="I5120">
        <v>0</v>
      </c>
      <c r="J5120">
        <v>1.9920509390000001</v>
      </c>
      <c r="K5120">
        <v>2.0227018983999998</v>
      </c>
      <c r="L5120">
        <v>0</v>
      </c>
      <c r="M5120">
        <v>0</v>
      </c>
      <c r="N5120">
        <v>0</v>
      </c>
      <c r="O5120">
        <v>1.7180808815999999</v>
      </c>
      <c r="P5120">
        <v>449.93017993000001</v>
      </c>
      <c r="Q5120">
        <v>35.399742126</v>
      </c>
      <c r="R5120">
        <v>42.816387341000002</v>
      </c>
      <c r="S5120">
        <v>-83.532951838000002</v>
      </c>
      <c r="T5120">
        <v>2</v>
      </c>
      <c r="U5120">
        <v>449.93017993000001</v>
      </c>
      <c r="V5120">
        <v>35.399742126</v>
      </c>
      <c r="W5120">
        <v>-1.5998820065999999</v>
      </c>
      <c r="X5120">
        <v>45.106807709000002</v>
      </c>
      <c r="Y5120">
        <v>19.061496734999999</v>
      </c>
      <c r="Z5120">
        <v>23</v>
      </c>
      <c r="AA5120">
        <v>313.29877925</v>
      </c>
      <c r="AB5120">
        <v>69473.797558000006</v>
      </c>
      <c r="AC5120" s="3" t="s">
        <v>29</v>
      </c>
    </row>
    <row r="5121" spans="1:29" x14ac:dyDescent="0.4">
      <c r="A5121" s="1">
        <v>44414</v>
      </c>
      <c r="B5121" s="2">
        <v>0.80434650462962964</v>
      </c>
      <c r="C5121">
        <v>217.47101316999999</v>
      </c>
      <c r="D5121">
        <v>5219.3043159999997</v>
      </c>
      <c r="E5121">
        <v>1628277495.5380001</v>
      </c>
      <c r="F5121">
        <v>0</v>
      </c>
      <c r="G5121">
        <v>899</v>
      </c>
      <c r="H5121">
        <v>1.9834490486</v>
      </c>
      <c r="I5121">
        <v>0</v>
      </c>
      <c r="J5121">
        <v>1.9834490486</v>
      </c>
      <c r="K5121">
        <v>2.0124271851</v>
      </c>
      <c r="L5121">
        <v>0</v>
      </c>
      <c r="M5121">
        <v>0</v>
      </c>
      <c r="N5121">
        <v>0</v>
      </c>
      <c r="O5121">
        <v>1.6326071418000001</v>
      </c>
      <c r="P5121">
        <v>449.92328672000002</v>
      </c>
      <c r="Q5121">
        <v>35.399742126</v>
      </c>
      <c r="R5121">
        <v>42.816387190999997</v>
      </c>
      <c r="S5121">
        <v>-83.532846556999999</v>
      </c>
      <c r="T5121">
        <v>2</v>
      </c>
      <c r="U5121">
        <v>449.92328672000002</v>
      </c>
      <c r="V5121">
        <v>35.399742126</v>
      </c>
      <c r="W5121">
        <v>-1.5991385101</v>
      </c>
      <c r="X5121">
        <v>45.106807709000002</v>
      </c>
      <c r="Y5121">
        <v>19.061332232000002</v>
      </c>
      <c r="Z5121">
        <v>23</v>
      </c>
      <c r="AA5121">
        <v>313.55729782999998</v>
      </c>
      <c r="AB5121">
        <v>69474.314595999997</v>
      </c>
      <c r="AC5121" s="3" t="s">
        <v>29</v>
      </c>
    </row>
    <row r="5122" spans="1:29" x14ac:dyDescent="0.4">
      <c r="A5122" s="1">
        <v>44414</v>
      </c>
      <c r="B5122" s="2">
        <v>0.80435246527777782</v>
      </c>
      <c r="C5122">
        <v>217.47101914000001</v>
      </c>
      <c r="D5122">
        <v>5219.304459</v>
      </c>
      <c r="E5122">
        <v>1628277496.0539999</v>
      </c>
      <c r="F5122">
        <v>0</v>
      </c>
      <c r="G5122">
        <v>899</v>
      </c>
      <c r="H5122">
        <v>1.9861673849999999</v>
      </c>
      <c r="I5122">
        <v>0</v>
      </c>
      <c r="J5122">
        <v>1.9861673849999999</v>
      </c>
      <c r="K5122">
        <v>2.0191716681999998</v>
      </c>
      <c r="L5122">
        <v>0</v>
      </c>
      <c r="M5122">
        <v>0</v>
      </c>
      <c r="N5122">
        <v>0</v>
      </c>
      <c r="O5122">
        <v>1.8532263893000001</v>
      </c>
      <c r="P5122">
        <v>449.88241577000002</v>
      </c>
      <c r="Q5122">
        <v>35.399742126</v>
      </c>
      <c r="R5122">
        <v>42.816388039000003</v>
      </c>
      <c r="S5122">
        <v>-83.532743933000006</v>
      </c>
      <c r="T5122">
        <v>2</v>
      </c>
      <c r="U5122">
        <v>449.88241577000002</v>
      </c>
      <c r="V5122">
        <v>35.399742126</v>
      </c>
      <c r="W5122">
        <v>-1.5396587849000001</v>
      </c>
      <c r="X5122">
        <v>45.106807709000002</v>
      </c>
      <c r="Y5122">
        <v>19.048171997000001</v>
      </c>
      <c r="Z5122">
        <v>23</v>
      </c>
      <c r="AA5122">
        <v>313.81173569999999</v>
      </c>
      <c r="AB5122">
        <v>69474.823470999996</v>
      </c>
      <c r="AC5122" s="3" t="s">
        <v>29</v>
      </c>
    </row>
    <row r="5123" spans="1:29" x14ac:dyDescent="0.4">
      <c r="A5123" s="1">
        <v>44414</v>
      </c>
      <c r="B5123" s="2">
        <v>0.80435847222222223</v>
      </c>
      <c r="C5123">
        <v>217.47102515</v>
      </c>
      <c r="D5123">
        <v>5219.3046039999999</v>
      </c>
      <c r="E5123">
        <v>1628277496.573</v>
      </c>
      <c r="F5123">
        <v>0</v>
      </c>
      <c r="G5123">
        <v>899</v>
      </c>
      <c r="H5123">
        <v>1.9956487328000001</v>
      </c>
      <c r="I5123">
        <v>0</v>
      </c>
      <c r="J5123">
        <v>1.9956487328000001</v>
      </c>
      <c r="K5123">
        <v>2.0232013503999999</v>
      </c>
      <c r="L5123">
        <v>0</v>
      </c>
      <c r="M5123">
        <v>0</v>
      </c>
      <c r="N5123">
        <v>0</v>
      </c>
      <c r="O5123">
        <v>1.5440280018999999</v>
      </c>
      <c r="P5123">
        <v>449.83268342000002</v>
      </c>
      <c r="Q5123">
        <v>35.399742126</v>
      </c>
      <c r="R5123">
        <v>42.816391965999998</v>
      </c>
      <c r="S5123">
        <v>-83.532634473000002</v>
      </c>
      <c r="T5123">
        <v>2</v>
      </c>
      <c r="U5123">
        <v>449.83268342000002</v>
      </c>
      <c r="V5123">
        <v>35.399742126</v>
      </c>
      <c r="W5123">
        <v>-1.5396587849000001</v>
      </c>
      <c r="X5123">
        <v>45.106807709000002</v>
      </c>
      <c r="Y5123">
        <v>19.048171997000001</v>
      </c>
      <c r="Z5123">
        <v>23</v>
      </c>
      <c r="AA5123">
        <v>314.04529915000001</v>
      </c>
      <c r="AB5123">
        <v>69475.363247999994</v>
      </c>
      <c r="AC5123" s="3" t="s">
        <v>29</v>
      </c>
    </row>
    <row r="5124" spans="1:29" x14ac:dyDescent="0.4">
      <c r="A5124" s="1">
        <v>44414</v>
      </c>
      <c r="B5124" s="2">
        <v>0.80436464120370366</v>
      </c>
      <c r="C5124">
        <v>217.47103132000001</v>
      </c>
      <c r="D5124">
        <v>5219.304752</v>
      </c>
      <c r="E5124">
        <v>1628277497.1059999</v>
      </c>
      <c r="F5124">
        <v>0</v>
      </c>
      <c r="G5124">
        <v>899</v>
      </c>
      <c r="H5124">
        <v>1.9991771043</v>
      </c>
      <c r="I5124">
        <v>0</v>
      </c>
      <c r="J5124">
        <v>1.9991771043</v>
      </c>
      <c r="K5124">
        <v>2.0295767535000002</v>
      </c>
      <c r="L5124">
        <v>0</v>
      </c>
      <c r="M5124">
        <v>0</v>
      </c>
      <c r="N5124">
        <v>0</v>
      </c>
      <c r="O5124">
        <v>1.6982221720999999</v>
      </c>
      <c r="P5124">
        <v>449.80748493999999</v>
      </c>
      <c r="Q5124">
        <v>35.399742126</v>
      </c>
      <c r="R5124">
        <v>42.81639766</v>
      </c>
      <c r="S5124">
        <v>-83.532518686000003</v>
      </c>
      <c r="T5124">
        <v>2</v>
      </c>
      <c r="U5124">
        <v>449.80748493999999</v>
      </c>
      <c r="V5124">
        <v>35.399742126</v>
      </c>
      <c r="W5124">
        <v>-1.5353183746000001</v>
      </c>
      <c r="X5124">
        <v>45.106807709000002</v>
      </c>
      <c r="Y5124">
        <v>19.046971638999999</v>
      </c>
      <c r="Z5124">
        <v>23</v>
      </c>
      <c r="AA5124">
        <v>314.27307691999999</v>
      </c>
      <c r="AB5124">
        <v>69475.932692000002</v>
      </c>
      <c r="AC5124" s="3" t="s">
        <v>29</v>
      </c>
    </row>
    <row r="5125" spans="1:29" x14ac:dyDescent="0.4">
      <c r="A5125" s="1">
        <v>44414</v>
      </c>
      <c r="B5125" s="2">
        <v>0.80437115740740739</v>
      </c>
      <c r="C5125">
        <v>217.47103784000001</v>
      </c>
      <c r="D5125">
        <v>5219.3049080000001</v>
      </c>
      <c r="E5125">
        <v>1628277497.6689999</v>
      </c>
      <c r="F5125">
        <v>0</v>
      </c>
      <c r="G5125">
        <v>899</v>
      </c>
      <c r="H5125">
        <v>1.9956538904000001</v>
      </c>
      <c r="I5125">
        <v>0</v>
      </c>
      <c r="J5125">
        <v>1.9956538904000001</v>
      </c>
      <c r="K5125">
        <v>2.0285214245000001</v>
      </c>
      <c r="L5125">
        <v>0</v>
      </c>
      <c r="M5125">
        <v>0</v>
      </c>
      <c r="N5125">
        <v>0</v>
      </c>
      <c r="O5125">
        <v>1.837041371</v>
      </c>
      <c r="P5125">
        <v>449.78896304</v>
      </c>
      <c r="Q5125">
        <v>35.399742126</v>
      </c>
      <c r="R5125">
        <v>42.816407105000003</v>
      </c>
      <c r="S5125">
        <v>-83.532410103999993</v>
      </c>
      <c r="T5125">
        <v>2</v>
      </c>
      <c r="U5125">
        <v>449.78896304</v>
      </c>
      <c r="V5125">
        <v>35.399742126</v>
      </c>
      <c r="W5125">
        <v>-1.5341127228</v>
      </c>
      <c r="X5125">
        <v>45.106807709000002</v>
      </c>
      <c r="Y5125">
        <v>19.053840354999998</v>
      </c>
      <c r="Z5125">
        <v>23</v>
      </c>
      <c r="AA5125">
        <v>314.58708134</v>
      </c>
      <c r="AB5125">
        <v>69476.478468999994</v>
      </c>
      <c r="AC5125" s="3" t="s">
        <v>29</v>
      </c>
    </row>
    <row r="5126" spans="1:29" x14ac:dyDescent="0.4">
      <c r="A5126" s="1">
        <v>44414</v>
      </c>
      <c r="B5126" s="2">
        <v>0.80437711805555556</v>
      </c>
      <c r="C5126">
        <v>217.47104378</v>
      </c>
      <c r="D5126">
        <v>5219.3050510000003</v>
      </c>
      <c r="E5126">
        <v>1628277498.1830001</v>
      </c>
      <c r="F5126">
        <v>0</v>
      </c>
      <c r="G5126">
        <v>899</v>
      </c>
      <c r="H5126">
        <v>1.9831810918999999</v>
      </c>
      <c r="I5126">
        <v>0</v>
      </c>
      <c r="J5126">
        <v>1.9831810918999999</v>
      </c>
      <c r="K5126">
        <v>2.0133965878</v>
      </c>
      <c r="L5126">
        <v>0</v>
      </c>
      <c r="M5126">
        <v>0</v>
      </c>
      <c r="N5126">
        <v>0</v>
      </c>
      <c r="O5126">
        <v>1.7014994519</v>
      </c>
      <c r="P5126">
        <v>449.79373055999997</v>
      </c>
      <c r="Q5126">
        <v>35.399742126</v>
      </c>
      <c r="R5126">
        <v>42.816416123000003</v>
      </c>
      <c r="S5126">
        <v>-83.53231255</v>
      </c>
      <c r="T5126">
        <v>2</v>
      </c>
      <c r="U5126">
        <v>449.79373055999997</v>
      </c>
      <c r="V5126">
        <v>35.399742126</v>
      </c>
      <c r="W5126">
        <v>-1.5347758532</v>
      </c>
      <c r="X5126">
        <v>45.106807709000002</v>
      </c>
      <c r="Y5126">
        <v>19.058975220000001</v>
      </c>
      <c r="Z5126">
        <v>23</v>
      </c>
      <c r="AA5126">
        <v>314.88220095999998</v>
      </c>
      <c r="AB5126">
        <v>69476.970335000005</v>
      </c>
      <c r="AC5126" s="3" t="s">
        <v>29</v>
      </c>
    </row>
    <row r="5127" spans="1:29" x14ac:dyDescent="0.4">
      <c r="A5127" s="1">
        <v>44414</v>
      </c>
      <c r="B5127" s="2">
        <v>0.8043827199074074</v>
      </c>
      <c r="C5127">
        <v>217.47104938999999</v>
      </c>
      <c r="D5127">
        <v>5219.3051850000002</v>
      </c>
      <c r="E5127">
        <v>1628277498.6670001</v>
      </c>
      <c r="F5127">
        <v>0</v>
      </c>
      <c r="G5127">
        <v>899</v>
      </c>
      <c r="H5127">
        <v>1.9909811141</v>
      </c>
      <c r="I5127">
        <v>0</v>
      </c>
      <c r="J5127">
        <v>1.9909811141</v>
      </c>
      <c r="K5127">
        <v>2.0211022447999998</v>
      </c>
      <c r="L5127">
        <v>0</v>
      </c>
      <c r="M5127">
        <v>0</v>
      </c>
      <c r="N5127">
        <v>0</v>
      </c>
      <c r="O5127">
        <v>1.6897186609999999</v>
      </c>
      <c r="P5127">
        <v>449.80753656000002</v>
      </c>
      <c r="Q5127">
        <v>35.399742126</v>
      </c>
      <c r="R5127">
        <v>42.816432302999999</v>
      </c>
      <c r="S5127">
        <v>-83.532220296000006</v>
      </c>
      <c r="T5127">
        <v>2</v>
      </c>
      <c r="U5127">
        <v>449.80753656000002</v>
      </c>
      <c r="V5127">
        <v>35.399742126</v>
      </c>
      <c r="W5127">
        <v>-1.5317013897</v>
      </c>
      <c r="X5127">
        <v>45.106807709000002</v>
      </c>
      <c r="Y5127">
        <v>19.059050878000001</v>
      </c>
      <c r="Z5127">
        <v>23</v>
      </c>
      <c r="AA5127">
        <v>315.07869821999998</v>
      </c>
      <c r="AB5127">
        <v>69477.446746000001</v>
      </c>
      <c r="AC5127" s="3" t="s">
        <v>29</v>
      </c>
    </row>
    <row r="5128" spans="1:29" x14ac:dyDescent="0.4">
      <c r="A5128" s="1">
        <v>44414</v>
      </c>
      <c r="B5128" s="2">
        <v>0.80438863425925922</v>
      </c>
      <c r="C5128">
        <v>217.47105531</v>
      </c>
      <c r="D5128">
        <v>5219.305327</v>
      </c>
      <c r="E5128">
        <v>1628277499.1789999</v>
      </c>
      <c r="F5128">
        <v>0</v>
      </c>
      <c r="G5128">
        <v>899</v>
      </c>
      <c r="H5128">
        <v>1.9851306268</v>
      </c>
      <c r="I5128">
        <v>0</v>
      </c>
      <c r="J5128">
        <v>1.9851306268</v>
      </c>
      <c r="K5128">
        <v>2.0152034372999998</v>
      </c>
      <c r="L5128">
        <v>0</v>
      </c>
      <c r="M5128">
        <v>0</v>
      </c>
      <c r="N5128">
        <v>0</v>
      </c>
      <c r="O5128">
        <v>1.6919461531</v>
      </c>
      <c r="P5128">
        <v>449.80752601</v>
      </c>
      <c r="Q5128">
        <v>35.399742126</v>
      </c>
      <c r="R5128">
        <v>42.816449974999998</v>
      </c>
      <c r="S5128">
        <v>-83.532122676</v>
      </c>
      <c r="T5128">
        <v>2</v>
      </c>
      <c r="U5128">
        <v>449.80752601</v>
      </c>
      <c r="V5128">
        <v>35.399742126</v>
      </c>
      <c r="W5128">
        <v>-1.5201269388</v>
      </c>
      <c r="X5128">
        <v>45.106807709000002</v>
      </c>
      <c r="Y5128">
        <v>19.059335708999999</v>
      </c>
      <c r="Z5128">
        <v>23</v>
      </c>
      <c r="AA5128">
        <v>315.28067061000002</v>
      </c>
      <c r="AB5128">
        <v>69477.951677000005</v>
      </c>
      <c r="AC5128" s="3" t="s">
        <v>29</v>
      </c>
    </row>
    <row r="5129" spans="1:29" x14ac:dyDescent="0.4">
      <c r="A5129" s="1">
        <v>44414</v>
      </c>
      <c r="B5129" s="2">
        <v>0.80439535879629631</v>
      </c>
      <c r="C5129">
        <v>217.47106203999999</v>
      </c>
      <c r="D5129">
        <v>5219.3054890000003</v>
      </c>
      <c r="E5129">
        <v>1628277499.76</v>
      </c>
      <c r="F5129">
        <v>0</v>
      </c>
      <c r="G5129">
        <v>899</v>
      </c>
      <c r="H5129">
        <v>1.9875490090000001</v>
      </c>
      <c r="I5129">
        <v>0</v>
      </c>
      <c r="J5129">
        <v>1.9875490090000001</v>
      </c>
      <c r="K5129">
        <v>2.0186138196000001</v>
      </c>
      <c r="L5129">
        <v>0</v>
      </c>
      <c r="M5129">
        <v>0</v>
      </c>
      <c r="N5129">
        <v>0</v>
      </c>
      <c r="O5129">
        <v>1.7448049403000001</v>
      </c>
      <c r="P5129">
        <v>449.79989624000001</v>
      </c>
      <c r="Q5129">
        <v>35.399742126</v>
      </c>
      <c r="R5129">
        <v>42.816480061999997</v>
      </c>
      <c r="S5129">
        <v>-83.532014407999995</v>
      </c>
      <c r="T5129">
        <v>2</v>
      </c>
      <c r="U5129">
        <v>449.79989624000001</v>
      </c>
      <c r="V5129">
        <v>35.399742126</v>
      </c>
      <c r="W5129">
        <v>-1.5201269388</v>
      </c>
      <c r="X5129">
        <v>45.106807709000002</v>
      </c>
      <c r="Y5129">
        <v>19.059335708999999</v>
      </c>
      <c r="Z5129">
        <v>23</v>
      </c>
      <c r="AA5129">
        <v>315.57479339000002</v>
      </c>
      <c r="AB5129">
        <v>69478.549587000001</v>
      </c>
      <c r="AC5129" s="3" t="s">
        <v>29</v>
      </c>
    </row>
    <row r="5130" spans="1:29" x14ac:dyDescent="0.4">
      <c r="A5130" s="1">
        <v>44414</v>
      </c>
      <c r="B5130" s="2">
        <v>0.80440137731481487</v>
      </c>
      <c r="C5130">
        <v>217.47106804000001</v>
      </c>
      <c r="D5130">
        <v>5219.3056329999999</v>
      </c>
      <c r="E5130">
        <v>1628277500.279</v>
      </c>
      <c r="F5130">
        <v>0</v>
      </c>
      <c r="G5130">
        <v>899</v>
      </c>
      <c r="H5130">
        <v>2.0047805035000001</v>
      </c>
      <c r="I5130">
        <v>0</v>
      </c>
      <c r="J5130">
        <v>2.0047805035000001</v>
      </c>
      <c r="K5130">
        <v>2.0342871428999998</v>
      </c>
      <c r="L5130">
        <v>0</v>
      </c>
      <c r="M5130">
        <v>0</v>
      </c>
      <c r="N5130">
        <v>0</v>
      </c>
      <c r="O5130">
        <v>1.6445190567000001</v>
      </c>
      <c r="P5130">
        <v>449.84249878000003</v>
      </c>
      <c r="Q5130">
        <v>35.402854918999999</v>
      </c>
      <c r="R5130">
        <v>42.816507561999998</v>
      </c>
      <c r="S5130">
        <v>-83.531919418000001</v>
      </c>
      <c r="T5130">
        <v>2</v>
      </c>
      <c r="U5130">
        <v>449.84249878000003</v>
      </c>
      <c r="V5130">
        <v>35.402854918999999</v>
      </c>
      <c r="W5130">
        <v>-1.4875738621000001</v>
      </c>
      <c r="X5130">
        <v>45.106807709000002</v>
      </c>
      <c r="Y5130">
        <v>19.057174683</v>
      </c>
      <c r="Z5130">
        <v>23</v>
      </c>
      <c r="AA5130">
        <v>315.84911242999999</v>
      </c>
      <c r="AB5130">
        <v>69479.081854000004</v>
      </c>
      <c r="AC5130" s="3" t="s">
        <v>29</v>
      </c>
    </row>
    <row r="5131" spans="1:29" x14ac:dyDescent="0.4">
      <c r="A5131" s="1">
        <v>44414</v>
      </c>
      <c r="B5131" s="2">
        <v>0.80440789351851849</v>
      </c>
      <c r="C5131">
        <v>217.47107457000001</v>
      </c>
      <c r="D5131">
        <v>5219.3057900000003</v>
      </c>
      <c r="E5131">
        <v>1628277500.8429999</v>
      </c>
      <c r="F5131">
        <v>0</v>
      </c>
      <c r="G5131">
        <v>899</v>
      </c>
      <c r="H5131">
        <v>1.9857740742000001</v>
      </c>
      <c r="I5131">
        <v>0</v>
      </c>
      <c r="J5131">
        <v>1.9857740742000001</v>
      </c>
      <c r="K5131">
        <v>2.0186804632999999</v>
      </c>
      <c r="L5131">
        <v>0</v>
      </c>
      <c r="M5131">
        <v>0</v>
      </c>
      <c r="N5131">
        <v>0</v>
      </c>
      <c r="O5131">
        <v>1.8481791337</v>
      </c>
      <c r="P5131">
        <v>449.85577393</v>
      </c>
      <c r="Q5131">
        <v>35.402854918999999</v>
      </c>
      <c r="R5131">
        <v>42.816536300000003</v>
      </c>
      <c r="S5131">
        <v>-83.531824861999993</v>
      </c>
      <c r="T5131">
        <v>2</v>
      </c>
      <c r="U5131">
        <v>449.85577393</v>
      </c>
      <c r="V5131">
        <v>35.402854918999999</v>
      </c>
      <c r="W5131">
        <v>-1.9872635603</v>
      </c>
      <c r="X5131">
        <v>45.106807709000002</v>
      </c>
      <c r="Y5131">
        <v>19.023324966000001</v>
      </c>
      <c r="Z5131">
        <v>23</v>
      </c>
      <c r="AA5131">
        <v>316.18284024000002</v>
      </c>
      <c r="AB5131">
        <v>69479.638067000007</v>
      </c>
      <c r="AC5131" s="3" t="s">
        <v>29</v>
      </c>
    </row>
    <row r="5132" spans="1:29" x14ac:dyDescent="0.4">
      <c r="A5132" s="1">
        <v>44414</v>
      </c>
      <c r="B5132" s="2">
        <v>0.80441341435185187</v>
      </c>
      <c r="C5132">
        <v>217.47108008999999</v>
      </c>
      <c r="D5132">
        <v>5219.3059219999996</v>
      </c>
      <c r="E5132">
        <v>1628277501.3199999</v>
      </c>
      <c r="F5132">
        <v>0</v>
      </c>
      <c r="G5132">
        <v>899</v>
      </c>
      <c r="H5132">
        <v>1.9833728937999999</v>
      </c>
      <c r="I5132">
        <v>0</v>
      </c>
      <c r="J5132">
        <v>1.9833728937999999</v>
      </c>
      <c r="K5132">
        <v>2.0125532641000001</v>
      </c>
      <c r="L5132">
        <v>0</v>
      </c>
      <c r="M5132">
        <v>0</v>
      </c>
      <c r="N5132">
        <v>0</v>
      </c>
      <c r="O5132">
        <v>1.6438978609999999</v>
      </c>
      <c r="P5132">
        <v>449.83438448999999</v>
      </c>
      <c r="Q5132">
        <v>35.402854918999999</v>
      </c>
      <c r="R5132">
        <v>42.816559882</v>
      </c>
      <c r="S5132">
        <v>-83.531745615000006</v>
      </c>
      <c r="T5132">
        <v>2</v>
      </c>
      <c r="U5132">
        <v>449.83438448999999</v>
      </c>
      <c r="V5132">
        <v>35.402854918999999</v>
      </c>
      <c r="W5132">
        <v>-1.6299031737</v>
      </c>
      <c r="X5132">
        <v>45.106807709000002</v>
      </c>
      <c r="Y5132">
        <v>19.057789295999999</v>
      </c>
      <c r="Z5132">
        <v>23</v>
      </c>
      <c r="AA5132">
        <v>316.44339250000002</v>
      </c>
      <c r="AB5132">
        <v>69480.108481000003</v>
      </c>
      <c r="AC5132" s="3" t="s">
        <v>29</v>
      </c>
    </row>
    <row r="5133" spans="1:29" x14ac:dyDescent="0.4">
      <c r="A5133" s="1">
        <v>44414</v>
      </c>
      <c r="B5133" s="2">
        <v>0.80441912037037033</v>
      </c>
      <c r="C5133">
        <v>217.4710858</v>
      </c>
      <c r="D5133">
        <v>5219.3060589999995</v>
      </c>
      <c r="E5133">
        <v>1628277501.813</v>
      </c>
      <c r="F5133">
        <v>0</v>
      </c>
      <c r="G5133">
        <v>899</v>
      </c>
      <c r="H5133">
        <v>1.9962884627999999</v>
      </c>
      <c r="I5133">
        <v>0</v>
      </c>
      <c r="J5133">
        <v>1.9962884627999999</v>
      </c>
      <c r="K5133">
        <v>2.0269785008999999</v>
      </c>
      <c r="L5133">
        <v>0</v>
      </c>
      <c r="M5133">
        <v>0</v>
      </c>
      <c r="N5133">
        <v>0</v>
      </c>
      <c r="O5133">
        <v>1.7166418644999999</v>
      </c>
      <c r="P5133">
        <v>449.83297728999997</v>
      </c>
      <c r="Q5133">
        <v>35.402854918999999</v>
      </c>
      <c r="R5133">
        <v>42.816581759999998</v>
      </c>
      <c r="S5133">
        <v>-83.531666203</v>
      </c>
      <c r="T5133">
        <v>2</v>
      </c>
      <c r="U5133">
        <v>449.83297728999997</v>
      </c>
      <c r="V5133">
        <v>35.402854918999999</v>
      </c>
      <c r="W5133">
        <v>-1.606392622</v>
      </c>
      <c r="X5133">
        <v>45.106807709000002</v>
      </c>
      <c r="Y5133">
        <v>19.060056685999999</v>
      </c>
      <c r="Z5133">
        <v>23</v>
      </c>
      <c r="AA5133">
        <v>316.63786981999999</v>
      </c>
      <c r="AB5133">
        <v>69480.594675</v>
      </c>
      <c r="AC5133" s="3" t="s">
        <v>29</v>
      </c>
    </row>
    <row r="5134" spans="1:29" x14ac:dyDescent="0.4">
      <c r="A5134" s="1">
        <v>44414</v>
      </c>
      <c r="B5134" s="2">
        <v>0.80442513888888889</v>
      </c>
      <c r="C5134">
        <v>217.47109182</v>
      </c>
      <c r="D5134">
        <v>5219.3062040000004</v>
      </c>
      <c r="E5134">
        <v>1628277502.3329999</v>
      </c>
      <c r="F5134">
        <v>0</v>
      </c>
      <c r="G5134">
        <v>899</v>
      </c>
      <c r="H5134">
        <v>1.9988321273</v>
      </c>
      <c r="I5134">
        <v>0</v>
      </c>
      <c r="J5134">
        <v>1.9988321273</v>
      </c>
      <c r="K5134">
        <v>2.0293009164</v>
      </c>
      <c r="L5134">
        <v>0</v>
      </c>
      <c r="M5134">
        <v>0</v>
      </c>
      <c r="N5134">
        <v>0</v>
      </c>
      <c r="O5134">
        <v>1.7023159077000001</v>
      </c>
      <c r="P5134">
        <v>449.81670124999999</v>
      </c>
      <c r="Q5134">
        <v>35.402854918999999</v>
      </c>
      <c r="R5134">
        <v>42.816605824</v>
      </c>
      <c r="S5134">
        <v>-83.531583655999995</v>
      </c>
      <c r="T5134">
        <v>2</v>
      </c>
      <c r="U5134">
        <v>449.81670124999999</v>
      </c>
      <c r="V5134">
        <v>35.402854918999999</v>
      </c>
      <c r="W5134">
        <v>-1.606392622</v>
      </c>
      <c r="X5134">
        <v>45.106807709000002</v>
      </c>
      <c r="Y5134">
        <v>19.060056685999999</v>
      </c>
      <c r="Z5134">
        <v>23</v>
      </c>
      <c r="AA5134">
        <v>316.8</v>
      </c>
      <c r="AB5134">
        <v>69481.112720000005</v>
      </c>
      <c r="AC5134" s="3" t="s">
        <v>29</v>
      </c>
    </row>
    <row r="5135" spans="1:29" x14ac:dyDescent="0.4">
      <c r="A5135" s="1">
        <v>44414</v>
      </c>
      <c r="B5135" s="2">
        <v>0.80443159722222224</v>
      </c>
      <c r="C5135">
        <v>217.47109825999999</v>
      </c>
      <c r="D5135">
        <v>5219.3063579999998</v>
      </c>
      <c r="E5135">
        <v>1628277502.8900001</v>
      </c>
      <c r="F5135">
        <v>0</v>
      </c>
      <c r="G5135">
        <v>899</v>
      </c>
      <c r="H5135">
        <v>2.0059141336000001</v>
      </c>
      <c r="I5135">
        <v>0</v>
      </c>
      <c r="J5135">
        <v>2.0059141336000001</v>
      </c>
      <c r="K5135">
        <v>2.0359111718</v>
      </c>
      <c r="L5135">
        <v>0</v>
      </c>
      <c r="M5135">
        <v>0</v>
      </c>
      <c r="N5135">
        <v>0</v>
      </c>
      <c r="O5135">
        <v>1.6705172571</v>
      </c>
      <c r="P5135">
        <v>449.79883378</v>
      </c>
      <c r="Q5135">
        <v>35.402854918999999</v>
      </c>
      <c r="R5135">
        <v>42.816635583999997</v>
      </c>
      <c r="S5135">
        <v>-83.531500133999998</v>
      </c>
      <c r="T5135">
        <v>2</v>
      </c>
      <c r="U5135">
        <v>449.79883378</v>
      </c>
      <c r="V5135">
        <v>35.402854918999999</v>
      </c>
      <c r="W5135">
        <v>-1.5813147080000001</v>
      </c>
      <c r="X5135">
        <v>45.106807709000002</v>
      </c>
      <c r="Y5135">
        <v>19.059914271</v>
      </c>
      <c r="Z5135">
        <v>23</v>
      </c>
      <c r="AA5135">
        <v>316.8</v>
      </c>
      <c r="AB5135">
        <v>69481.688727999994</v>
      </c>
      <c r="AC5135" s="3" t="s">
        <v>29</v>
      </c>
    </row>
    <row r="5136" spans="1:29" x14ac:dyDescent="0.4">
      <c r="A5136" s="1">
        <v>44414</v>
      </c>
      <c r="B5136" s="2">
        <v>0.80443761574074069</v>
      </c>
      <c r="C5136">
        <v>217.47110427999999</v>
      </c>
      <c r="D5136">
        <v>5219.3065029999998</v>
      </c>
      <c r="E5136">
        <v>1628277503.4100001</v>
      </c>
      <c r="F5136">
        <v>0</v>
      </c>
      <c r="G5136">
        <v>899</v>
      </c>
      <c r="H5136">
        <v>1.9869550826</v>
      </c>
      <c r="I5136">
        <v>0</v>
      </c>
      <c r="J5136">
        <v>1.9869550826</v>
      </c>
      <c r="K5136">
        <v>2.0185554131000001</v>
      </c>
      <c r="L5136">
        <v>0</v>
      </c>
      <c r="M5136">
        <v>0</v>
      </c>
      <c r="N5136">
        <v>0</v>
      </c>
      <c r="O5136">
        <v>1.7749346331</v>
      </c>
      <c r="P5136">
        <v>449.78885188999999</v>
      </c>
      <c r="Q5136">
        <v>35.402854918999999</v>
      </c>
      <c r="R5136">
        <v>42.816660444</v>
      </c>
      <c r="S5136">
        <v>-83.531419889999995</v>
      </c>
      <c r="T5136">
        <v>2</v>
      </c>
      <c r="U5136">
        <v>449.78885188999999</v>
      </c>
      <c r="V5136">
        <v>35.402854918999999</v>
      </c>
      <c r="W5136">
        <v>-1.5429141521</v>
      </c>
      <c r="X5136">
        <v>45.106807709000002</v>
      </c>
      <c r="Y5136">
        <v>19.059696198000001</v>
      </c>
      <c r="Z5136">
        <v>23</v>
      </c>
      <c r="AA5136">
        <v>316.88777555000001</v>
      </c>
      <c r="AB5136">
        <v>69482.219438999993</v>
      </c>
      <c r="AC5136" s="3" t="s">
        <v>29</v>
      </c>
    </row>
    <row r="5137" spans="1:29" x14ac:dyDescent="0.4">
      <c r="A5137" s="1">
        <v>44414</v>
      </c>
      <c r="B5137" s="2">
        <v>0.80444356481481483</v>
      </c>
      <c r="C5137">
        <v>217.47111022999999</v>
      </c>
      <c r="D5137">
        <v>5219.306646</v>
      </c>
      <c r="E5137">
        <v>1628277503.924</v>
      </c>
      <c r="F5137">
        <v>0</v>
      </c>
      <c r="G5137">
        <v>899</v>
      </c>
      <c r="H5137">
        <v>1.9936865239999999</v>
      </c>
      <c r="I5137">
        <v>0</v>
      </c>
      <c r="J5137">
        <v>1.9936865239999999</v>
      </c>
      <c r="K5137">
        <v>2.0261711235000002</v>
      </c>
      <c r="L5137">
        <v>0</v>
      </c>
      <c r="M5137">
        <v>0</v>
      </c>
      <c r="N5137">
        <v>0</v>
      </c>
      <c r="O5137">
        <v>1.8177443806</v>
      </c>
      <c r="P5137">
        <v>449.79513550000001</v>
      </c>
      <c r="Q5137">
        <v>35.402854918999999</v>
      </c>
      <c r="R5137">
        <v>42.816681045000003</v>
      </c>
      <c r="S5137">
        <v>-83.531337484999995</v>
      </c>
      <c r="T5137">
        <v>2</v>
      </c>
      <c r="U5137">
        <v>449.79513550000001</v>
      </c>
      <c r="V5137">
        <v>35.402854918999999</v>
      </c>
      <c r="W5137">
        <v>-1.5429141521</v>
      </c>
      <c r="X5137">
        <v>45.106807709000002</v>
      </c>
      <c r="Y5137">
        <v>19.059696198000001</v>
      </c>
      <c r="Z5137">
        <v>23</v>
      </c>
      <c r="AA5137">
        <v>317.09378758000003</v>
      </c>
      <c r="AB5137">
        <v>69482.734469000003</v>
      </c>
      <c r="AC5137" s="3" t="s">
        <v>29</v>
      </c>
    </row>
    <row r="5138" spans="1:29" x14ac:dyDescent="0.4">
      <c r="A5138" s="1">
        <v>44414</v>
      </c>
      <c r="B5138" s="2">
        <v>0.80444988425925923</v>
      </c>
      <c r="C5138">
        <v>217.47111656000001</v>
      </c>
      <c r="D5138">
        <v>5219.3067970000002</v>
      </c>
      <c r="E5138">
        <v>1628277504.471</v>
      </c>
      <c r="F5138">
        <v>0</v>
      </c>
      <c r="G5138">
        <v>899</v>
      </c>
      <c r="H5138">
        <v>1.9957654575999999</v>
      </c>
      <c r="I5138">
        <v>0</v>
      </c>
      <c r="J5138">
        <v>1.9957654575999999</v>
      </c>
      <c r="K5138">
        <v>2.0266251654</v>
      </c>
      <c r="L5138">
        <v>0</v>
      </c>
      <c r="M5138">
        <v>0</v>
      </c>
      <c r="N5138">
        <v>0</v>
      </c>
      <c r="O5138">
        <v>1.7264332516000001</v>
      </c>
      <c r="P5138">
        <v>449.80452436000002</v>
      </c>
      <c r="Q5138">
        <v>35.402854918999999</v>
      </c>
      <c r="R5138">
        <v>42.816699423999999</v>
      </c>
      <c r="S5138">
        <v>-83.531248912999999</v>
      </c>
      <c r="T5138">
        <v>2</v>
      </c>
      <c r="U5138">
        <v>449.80452436000002</v>
      </c>
      <c r="V5138">
        <v>35.402854918999999</v>
      </c>
      <c r="W5138">
        <v>-1.5344744141</v>
      </c>
      <c r="X5138">
        <v>45.106807709000002</v>
      </c>
      <c r="Y5138">
        <v>19.056895692000001</v>
      </c>
      <c r="Z5138">
        <v>23</v>
      </c>
      <c r="AA5138">
        <v>317.25475727999998</v>
      </c>
      <c r="AB5138">
        <v>69483.273786000005</v>
      </c>
      <c r="AC5138" s="3" t="s">
        <v>29</v>
      </c>
    </row>
    <row r="5139" spans="1:29" x14ac:dyDescent="0.4">
      <c r="A5139" s="1">
        <v>44414</v>
      </c>
      <c r="B5139" s="2">
        <v>0.80445643518518517</v>
      </c>
      <c r="C5139">
        <v>217.4711231</v>
      </c>
      <c r="D5139">
        <v>5219.3069539999997</v>
      </c>
      <c r="E5139">
        <v>1628277505.036</v>
      </c>
      <c r="F5139">
        <v>0</v>
      </c>
      <c r="G5139">
        <v>899</v>
      </c>
      <c r="H5139">
        <v>1.9895845915999999</v>
      </c>
      <c r="I5139">
        <v>0</v>
      </c>
      <c r="J5139">
        <v>1.9895845915999999</v>
      </c>
      <c r="K5139">
        <v>2.0204295435000001</v>
      </c>
      <c r="L5139">
        <v>0</v>
      </c>
      <c r="M5139">
        <v>0</v>
      </c>
      <c r="N5139">
        <v>0</v>
      </c>
      <c r="O5139">
        <v>1.7308992997999999</v>
      </c>
      <c r="P5139">
        <v>449.78112793000003</v>
      </c>
      <c r="Q5139">
        <v>35.405479431000003</v>
      </c>
      <c r="R5139">
        <v>42.816714965999999</v>
      </c>
      <c r="S5139">
        <v>-83.531156573999993</v>
      </c>
      <c r="T5139">
        <v>2</v>
      </c>
      <c r="U5139">
        <v>449.78112793000003</v>
      </c>
      <c r="V5139">
        <v>35.405479431000003</v>
      </c>
      <c r="W5139">
        <v>-1.6975412369</v>
      </c>
      <c r="X5139">
        <v>45.106807709000002</v>
      </c>
      <c r="Y5139">
        <v>19.049972533999998</v>
      </c>
      <c r="Z5139">
        <v>23</v>
      </c>
      <c r="AA5139">
        <v>317.36446602000001</v>
      </c>
      <c r="AB5139">
        <v>69483.822329999995</v>
      </c>
      <c r="AC5139" s="3" t="s">
        <v>29</v>
      </c>
    </row>
    <row r="5140" spans="1:29" x14ac:dyDescent="0.4">
      <c r="A5140" s="1">
        <v>44414</v>
      </c>
      <c r="B5140" s="2">
        <v>0.80446252314814815</v>
      </c>
      <c r="C5140">
        <v>217.47112919</v>
      </c>
      <c r="D5140">
        <v>5219.3071010000003</v>
      </c>
      <c r="E5140">
        <v>1628277505.562</v>
      </c>
      <c r="F5140">
        <v>0</v>
      </c>
      <c r="G5140">
        <v>899</v>
      </c>
      <c r="H5140">
        <v>1.9998403501999999</v>
      </c>
      <c r="I5140">
        <v>0</v>
      </c>
      <c r="J5140">
        <v>1.9998403501999999</v>
      </c>
      <c r="K5140">
        <v>2.0291289559000001</v>
      </c>
      <c r="L5140">
        <v>0</v>
      </c>
      <c r="M5140">
        <v>0</v>
      </c>
      <c r="N5140">
        <v>0</v>
      </c>
      <c r="O5140">
        <v>1.6365167791999999</v>
      </c>
      <c r="P5140">
        <v>449.79264172000001</v>
      </c>
      <c r="Q5140">
        <v>35.405479431000003</v>
      </c>
      <c r="R5140">
        <v>42.816728591999997</v>
      </c>
      <c r="S5140">
        <v>-83.531068239999996</v>
      </c>
      <c r="T5140">
        <v>2</v>
      </c>
      <c r="U5140">
        <v>449.79264172000001</v>
      </c>
      <c r="V5140">
        <v>35.405479431000003</v>
      </c>
      <c r="W5140">
        <v>-1.6975412369</v>
      </c>
      <c r="X5140">
        <v>45.106807709000002</v>
      </c>
      <c r="Y5140">
        <v>19.049972533999998</v>
      </c>
      <c r="Z5140">
        <v>23</v>
      </c>
      <c r="AA5140">
        <v>317.50310621</v>
      </c>
      <c r="AB5140">
        <v>69484.343687000001</v>
      </c>
      <c r="AC5140" s="3" t="s">
        <v>29</v>
      </c>
    </row>
    <row r="5141" spans="1:29" x14ac:dyDescent="0.4">
      <c r="A5141" s="1">
        <v>44414</v>
      </c>
      <c r="B5141" s="2">
        <v>0.80446796296296297</v>
      </c>
      <c r="C5141">
        <v>217.47113462999999</v>
      </c>
      <c r="D5141">
        <v>5219.3072309999998</v>
      </c>
      <c r="E5141">
        <v>1628277506.0320001</v>
      </c>
      <c r="F5141">
        <v>0</v>
      </c>
      <c r="G5141">
        <v>899</v>
      </c>
      <c r="H5141">
        <v>1.991057801</v>
      </c>
      <c r="I5141">
        <v>0</v>
      </c>
      <c r="J5141">
        <v>1.991057801</v>
      </c>
      <c r="K5141">
        <v>2.0210086871000001</v>
      </c>
      <c r="L5141">
        <v>0</v>
      </c>
      <c r="M5141">
        <v>0</v>
      </c>
      <c r="N5141">
        <v>0</v>
      </c>
      <c r="O5141">
        <v>1.6802461586999999</v>
      </c>
      <c r="P5141">
        <v>449.79665460000001</v>
      </c>
      <c r="Q5141">
        <v>35.405479431000003</v>
      </c>
      <c r="R5141">
        <v>42.816740365999998</v>
      </c>
      <c r="S5141">
        <v>-83.530988179999994</v>
      </c>
      <c r="T5141">
        <v>2</v>
      </c>
      <c r="U5141">
        <v>449.79665460000001</v>
      </c>
      <c r="V5141">
        <v>35.405479431000003</v>
      </c>
      <c r="W5141">
        <v>-1.5848713981</v>
      </c>
      <c r="X5141">
        <v>45.106807709000002</v>
      </c>
      <c r="Y5141">
        <v>19.053614509999999</v>
      </c>
      <c r="Z5141">
        <v>23</v>
      </c>
      <c r="AA5141">
        <v>317.64438877999999</v>
      </c>
      <c r="AB5141">
        <v>69484.814629</v>
      </c>
      <c r="AC5141" s="3" t="s">
        <v>29</v>
      </c>
    </row>
    <row r="5142" spans="1:29" x14ac:dyDescent="0.4">
      <c r="A5142" s="1">
        <v>44414</v>
      </c>
      <c r="B5142" s="2">
        <v>0.80447333333333337</v>
      </c>
      <c r="C5142">
        <v>217.47114001</v>
      </c>
      <c r="D5142">
        <v>5219.3073599999998</v>
      </c>
      <c r="E5142">
        <v>1628277506.497</v>
      </c>
      <c r="F5142">
        <v>0</v>
      </c>
      <c r="G5142">
        <v>899</v>
      </c>
      <c r="H5142">
        <v>1.9906284461999999</v>
      </c>
      <c r="I5142">
        <v>0</v>
      </c>
      <c r="J5142">
        <v>1.9906284461999999</v>
      </c>
      <c r="K5142">
        <v>2.0194258395000002</v>
      </c>
      <c r="L5142">
        <v>0</v>
      </c>
      <c r="M5142">
        <v>0</v>
      </c>
      <c r="N5142">
        <v>0</v>
      </c>
      <c r="O5142">
        <v>1.6168014273</v>
      </c>
      <c r="P5142">
        <v>449.78886583000002</v>
      </c>
      <c r="Q5142">
        <v>35.405479431000003</v>
      </c>
      <c r="R5142">
        <v>42.816748797999999</v>
      </c>
      <c r="S5142">
        <v>-83.530907768999995</v>
      </c>
      <c r="T5142">
        <v>2</v>
      </c>
      <c r="U5142">
        <v>449.78886583000002</v>
      </c>
      <c r="V5142">
        <v>35.405479431000003</v>
      </c>
      <c r="W5142">
        <v>-1.5526800156</v>
      </c>
      <c r="X5142">
        <v>45.106807709000002</v>
      </c>
      <c r="Y5142">
        <v>19.054655074999999</v>
      </c>
      <c r="Z5142">
        <v>23</v>
      </c>
      <c r="AA5142">
        <v>317.78545270000001</v>
      </c>
      <c r="AB5142">
        <v>69485.284841999994</v>
      </c>
      <c r="AC5142" s="3" t="s">
        <v>29</v>
      </c>
    </row>
    <row r="5143" spans="1:29" x14ac:dyDescent="0.4">
      <c r="A5143" s="1">
        <v>44414</v>
      </c>
      <c r="B5143" s="2">
        <v>0.80447954861111115</v>
      </c>
      <c r="C5143">
        <v>217.47114622999999</v>
      </c>
      <c r="D5143">
        <v>5219.3075090000002</v>
      </c>
      <c r="E5143">
        <v>1628277507.0339999</v>
      </c>
      <c r="F5143">
        <v>0</v>
      </c>
      <c r="G5143">
        <v>899</v>
      </c>
      <c r="H5143">
        <v>1.9975495330999999</v>
      </c>
      <c r="I5143">
        <v>0</v>
      </c>
      <c r="J5143">
        <v>1.9975495330999999</v>
      </c>
      <c r="K5143">
        <v>2.0271176125000001</v>
      </c>
      <c r="L5143">
        <v>0</v>
      </c>
      <c r="M5143">
        <v>0</v>
      </c>
      <c r="N5143">
        <v>0</v>
      </c>
      <c r="O5143">
        <v>1.6537718102000001</v>
      </c>
      <c r="P5143">
        <v>449.77556242999998</v>
      </c>
      <c r="Q5143">
        <v>35.405479431000003</v>
      </c>
      <c r="R5143">
        <v>42.816756081999998</v>
      </c>
      <c r="S5143">
        <v>-83.530813988999995</v>
      </c>
      <c r="T5143">
        <v>2</v>
      </c>
      <c r="U5143">
        <v>449.77556242999998</v>
      </c>
      <c r="V5143">
        <v>35.405479431000003</v>
      </c>
      <c r="W5143">
        <v>-1.5374885900999999</v>
      </c>
      <c r="X5143">
        <v>45.106807709000002</v>
      </c>
      <c r="Y5143">
        <v>19.053658827</v>
      </c>
      <c r="Z5143">
        <v>23</v>
      </c>
      <c r="AA5143">
        <v>317.94933875999999</v>
      </c>
      <c r="AB5143">
        <v>69485.831128999998</v>
      </c>
      <c r="AC5143" s="3" t="s">
        <v>29</v>
      </c>
    </row>
    <row r="5144" spans="1:29" x14ac:dyDescent="0.4">
      <c r="A5144" s="1">
        <v>44414</v>
      </c>
      <c r="B5144" s="2">
        <v>0.80448627314814813</v>
      </c>
      <c r="C5144">
        <v>217.47115294</v>
      </c>
      <c r="D5144">
        <v>5219.3076709999996</v>
      </c>
      <c r="E5144">
        <v>1628277507.6140001</v>
      </c>
      <c r="F5144">
        <v>0</v>
      </c>
      <c r="G5144">
        <v>899</v>
      </c>
      <c r="H5144">
        <v>1.9942640286</v>
      </c>
      <c r="I5144">
        <v>0</v>
      </c>
      <c r="J5144">
        <v>1.9942640286</v>
      </c>
      <c r="K5144">
        <v>2.0275134972000002</v>
      </c>
      <c r="L5144">
        <v>0</v>
      </c>
      <c r="M5144">
        <v>0</v>
      </c>
      <c r="N5144">
        <v>0</v>
      </c>
      <c r="O5144">
        <v>1.8593124172</v>
      </c>
      <c r="P5144">
        <v>449.77258677999998</v>
      </c>
      <c r="Q5144">
        <v>35.405479431000003</v>
      </c>
      <c r="R5144">
        <v>42.816759673</v>
      </c>
      <c r="S5144">
        <v>-83.530714660000001</v>
      </c>
      <c r="T5144">
        <v>2</v>
      </c>
      <c r="U5144">
        <v>449.77258677999998</v>
      </c>
      <c r="V5144">
        <v>35.405479431000003</v>
      </c>
      <c r="W5144">
        <v>-1.5303349612999999</v>
      </c>
      <c r="X5144">
        <v>45.106807709000002</v>
      </c>
      <c r="Y5144">
        <v>19.053885283</v>
      </c>
      <c r="Z5144">
        <v>23</v>
      </c>
      <c r="AA5144">
        <v>318.12058252000003</v>
      </c>
      <c r="AB5144">
        <v>69486.401941999997</v>
      </c>
      <c r="AC5144" s="3" t="s">
        <v>29</v>
      </c>
    </row>
    <row r="5145" spans="1:29" x14ac:dyDescent="0.4">
      <c r="A5145" s="1">
        <v>44414</v>
      </c>
      <c r="B5145" s="2">
        <v>0.80449221064814813</v>
      </c>
      <c r="C5145">
        <v>217.47115887999999</v>
      </c>
      <c r="D5145">
        <v>5219.3078130000004</v>
      </c>
      <c r="E5145">
        <v>1628277508.1270001</v>
      </c>
      <c r="F5145">
        <v>0</v>
      </c>
      <c r="G5145">
        <v>899</v>
      </c>
      <c r="H5145">
        <v>1.9973332321999999</v>
      </c>
      <c r="I5145">
        <v>0</v>
      </c>
      <c r="J5145">
        <v>1.9973332321999999</v>
      </c>
      <c r="K5145">
        <v>2.0280972235000001</v>
      </c>
      <c r="L5145">
        <v>0</v>
      </c>
      <c r="M5145">
        <v>0</v>
      </c>
      <c r="N5145">
        <v>0</v>
      </c>
      <c r="O5145">
        <v>1.7198292253</v>
      </c>
      <c r="P5145">
        <v>449.78572817000003</v>
      </c>
      <c r="Q5145">
        <v>35.405479431000003</v>
      </c>
      <c r="R5145">
        <v>42.816761333000002</v>
      </c>
      <c r="S5145">
        <v>-83.530627499999994</v>
      </c>
      <c r="T5145">
        <v>2</v>
      </c>
      <c r="U5145">
        <v>449.78572817000003</v>
      </c>
      <c r="V5145">
        <v>35.405479431000003</v>
      </c>
      <c r="W5145">
        <v>-1.5787224769999999</v>
      </c>
      <c r="X5145">
        <v>45.106807709000002</v>
      </c>
      <c r="Y5145">
        <v>19.058616638</v>
      </c>
      <c r="Z5145">
        <v>23</v>
      </c>
      <c r="AA5145">
        <v>318.27</v>
      </c>
      <c r="AB5145">
        <v>69486.899999999994</v>
      </c>
      <c r="AC5145" s="3" t="s">
        <v>29</v>
      </c>
    </row>
    <row r="5146" spans="1:29" x14ac:dyDescent="0.4">
      <c r="A5146" s="1">
        <v>44414</v>
      </c>
      <c r="B5146" s="2">
        <v>0.80449847222222226</v>
      </c>
      <c r="C5146">
        <v>217.47116514999999</v>
      </c>
      <c r="D5146">
        <v>5219.3079639999996</v>
      </c>
      <c r="E5146">
        <v>1628277508.6689999</v>
      </c>
      <c r="F5146">
        <v>0</v>
      </c>
      <c r="G5146">
        <v>899</v>
      </c>
      <c r="H5146">
        <v>2.0019400082000001</v>
      </c>
      <c r="I5146">
        <v>0</v>
      </c>
      <c r="J5146">
        <v>2.0019400082000001</v>
      </c>
      <c r="K5146">
        <v>2.0305838854</v>
      </c>
      <c r="L5146">
        <v>0</v>
      </c>
      <c r="M5146">
        <v>0</v>
      </c>
      <c r="N5146">
        <v>0</v>
      </c>
      <c r="O5146">
        <v>1.5993454638</v>
      </c>
      <c r="P5146">
        <v>449.76690674000002</v>
      </c>
      <c r="Q5146">
        <v>35.405479431000003</v>
      </c>
      <c r="R5146">
        <v>42.816759431000001</v>
      </c>
      <c r="S5146">
        <v>-83.530531766999999</v>
      </c>
      <c r="T5146">
        <v>2</v>
      </c>
      <c r="U5146">
        <v>449.76690674000002</v>
      </c>
      <c r="V5146">
        <v>35.405479431000003</v>
      </c>
      <c r="W5146">
        <v>-1.5787224769999999</v>
      </c>
      <c r="X5146">
        <v>45.106807709000002</v>
      </c>
      <c r="Y5146">
        <v>19.058616638</v>
      </c>
      <c r="Z5146">
        <v>23</v>
      </c>
      <c r="AA5146">
        <v>318.47881874000001</v>
      </c>
      <c r="AB5146">
        <v>69487.447046999994</v>
      </c>
      <c r="AC5146" s="3" t="s">
        <v>29</v>
      </c>
    </row>
    <row r="5147" spans="1:29" x14ac:dyDescent="0.4">
      <c r="A5147" s="1">
        <v>44414</v>
      </c>
      <c r="B5147" s="2">
        <v>0.80450429398148149</v>
      </c>
      <c r="C5147">
        <v>217.47117095999999</v>
      </c>
      <c r="D5147">
        <v>5219.3081030000003</v>
      </c>
      <c r="E5147">
        <v>1628277509.171</v>
      </c>
      <c r="F5147">
        <v>0</v>
      </c>
      <c r="G5147">
        <v>899</v>
      </c>
      <c r="H5147">
        <v>1.9954071313999999</v>
      </c>
      <c r="I5147">
        <v>0</v>
      </c>
      <c r="J5147">
        <v>1.9954071313999999</v>
      </c>
      <c r="K5147">
        <v>2.0257722544000001</v>
      </c>
      <c r="L5147">
        <v>0</v>
      </c>
      <c r="M5147">
        <v>0</v>
      </c>
      <c r="N5147">
        <v>0</v>
      </c>
      <c r="O5147">
        <v>1.6994791465000001</v>
      </c>
      <c r="P5147">
        <v>449.77644178999998</v>
      </c>
      <c r="Q5147">
        <v>35.405479431000003</v>
      </c>
      <c r="R5147">
        <v>42.816756875000003</v>
      </c>
      <c r="S5147">
        <v>-83.530442307000001</v>
      </c>
      <c r="T5147">
        <v>2</v>
      </c>
      <c r="U5147">
        <v>449.77644178999998</v>
      </c>
      <c r="V5147">
        <v>35.405479431000003</v>
      </c>
      <c r="W5147">
        <v>-1.5906184161000001</v>
      </c>
      <c r="X5147">
        <v>45.106807709000002</v>
      </c>
      <c r="Y5147">
        <v>19.049733290999999</v>
      </c>
      <c r="Z5147">
        <v>23</v>
      </c>
      <c r="AA5147">
        <v>318.68329939</v>
      </c>
      <c r="AB5147">
        <v>69487.958247999995</v>
      </c>
      <c r="AC5147" s="3" t="s">
        <v>29</v>
      </c>
    </row>
    <row r="5148" spans="1:29" x14ac:dyDescent="0.4">
      <c r="A5148" s="1">
        <v>44414</v>
      </c>
      <c r="B5148" s="2">
        <v>0.80450974537037034</v>
      </c>
      <c r="C5148">
        <v>217.47117642000001</v>
      </c>
      <c r="D5148">
        <v>5219.3082340000001</v>
      </c>
      <c r="E5148">
        <v>1628277509.6429999</v>
      </c>
      <c r="F5148">
        <v>0</v>
      </c>
      <c r="G5148">
        <v>899</v>
      </c>
      <c r="H5148">
        <v>1.9898786957000001</v>
      </c>
      <c r="I5148">
        <v>0</v>
      </c>
      <c r="J5148">
        <v>1.9898786957000001</v>
      </c>
      <c r="K5148">
        <v>2.0196283073000001</v>
      </c>
      <c r="L5148">
        <v>0</v>
      </c>
      <c r="M5148">
        <v>0</v>
      </c>
      <c r="N5148">
        <v>0</v>
      </c>
      <c r="O5148">
        <v>1.6700953425</v>
      </c>
      <c r="P5148">
        <v>449.74383093</v>
      </c>
      <c r="Q5148">
        <v>35.407325556000004</v>
      </c>
      <c r="R5148">
        <v>42.816747612</v>
      </c>
      <c r="S5148">
        <v>-83.530352754000006</v>
      </c>
      <c r="T5148">
        <v>2</v>
      </c>
      <c r="U5148">
        <v>449.74383093</v>
      </c>
      <c r="V5148">
        <v>35.407325556000004</v>
      </c>
      <c r="W5148">
        <v>-1.7926886258000001</v>
      </c>
      <c r="X5148">
        <v>45.106807709000002</v>
      </c>
      <c r="Y5148">
        <v>19.018884022999998</v>
      </c>
      <c r="Z5148">
        <v>23</v>
      </c>
      <c r="AA5148">
        <v>318.83581932999999</v>
      </c>
      <c r="AB5148">
        <v>69488.452730999998</v>
      </c>
      <c r="AC5148" s="3" t="s">
        <v>29</v>
      </c>
    </row>
    <row r="5149" spans="1:29" x14ac:dyDescent="0.4">
      <c r="A5149" s="1">
        <v>44414</v>
      </c>
      <c r="B5149" s="2">
        <v>0.80451578703703708</v>
      </c>
      <c r="C5149">
        <v>217.47118247</v>
      </c>
      <c r="D5149">
        <v>5219.3083790000001</v>
      </c>
      <c r="E5149">
        <v>1628277510.165</v>
      </c>
      <c r="F5149">
        <v>0</v>
      </c>
      <c r="G5149">
        <v>899</v>
      </c>
      <c r="H5149">
        <v>1.9912113840000001</v>
      </c>
      <c r="I5149">
        <v>0</v>
      </c>
      <c r="J5149">
        <v>1.9912113840000001</v>
      </c>
      <c r="K5149">
        <v>2.0214380235</v>
      </c>
      <c r="L5149">
        <v>0</v>
      </c>
      <c r="M5149">
        <v>0</v>
      </c>
      <c r="N5149">
        <v>0</v>
      </c>
      <c r="O5149">
        <v>1.6953557782999999</v>
      </c>
      <c r="P5149">
        <v>449.71545749000001</v>
      </c>
      <c r="Q5149">
        <v>35.408470154</v>
      </c>
      <c r="R5149">
        <v>42.816736642000002</v>
      </c>
      <c r="S5149">
        <v>-83.530253149999993</v>
      </c>
      <c r="T5149">
        <v>2</v>
      </c>
      <c r="U5149">
        <v>449.71545749000001</v>
      </c>
      <c r="V5149">
        <v>35.408470154</v>
      </c>
      <c r="W5149">
        <v>-1.9172744750999999</v>
      </c>
      <c r="X5149">
        <v>45.106807709000002</v>
      </c>
      <c r="Y5149">
        <v>19.000278473000002</v>
      </c>
      <c r="Z5149">
        <v>23</v>
      </c>
      <c r="AA5149">
        <v>319.00038834999998</v>
      </c>
      <c r="AB5149">
        <v>69489.000971000001</v>
      </c>
      <c r="AC5149" s="3" t="s">
        <v>29</v>
      </c>
    </row>
    <row r="5150" spans="1:29" x14ac:dyDescent="0.4">
      <c r="A5150" s="1">
        <v>44414</v>
      </c>
      <c r="B5150" s="2">
        <v>0.80452206018518524</v>
      </c>
      <c r="C5150">
        <v>217.47118872999999</v>
      </c>
      <c r="D5150">
        <v>5219.3085289999999</v>
      </c>
      <c r="E5150">
        <v>1628277510.7060001</v>
      </c>
      <c r="F5150">
        <v>0</v>
      </c>
      <c r="G5150">
        <v>899</v>
      </c>
      <c r="H5150">
        <v>1.9880599175</v>
      </c>
      <c r="I5150">
        <v>0</v>
      </c>
      <c r="J5150">
        <v>1.9880599175</v>
      </c>
      <c r="K5150">
        <v>2.0183468834</v>
      </c>
      <c r="L5150">
        <v>0</v>
      </c>
      <c r="M5150">
        <v>0</v>
      </c>
      <c r="N5150">
        <v>0</v>
      </c>
      <c r="O5150">
        <v>1.7013410235999999</v>
      </c>
      <c r="P5150">
        <v>449.71228065000003</v>
      </c>
      <c r="Q5150">
        <v>35.408470154</v>
      </c>
      <c r="R5150">
        <v>42.816723510999999</v>
      </c>
      <c r="S5150">
        <v>-83.530154229999994</v>
      </c>
      <c r="T5150">
        <v>2</v>
      </c>
      <c r="U5150">
        <v>449.71228065000003</v>
      </c>
      <c r="V5150">
        <v>35.408470154</v>
      </c>
      <c r="W5150">
        <v>-1.7418093724999999</v>
      </c>
      <c r="X5150">
        <v>45.106807709000002</v>
      </c>
      <c r="Y5150">
        <v>19.025117168000001</v>
      </c>
      <c r="Z5150">
        <v>23</v>
      </c>
      <c r="AA5150">
        <v>319.21048544000001</v>
      </c>
      <c r="AB5150">
        <v>69489.526213999998</v>
      </c>
      <c r="AC5150" s="3" t="s">
        <v>29</v>
      </c>
    </row>
    <row r="5151" spans="1:29" x14ac:dyDescent="0.4">
      <c r="A5151" s="1">
        <v>44414</v>
      </c>
      <c r="B5151" s="2">
        <v>0.8045282407407407</v>
      </c>
      <c r="C5151">
        <v>217.47119491999999</v>
      </c>
      <c r="D5151">
        <v>5219.3086780000003</v>
      </c>
      <c r="E5151">
        <v>1628277511.2409999</v>
      </c>
      <c r="F5151">
        <v>0</v>
      </c>
      <c r="G5151">
        <v>899</v>
      </c>
      <c r="H5151">
        <v>1.998294102</v>
      </c>
      <c r="I5151">
        <v>0</v>
      </c>
      <c r="J5151">
        <v>1.998294102</v>
      </c>
      <c r="K5151">
        <v>2.0297845428999999</v>
      </c>
      <c r="L5151">
        <v>0</v>
      </c>
      <c r="M5151">
        <v>0</v>
      </c>
      <c r="N5151">
        <v>0</v>
      </c>
      <c r="O5151">
        <v>1.7589772190999999</v>
      </c>
      <c r="P5151">
        <v>449.71378091000003</v>
      </c>
      <c r="Q5151">
        <v>35.408470154</v>
      </c>
      <c r="R5151">
        <v>42.816710430999997</v>
      </c>
      <c r="S5151">
        <v>-83.530056039000002</v>
      </c>
      <c r="T5151">
        <v>2</v>
      </c>
      <c r="U5151">
        <v>449.71378091000003</v>
      </c>
      <c r="V5151">
        <v>35.408470154</v>
      </c>
      <c r="W5151">
        <v>-1.5331481695</v>
      </c>
      <c r="X5151">
        <v>45.106807709000002</v>
      </c>
      <c r="Y5151">
        <v>19.054655074999999</v>
      </c>
      <c r="Z5151">
        <v>23</v>
      </c>
      <c r="AA5151">
        <v>319.41390532999998</v>
      </c>
      <c r="AB5151">
        <v>69490.046350999997</v>
      </c>
      <c r="AC5151" s="3" t="s">
        <v>29</v>
      </c>
    </row>
    <row r="5152" spans="1:29" x14ac:dyDescent="0.4">
      <c r="A5152" s="1">
        <v>44414</v>
      </c>
      <c r="B5152" s="2">
        <v>0.80453424768518522</v>
      </c>
      <c r="C5152">
        <v>217.47120093000001</v>
      </c>
      <c r="D5152">
        <v>5219.308822</v>
      </c>
      <c r="E5152">
        <v>1628277511.76</v>
      </c>
      <c r="F5152">
        <v>0</v>
      </c>
      <c r="G5152">
        <v>899</v>
      </c>
      <c r="H5152">
        <v>1.9966256549000001</v>
      </c>
      <c r="I5152">
        <v>0</v>
      </c>
      <c r="J5152">
        <v>1.9966256549000001</v>
      </c>
      <c r="K5152">
        <v>2.0290654180000001</v>
      </c>
      <c r="L5152">
        <v>0</v>
      </c>
      <c r="M5152">
        <v>0</v>
      </c>
      <c r="N5152">
        <v>0</v>
      </c>
      <c r="O5152">
        <v>1.8126461780000001</v>
      </c>
      <c r="P5152">
        <v>449.70138550000001</v>
      </c>
      <c r="Q5152">
        <v>35.408470154</v>
      </c>
      <c r="R5152">
        <v>42.816696782000001</v>
      </c>
      <c r="S5152">
        <v>-83.529957084000003</v>
      </c>
      <c r="T5152">
        <v>2</v>
      </c>
      <c r="U5152">
        <v>449.70138550000001</v>
      </c>
      <c r="V5152">
        <v>35.408470154</v>
      </c>
      <c r="W5152">
        <v>-1.5331481695</v>
      </c>
      <c r="X5152">
        <v>45.106807709000002</v>
      </c>
      <c r="Y5152">
        <v>19.054655074999999</v>
      </c>
      <c r="Z5152">
        <v>23</v>
      </c>
      <c r="AA5152">
        <v>319.56745561999998</v>
      </c>
      <c r="AB5152">
        <v>69490.558185000002</v>
      </c>
      <c r="AC5152" s="3" t="s">
        <v>29</v>
      </c>
    </row>
    <row r="5153" spans="1:29" x14ac:dyDescent="0.4">
      <c r="A5153" s="1">
        <v>44414</v>
      </c>
      <c r="B5153" s="2">
        <v>0.80454000000000003</v>
      </c>
      <c r="C5153">
        <v>217.47120666999999</v>
      </c>
      <c r="D5153">
        <v>5219.3089600000003</v>
      </c>
      <c r="E5153">
        <v>1628277512.256</v>
      </c>
      <c r="F5153">
        <v>0</v>
      </c>
      <c r="G5153">
        <v>899</v>
      </c>
      <c r="H5153">
        <v>1.9823563303</v>
      </c>
      <c r="I5153">
        <v>0</v>
      </c>
      <c r="J5153">
        <v>1.9823563303</v>
      </c>
      <c r="K5153">
        <v>2.0131775141000001</v>
      </c>
      <c r="L5153">
        <v>0</v>
      </c>
      <c r="M5153">
        <v>0</v>
      </c>
      <c r="N5153">
        <v>0</v>
      </c>
      <c r="O5153">
        <v>1.7357959045</v>
      </c>
      <c r="P5153">
        <v>449.66235352000001</v>
      </c>
      <c r="Q5153">
        <v>35.408470154</v>
      </c>
      <c r="R5153">
        <v>42.816685</v>
      </c>
      <c r="S5153">
        <v>-83.529871666999995</v>
      </c>
      <c r="T5153">
        <v>2</v>
      </c>
      <c r="U5153">
        <v>449.66235352000001</v>
      </c>
      <c r="V5153">
        <v>35.408470154</v>
      </c>
      <c r="W5153">
        <v>-1.6096478701000001</v>
      </c>
      <c r="X5153">
        <v>45.106807709000002</v>
      </c>
      <c r="Y5153">
        <v>19.058616638</v>
      </c>
      <c r="Z5153">
        <v>23</v>
      </c>
      <c r="AA5153">
        <v>319.7</v>
      </c>
      <c r="AB5153">
        <v>69491</v>
      </c>
      <c r="AC5153" s="3" t="s">
        <v>29</v>
      </c>
    </row>
    <row r="5154" spans="1:29" x14ac:dyDescent="0.4">
      <c r="A5154" s="1">
        <v>44414</v>
      </c>
      <c r="B5154" s="2">
        <v>0.80454590277777782</v>
      </c>
      <c r="C5154">
        <v>217.47121258000001</v>
      </c>
      <c r="D5154">
        <v>5219.3091020000002</v>
      </c>
      <c r="E5154">
        <v>1628277512.767</v>
      </c>
      <c r="F5154">
        <v>0</v>
      </c>
      <c r="G5154">
        <v>899</v>
      </c>
      <c r="H5154">
        <v>1.9868767966000001</v>
      </c>
      <c r="I5154">
        <v>0</v>
      </c>
      <c r="J5154">
        <v>1.9868767966000001</v>
      </c>
      <c r="K5154">
        <v>2.0167412284999999</v>
      </c>
      <c r="L5154">
        <v>0</v>
      </c>
      <c r="M5154">
        <v>0</v>
      </c>
      <c r="N5154">
        <v>0</v>
      </c>
      <c r="O5154">
        <v>1.6789412368000001</v>
      </c>
      <c r="P5154">
        <v>449.67247329999998</v>
      </c>
      <c r="Q5154">
        <v>35.408470154</v>
      </c>
      <c r="R5154">
        <v>42.816667365999997</v>
      </c>
      <c r="S5154">
        <v>-83.529759983999995</v>
      </c>
      <c r="T5154">
        <v>2</v>
      </c>
      <c r="U5154">
        <v>449.67247329999998</v>
      </c>
      <c r="V5154">
        <v>35.408470154</v>
      </c>
      <c r="W5154">
        <v>-1.5604565540999999</v>
      </c>
      <c r="X5154">
        <v>45.106807709000002</v>
      </c>
      <c r="Y5154">
        <v>19.058162689</v>
      </c>
      <c r="Z5154">
        <v>23</v>
      </c>
      <c r="AA5154">
        <v>319.87634069000001</v>
      </c>
      <c r="AB5154">
        <v>69491.587801999995</v>
      </c>
      <c r="AC5154" s="3" t="s">
        <v>29</v>
      </c>
    </row>
    <row r="5155" spans="1:29" x14ac:dyDescent="0.4">
      <c r="A5155" s="1">
        <v>44414</v>
      </c>
      <c r="B5155" s="2">
        <v>0.80455199074074069</v>
      </c>
      <c r="C5155">
        <v>217.47121866000001</v>
      </c>
      <c r="D5155">
        <v>5219.3092479999996</v>
      </c>
      <c r="E5155">
        <v>1628277513.2920001</v>
      </c>
      <c r="F5155">
        <v>0</v>
      </c>
      <c r="G5155">
        <v>899</v>
      </c>
      <c r="H5155">
        <v>1.9944016809</v>
      </c>
      <c r="I5155">
        <v>0</v>
      </c>
      <c r="J5155">
        <v>1.9944016809</v>
      </c>
      <c r="K5155">
        <v>2.0256620531</v>
      </c>
      <c r="L5155">
        <v>0</v>
      </c>
      <c r="M5155">
        <v>0</v>
      </c>
      <c r="N5155">
        <v>0</v>
      </c>
      <c r="O5155">
        <v>1.7496797519</v>
      </c>
      <c r="P5155">
        <v>449.62845188</v>
      </c>
      <c r="Q5155">
        <v>35.408470154</v>
      </c>
      <c r="R5155">
        <v>42.816651987</v>
      </c>
      <c r="S5155">
        <v>-83.529654980999993</v>
      </c>
      <c r="T5155">
        <v>2</v>
      </c>
      <c r="U5155">
        <v>449.62845188</v>
      </c>
      <c r="V5155">
        <v>35.408470154</v>
      </c>
      <c r="W5155">
        <v>-1.5264566739000001</v>
      </c>
      <c r="X5155">
        <v>45.106807709000002</v>
      </c>
      <c r="Y5155">
        <v>19.056073176999998</v>
      </c>
      <c r="Z5155">
        <v>23</v>
      </c>
      <c r="AA5155">
        <v>320.02582524000002</v>
      </c>
      <c r="AB5155">
        <v>69492.129126</v>
      </c>
      <c r="AC5155" s="3" t="s">
        <v>29</v>
      </c>
    </row>
    <row r="5156" spans="1:29" x14ac:dyDescent="0.4">
      <c r="A5156" s="1">
        <v>44414</v>
      </c>
      <c r="B5156" s="2">
        <v>0.80455792824074079</v>
      </c>
      <c r="C5156">
        <v>217.47122461000001</v>
      </c>
      <c r="D5156">
        <v>5219.3093909999998</v>
      </c>
      <c r="E5156">
        <v>1628277513.806</v>
      </c>
      <c r="F5156">
        <v>0</v>
      </c>
      <c r="G5156">
        <v>899</v>
      </c>
      <c r="H5156">
        <v>1.9784881877</v>
      </c>
      <c r="I5156">
        <v>0</v>
      </c>
      <c r="J5156">
        <v>1.9784881877</v>
      </c>
      <c r="K5156">
        <v>2.0104097347000001</v>
      </c>
      <c r="L5156">
        <v>0</v>
      </c>
      <c r="M5156">
        <v>0</v>
      </c>
      <c r="N5156">
        <v>0</v>
      </c>
      <c r="O5156">
        <v>1.8002414917</v>
      </c>
      <c r="P5156">
        <v>449.58648682</v>
      </c>
      <c r="Q5156">
        <v>35.408470154</v>
      </c>
      <c r="R5156">
        <v>42.816640343000003</v>
      </c>
      <c r="S5156">
        <v>-83.529551847999997</v>
      </c>
      <c r="T5156">
        <v>2</v>
      </c>
      <c r="U5156">
        <v>449.58648682</v>
      </c>
      <c r="V5156">
        <v>35.408470154</v>
      </c>
      <c r="W5156">
        <v>-1.5510523319</v>
      </c>
      <c r="X5156">
        <v>45.106807709000002</v>
      </c>
      <c r="Y5156">
        <v>19.055015564000001</v>
      </c>
      <c r="Z5156">
        <v>23</v>
      </c>
      <c r="AA5156">
        <v>320.12563107</v>
      </c>
      <c r="AB5156">
        <v>69492.628154999999</v>
      </c>
      <c r="AC5156" s="3" t="s">
        <v>29</v>
      </c>
    </row>
    <row r="5157" spans="1:29" x14ac:dyDescent="0.4">
      <c r="A5157" s="1">
        <v>44414</v>
      </c>
      <c r="B5157" s="2">
        <v>0.80456383101851847</v>
      </c>
      <c r="C5157">
        <v>217.47123049999999</v>
      </c>
      <c r="D5157">
        <v>5219.3095320000002</v>
      </c>
      <c r="E5157">
        <v>1628277514.3150001</v>
      </c>
      <c r="F5157">
        <v>0</v>
      </c>
      <c r="G5157">
        <v>899</v>
      </c>
      <c r="H5157">
        <v>1.9811789668999999</v>
      </c>
      <c r="I5157">
        <v>0</v>
      </c>
      <c r="J5157">
        <v>1.9811789668999999</v>
      </c>
      <c r="K5157">
        <v>2.0099204282000001</v>
      </c>
      <c r="L5157">
        <v>0</v>
      </c>
      <c r="M5157">
        <v>0</v>
      </c>
      <c r="N5157">
        <v>0</v>
      </c>
      <c r="O5157">
        <v>1.6212925787000001</v>
      </c>
      <c r="P5157">
        <v>449.58539421</v>
      </c>
      <c r="Q5157">
        <v>35.408470154</v>
      </c>
      <c r="R5157">
        <v>42.816628035000001</v>
      </c>
      <c r="S5157">
        <v>-83.529447654999998</v>
      </c>
      <c r="T5157">
        <v>2</v>
      </c>
      <c r="U5157">
        <v>449.58539421</v>
      </c>
      <c r="V5157">
        <v>35.408470154</v>
      </c>
      <c r="W5157">
        <v>-1.5510523319</v>
      </c>
      <c r="X5157">
        <v>45.106807709000002</v>
      </c>
      <c r="Y5157">
        <v>19.055015564000001</v>
      </c>
      <c r="Z5157">
        <v>23</v>
      </c>
      <c r="AA5157">
        <v>320.2</v>
      </c>
      <c r="AB5157">
        <v>69493.128179000007</v>
      </c>
      <c r="AC5157" s="3" t="s">
        <v>29</v>
      </c>
    </row>
    <row r="5158" spans="1:29" x14ac:dyDescent="0.4">
      <c r="A5158" s="1">
        <v>44414</v>
      </c>
      <c r="B5158" s="2">
        <v>0.80456947916666666</v>
      </c>
      <c r="C5158">
        <v>217.47123615999999</v>
      </c>
      <c r="D5158">
        <v>5219.3096679999999</v>
      </c>
      <c r="E5158">
        <v>1628277514.8039999</v>
      </c>
      <c r="F5158">
        <v>0</v>
      </c>
      <c r="G5158">
        <v>899</v>
      </c>
      <c r="H5158">
        <v>1.9963924012000001</v>
      </c>
      <c r="I5158">
        <v>0</v>
      </c>
      <c r="J5158">
        <v>1.9963924012000001</v>
      </c>
      <c r="K5158">
        <v>2.0258809682000001</v>
      </c>
      <c r="L5158">
        <v>0</v>
      </c>
      <c r="M5158">
        <v>0</v>
      </c>
      <c r="N5158">
        <v>0</v>
      </c>
      <c r="O5158">
        <v>1.6503313855999999</v>
      </c>
      <c r="P5158">
        <v>449.58395951</v>
      </c>
      <c r="Q5158">
        <v>35.408714293999999</v>
      </c>
      <c r="R5158">
        <v>42.816613940000003</v>
      </c>
      <c r="S5158">
        <v>-83.529341531</v>
      </c>
      <c r="T5158">
        <v>2</v>
      </c>
      <c r="U5158">
        <v>449.58395951</v>
      </c>
      <c r="V5158">
        <v>35.408714293999999</v>
      </c>
      <c r="W5158">
        <v>-1.5615416633000001</v>
      </c>
      <c r="X5158">
        <v>45.106807709000002</v>
      </c>
      <c r="Y5158">
        <v>19.054748818</v>
      </c>
      <c r="Z5158">
        <v>23</v>
      </c>
      <c r="AA5158">
        <v>320.2</v>
      </c>
      <c r="AB5158">
        <v>69493.625635999997</v>
      </c>
      <c r="AC5158" s="3" t="s">
        <v>29</v>
      </c>
    </row>
    <row r="5159" spans="1:29" x14ac:dyDescent="0.4">
      <c r="A5159" s="1">
        <v>44414</v>
      </c>
      <c r="B5159" s="2">
        <v>0.80457500000000004</v>
      </c>
      <c r="C5159">
        <v>217.47124167999999</v>
      </c>
      <c r="D5159">
        <v>5219.3098</v>
      </c>
      <c r="E5159">
        <v>1628277515.2809999</v>
      </c>
      <c r="F5159">
        <v>0</v>
      </c>
      <c r="G5159">
        <v>899</v>
      </c>
      <c r="H5159">
        <v>1.9952626250000001</v>
      </c>
      <c r="I5159">
        <v>0</v>
      </c>
      <c r="J5159">
        <v>1.9952626250000001</v>
      </c>
      <c r="K5159">
        <v>2.0244685087000001</v>
      </c>
      <c r="L5159">
        <v>0</v>
      </c>
      <c r="M5159">
        <v>0</v>
      </c>
      <c r="N5159">
        <v>0</v>
      </c>
      <c r="O5159">
        <v>1.6356513624</v>
      </c>
      <c r="P5159">
        <v>449.58580713999999</v>
      </c>
      <c r="Q5159">
        <v>35.411766051999997</v>
      </c>
      <c r="R5159">
        <v>42.816600934</v>
      </c>
      <c r="S5159">
        <v>-83.529240071999993</v>
      </c>
      <c r="T5159">
        <v>2</v>
      </c>
      <c r="U5159">
        <v>449.58580713999999</v>
      </c>
      <c r="V5159">
        <v>35.411766051999997</v>
      </c>
      <c r="W5159">
        <v>-1.6926583051999999</v>
      </c>
      <c r="X5159">
        <v>45.106807709000002</v>
      </c>
      <c r="Y5159">
        <v>19.051414489999999</v>
      </c>
      <c r="Z5159">
        <v>23</v>
      </c>
      <c r="AA5159">
        <v>320.22056603999999</v>
      </c>
      <c r="AB5159">
        <v>69494.102830000003</v>
      </c>
      <c r="AC5159" s="3" t="s">
        <v>29</v>
      </c>
    </row>
    <row r="5160" spans="1:29" x14ac:dyDescent="0.4">
      <c r="A5160" s="1">
        <v>44414</v>
      </c>
      <c r="B5160" s="2">
        <v>0.8045803587962963</v>
      </c>
      <c r="C5160">
        <v>217.47124704000001</v>
      </c>
      <c r="D5160">
        <v>5219.309929</v>
      </c>
      <c r="E5160">
        <v>1628277515.744</v>
      </c>
      <c r="F5160">
        <v>0</v>
      </c>
      <c r="G5160">
        <v>899</v>
      </c>
      <c r="H5160">
        <v>2.0018085964000001</v>
      </c>
      <c r="I5160">
        <v>0</v>
      </c>
      <c r="J5160">
        <v>2.0018085964000001</v>
      </c>
      <c r="K5160">
        <v>2.0335218644999999</v>
      </c>
      <c r="L5160">
        <v>0</v>
      </c>
      <c r="M5160">
        <v>0</v>
      </c>
      <c r="N5160">
        <v>0</v>
      </c>
      <c r="O5160">
        <v>1.7681681628999999</v>
      </c>
      <c r="P5160">
        <v>449.51786785000002</v>
      </c>
      <c r="Q5160">
        <v>35.411766051999997</v>
      </c>
      <c r="R5160">
        <v>42.816590742000002</v>
      </c>
      <c r="S5160">
        <v>-83.529148345999999</v>
      </c>
      <c r="T5160">
        <v>2</v>
      </c>
      <c r="U5160">
        <v>449.51786785000002</v>
      </c>
      <c r="V5160">
        <v>35.411766051999997</v>
      </c>
      <c r="W5160">
        <v>-1.6280344195000001</v>
      </c>
      <c r="X5160">
        <v>45.106807709000002</v>
      </c>
      <c r="Y5160">
        <v>19.057966609000001</v>
      </c>
      <c r="Z5160">
        <v>23</v>
      </c>
      <c r="AA5160">
        <v>320.30792452999998</v>
      </c>
      <c r="AB5160">
        <v>69494.539623000004</v>
      </c>
      <c r="AC5160" s="3" t="s">
        <v>29</v>
      </c>
    </row>
    <row r="5161" spans="1:29" x14ac:dyDescent="0.4">
      <c r="A5161" s="1">
        <v>44414</v>
      </c>
      <c r="B5161" s="2">
        <v>0.80458530092592595</v>
      </c>
      <c r="C5161">
        <v>217.47125197</v>
      </c>
      <c r="D5161">
        <v>5219.3100469999999</v>
      </c>
      <c r="E5161">
        <v>1628277516.1700001</v>
      </c>
      <c r="F5161">
        <v>0</v>
      </c>
      <c r="G5161">
        <v>899</v>
      </c>
      <c r="H5161">
        <v>1.9908114276</v>
      </c>
      <c r="I5161">
        <v>0</v>
      </c>
      <c r="J5161">
        <v>1.9908114276</v>
      </c>
      <c r="K5161">
        <v>2.0204681224000001</v>
      </c>
      <c r="L5161">
        <v>0</v>
      </c>
      <c r="M5161">
        <v>0</v>
      </c>
      <c r="N5161">
        <v>0</v>
      </c>
      <c r="O5161">
        <v>1.6641871319999999</v>
      </c>
      <c r="P5161">
        <v>449.51217651000002</v>
      </c>
      <c r="Q5161">
        <v>35.411766051999997</v>
      </c>
      <c r="R5161">
        <v>42.816581364999998</v>
      </c>
      <c r="S5161">
        <v>-83.529063949999994</v>
      </c>
      <c r="T5161">
        <v>2</v>
      </c>
      <c r="U5161">
        <v>449.51217651000002</v>
      </c>
      <c r="V5161">
        <v>35.411766051999997</v>
      </c>
      <c r="W5161">
        <v>-1.6145309210000001</v>
      </c>
      <c r="X5161">
        <v>45.106807709000002</v>
      </c>
      <c r="Y5161">
        <v>19.059335708999999</v>
      </c>
      <c r="Z5161">
        <v>23</v>
      </c>
      <c r="AA5161">
        <v>320.38830188999998</v>
      </c>
      <c r="AB5161">
        <v>69494.941508999997</v>
      </c>
      <c r="AC5161" s="3" t="s">
        <v>29</v>
      </c>
    </row>
    <row r="5162" spans="1:29" x14ac:dyDescent="0.4">
      <c r="A5162" s="1">
        <v>44414</v>
      </c>
      <c r="B5162" s="2">
        <v>0.80459141203703699</v>
      </c>
      <c r="C5162">
        <v>217.47125808999999</v>
      </c>
      <c r="D5162">
        <v>5219.3101939999997</v>
      </c>
      <c r="E5162">
        <v>1628277516.6989999</v>
      </c>
      <c r="F5162">
        <v>0</v>
      </c>
      <c r="G5162">
        <v>899</v>
      </c>
      <c r="H5162">
        <v>2.0017611364999999</v>
      </c>
      <c r="I5162">
        <v>0</v>
      </c>
      <c r="J5162">
        <v>2.0017611364999999</v>
      </c>
      <c r="K5162">
        <v>2.0310493870999999</v>
      </c>
      <c r="L5162">
        <v>0</v>
      </c>
      <c r="M5162">
        <v>0</v>
      </c>
      <c r="N5162">
        <v>0</v>
      </c>
      <c r="O5162">
        <v>1.6349495744</v>
      </c>
      <c r="P5162">
        <v>449.51367149999999</v>
      </c>
      <c r="Q5162">
        <v>35.411766051999997</v>
      </c>
      <c r="R5162">
        <v>42.816568123000003</v>
      </c>
      <c r="S5162">
        <v>-83.528951900999999</v>
      </c>
      <c r="T5162">
        <v>2</v>
      </c>
      <c r="U5162">
        <v>449.51367149999999</v>
      </c>
      <c r="V5162">
        <v>35.411766051999997</v>
      </c>
      <c r="W5162">
        <v>-1.6027957347999999</v>
      </c>
      <c r="X5162">
        <v>45.106807709000002</v>
      </c>
      <c r="Y5162">
        <v>19.059300104999998</v>
      </c>
      <c r="Z5162">
        <v>23</v>
      </c>
      <c r="AA5162">
        <v>320.54252288999999</v>
      </c>
      <c r="AB5162">
        <v>69495.475076000002</v>
      </c>
      <c r="AC5162" s="3" t="s">
        <v>29</v>
      </c>
    </row>
    <row r="5163" spans="1:29" x14ac:dyDescent="0.4">
      <c r="A5163" s="1">
        <v>44414</v>
      </c>
      <c r="B5163" s="2">
        <v>0.80459806712962967</v>
      </c>
      <c r="C5163">
        <v>217.47126473</v>
      </c>
      <c r="D5163">
        <v>5219.3103540000002</v>
      </c>
      <c r="E5163">
        <v>1628277517.273</v>
      </c>
      <c r="F5163">
        <v>0</v>
      </c>
      <c r="G5163">
        <v>899</v>
      </c>
      <c r="H5163">
        <v>1.9934573500999999</v>
      </c>
      <c r="I5163">
        <v>0</v>
      </c>
      <c r="J5163">
        <v>1.9934573500999999</v>
      </c>
      <c r="K5163">
        <v>2.0239497261000001</v>
      </c>
      <c r="L5163">
        <v>0</v>
      </c>
      <c r="M5163">
        <v>0</v>
      </c>
      <c r="N5163">
        <v>0</v>
      </c>
      <c r="O5163">
        <v>1.7081380219</v>
      </c>
      <c r="P5163">
        <v>449.52731323</v>
      </c>
      <c r="Q5163">
        <v>35.411766051999997</v>
      </c>
      <c r="R5163">
        <v>42.816554031999999</v>
      </c>
      <c r="S5163">
        <v>-83.528829281</v>
      </c>
      <c r="T5163">
        <v>2</v>
      </c>
      <c r="U5163">
        <v>449.52731323</v>
      </c>
      <c r="V5163">
        <v>35.411766051999997</v>
      </c>
      <c r="W5163">
        <v>-1.4957121610999999</v>
      </c>
      <c r="X5163">
        <v>45.106807709000002</v>
      </c>
      <c r="Y5163">
        <v>19.058975220000001</v>
      </c>
      <c r="Z5163">
        <v>23</v>
      </c>
      <c r="AA5163">
        <v>320.71741742</v>
      </c>
      <c r="AB5163">
        <v>69496.058057999995</v>
      </c>
      <c r="AC5163" s="3" t="s">
        <v>29</v>
      </c>
    </row>
    <row r="5164" spans="1:29" x14ac:dyDescent="0.4">
      <c r="A5164" s="1">
        <v>44414</v>
      </c>
      <c r="B5164" s="2">
        <v>0.80460429398148148</v>
      </c>
      <c r="C5164">
        <v>217.47127096</v>
      </c>
      <c r="D5164">
        <v>5219.3105029999997</v>
      </c>
      <c r="E5164">
        <v>1628277517.8110001</v>
      </c>
      <c r="F5164">
        <v>0</v>
      </c>
      <c r="G5164">
        <v>899</v>
      </c>
      <c r="H5164">
        <v>1.9957661887</v>
      </c>
      <c r="I5164">
        <v>0</v>
      </c>
      <c r="J5164">
        <v>1.9957661887</v>
      </c>
      <c r="K5164">
        <v>2.0246265063000002</v>
      </c>
      <c r="L5164">
        <v>0</v>
      </c>
      <c r="M5164">
        <v>0</v>
      </c>
      <c r="N5164">
        <v>0</v>
      </c>
      <c r="O5164">
        <v>1.6161720902000001</v>
      </c>
      <c r="P5164">
        <v>449.48005243</v>
      </c>
      <c r="Q5164">
        <v>35.411766051999997</v>
      </c>
      <c r="R5164">
        <v>42.816545056999999</v>
      </c>
      <c r="S5164">
        <v>-83.528714393000001</v>
      </c>
      <c r="T5164">
        <v>2</v>
      </c>
      <c r="U5164">
        <v>449.48005243</v>
      </c>
      <c r="V5164">
        <v>35.411766051999997</v>
      </c>
      <c r="W5164">
        <v>-1.5262557591999999</v>
      </c>
      <c r="X5164">
        <v>45.106807709000002</v>
      </c>
      <c r="Y5164">
        <v>19.056130679999999</v>
      </c>
      <c r="Z5164">
        <v>23</v>
      </c>
      <c r="AA5164">
        <v>320.87897898</v>
      </c>
      <c r="AB5164">
        <v>69496.596596999996</v>
      </c>
      <c r="AC5164" s="3" t="s">
        <v>29</v>
      </c>
    </row>
    <row r="5165" spans="1:29" x14ac:dyDescent="0.4">
      <c r="A5165" s="1">
        <v>44414</v>
      </c>
      <c r="B5165" s="2">
        <v>0.80461123842592597</v>
      </c>
      <c r="C5165">
        <v>217.47127791</v>
      </c>
      <c r="D5165">
        <v>5219.3106699999998</v>
      </c>
      <c r="E5165">
        <v>1628277518.411</v>
      </c>
      <c r="F5165">
        <v>0</v>
      </c>
      <c r="G5165">
        <v>899</v>
      </c>
      <c r="H5165">
        <v>1.9926640372</v>
      </c>
      <c r="I5165">
        <v>0</v>
      </c>
      <c r="J5165">
        <v>1.9926640372</v>
      </c>
      <c r="K5165">
        <v>2.0225467080000001</v>
      </c>
      <c r="L5165">
        <v>0</v>
      </c>
      <c r="M5165">
        <v>0</v>
      </c>
      <c r="N5165">
        <v>0</v>
      </c>
      <c r="O5165">
        <v>1.675144462</v>
      </c>
      <c r="P5165">
        <v>449.46842108999999</v>
      </c>
      <c r="Q5165">
        <v>35.411766051999997</v>
      </c>
      <c r="R5165">
        <v>42.816535700999999</v>
      </c>
      <c r="S5165">
        <v>-83.528585563999997</v>
      </c>
      <c r="T5165">
        <v>2</v>
      </c>
      <c r="U5165">
        <v>449.46842108999999</v>
      </c>
      <c r="V5165">
        <v>35.411766051999997</v>
      </c>
      <c r="W5165">
        <v>-1.5266375541999999</v>
      </c>
      <c r="X5165">
        <v>45.106807709000002</v>
      </c>
      <c r="Y5165">
        <v>19.056095122999999</v>
      </c>
      <c r="Z5165">
        <v>23</v>
      </c>
      <c r="AA5165">
        <v>321.07895791999999</v>
      </c>
      <c r="AB5165">
        <v>69497.197394999996</v>
      </c>
      <c r="AC5165" s="3" t="s">
        <v>29</v>
      </c>
    </row>
    <row r="5166" spans="1:29" x14ac:dyDescent="0.4">
      <c r="A5166" s="1">
        <v>44414</v>
      </c>
      <c r="B5166" s="2">
        <v>0.80461714120370376</v>
      </c>
      <c r="C5166">
        <v>217.47128382</v>
      </c>
      <c r="D5166">
        <v>5219.3108119999997</v>
      </c>
      <c r="E5166">
        <v>1628277518.9219999</v>
      </c>
      <c r="F5166">
        <v>0</v>
      </c>
      <c r="G5166">
        <v>899</v>
      </c>
      <c r="H5166">
        <v>1.9894693054000001</v>
      </c>
      <c r="I5166">
        <v>0</v>
      </c>
      <c r="J5166">
        <v>1.9894693054000001</v>
      </c>
      <c r="K5166">
        <v>2.0231466454999998</v>
      </c>
      <c r="L5166">
        <v>0</v>
      </c>
      <c r="M5166">
        <v>0</v>
      </c>
      <c r="N5166">
        <v>0</v>
      </c>
      <c r="O5166">
        <v>1.8873038852999999</v>
      </c>
      <c r="P5166">
        <v>449.46375303000002</v>
      </c>
      <c r="Q5166">
        <v>35.411766051999997</v>
      </c>
      <c r="R5166">
        <v>42.816528873999999</v>
      </c>
      <c r="S5166">
        <v>-83.528474626000005</v>
      </c>
      <c r="T5166">
        <v>2</v>
      </c>
      <c r="U5166">
        <v>449.46375303000002</v>
      </c>
      <c r="V5166">
        <v>35.411766051999997</v>
      </c>
      <c r="W5166">
        <v>-1.8292002943000001</v>
      </c>
      <c r="X5166">
        <v>45.106807709000002</v>
      </c>
      <c r="Y5166">
        <v>19.038729350000001</v>
      </c>
      <c r="Z5166">
        <v>23</v>
      </c>
      <c r="AA5166">
        <v>321.28376753999999</v>
      </c>
      <c r="AB5166">
        <v>69497.709419000006</v>
      </c>
      <c r="AC5166" s="3" t="s">
        <v>29</v>
      </c>
    </row>
    <row r="5167" spans="1:29" x14ac:dyDescent="0.4">
      <c r="A5167" s="1">
        <v>44414</v>
      </c>
      <c r="B5167" s="2">
        <v>0.80462312499999999</v>
      </c>
      <c r="C5167">
        <v>217.47128979999999</v>
      </c>
      <c r="D5167">
        <v>5219.3109549999999</v>
      </c>
      <c r="E5167">
        <v>1628277519.4389999</v>
      </c>
      <c r="F5167">
        <v>0</v>
      </c>
      <c r="G5167">
        <v>899</v>
      </c>
      <c r="H5167">
        <v>1.9915297046</v>
      </c>
      <c r="I5167">
        <v>0</v>
      </c>
      <c r="J5167">
        <v>1.9915297046</v>
      </c>
      <c r="K5167">
        <v>2.0221816039</v>
      </c>
      <c r="L5167">
        <v>0</v>
      </c>
      <c r="M5167">
        <v>0</v>
      </c>
      <c r="N5167">
        <v>0</v>
      </c>
      <c r="O5167">
        <v>1.7185756350000001</v>
      </c>
      <c r="P5167">
        <v>449.46704554000002</v>
      </c>
      <c r="Q5167">
        <v>35.413514595999999</v>
      </c>
      <c r="R5167">
        <v>42.816522691000003</v>
      </c>
      <c r="S5167">
        <v>-83.528361633000003</v>
      </c>
      <c r="T5167">
        <v>2</v>
      </c>
      <c r="U5167">
        <v>449.46704554000002</v>
      </c>
      <c r="V5167">
        <v>35.413514595999999</v>
      </c>
      <c r="W5167">
        <v>-1.6717398873</v>
      </c>
      <c r="X5167">
        <v>45.106807709000002</v>
      </c>
      <c r="Y5167">
        <v>19.046692036</v>
      </c>
      <c r="Z5167">
        <v>23</v>
      </c>
      <c r="AA5167">
        <v>321.51546287000002</v>
      </c>
      <c r="AB5167">
        <v>69498.230926000004</v>
      </c>
      <c r="AC5167" s="3" t="s">
        <v>29</v>
      </c>
    </row>
    <row r="5168" spans="1:29" x14ac:dyDescent="0.4">
      <c r="A5168" s="1">
        <v>44414</v>
      </c>
      <c r="B5168" s="2">
        <v>0.80462885416666663</v>
      </c>
      <c r="C5168">
        <v>217.47129552000001</v>
      </c>
      <c r="D5168">
        <v>5219.3110930000003</v>
      </c>
      <c r="E5168">
        <v>1628277519.9330001</v>
      </c>
      <c r="F5168">
        <v>0</v>
      </c>
      <c r="G5168">
        <v>899</v>
      </c>
      <c r="H5168">
        <v>1.9915634331000001</v>
      </c>
      <c r="I5168">
        <v>0</v>
      </c>
      <c r="J5168">
        <v>1.9915634331000001</v>
      </c>
      <c r="K5168">
        <v>2.0212987139999998</v>
      </c>
      <c r="L5168">
        <v>0</v>
      </c>
      <c r="M5168">
        <v>0</v>
      </c>
      <c r="N5168">
        <v>0</v>
      </c>
      <c r="O5168">
        <v>1.6679113391</v>
      </c>
      <c r="P5168">
        <v>449.47076415999999</v>
      </c>
      <c r="Q5168">
        <v>35.414543152</v>
      </c>
      <c r="R5168">
        <v>42.816517664999999</v>
      </c>
      <c r="S5168">
        <v>-83.528252748</v>
      </c>
      <c r="T5168">
        <v>2</v>
      </c>
      <c r="U5168">
        <v>449.47076415999999</v>
      </c>
      <c r="V5168">
        <v>35.414543152</v>
      </c>
      <c r="W5168">
        <v>-1.5282652377999999</v>
      </c>
      <c r="X5168">
        <v>45.106807709000002</v>
      </c>
      <c r="Y5168">
        <v>19.054294586000001</v>
      </c>
      <c r="Z5168">
        <v>23</v>
      </c>
      <c r="AA5168">
        <v>321.76673448999998</v>
      </c>
      <c r="AB5168">
        <v>69498.733468999999</v>
      </c>
      <c r="AC5168" s="3" t="s">
        <v>29</v>
      </c>
    </row>
    <row r="5169" spans="1:29" x14ac:dyDescent="0.4">
      <c r="A5169" s="1">
        <v>44414</v>
      </c>
      <c r="B5169" s="2">
        <v>0.80463499999999999</v>
      </c>
      <c r="C5169">
        <v>217.47130168000001</v>
      </c>
      <c r="D5169">
        <v>5219.31124</v>
      </c>
      <c r="E5169">
        <v>1628277520.4649999</v>
      </c>
      <c r="F5169">
        <v>0</v>
      </c>
      <c r="G5169">
        <v>899</v>
      </c>
      <c r="H5169">
        <v>1.9961973960999999</v>
      </c>
      <c r="I5169">
        <v>0</v>
      </c>
      <c r="J5169">
        <v>1.9961973960999999</v>
      </c>
      <c r="K5169">
        <v>2.0257185019000001</v>
      </c>
      <c r="L5169">
        <v>0</v>
      </c>
      <c r="M5169">
        <v>0</v>
      </c>
      <c r="N5169">
        <v>0</v>
      </c>
      <c r="O5169">
        <v>1.6522849316999999</v>
      </c>
      <c r="P5169">
        <v>449.48216115999998</v>
      </c>
      <c r="Q5169">
        <v>35.414543152</v>
      </c>
      <c r="R5169">
        <v>42.816512031000002</v>
      </c>
      <c r="S5169">
        <v>-83.528139439</v>
      </c>
      <c r="T5169">
        <v>2</v>
      </c>
      <c r="U5169">
        <v>449.48216115999998</v>
      </c>
      <c r="V5169">
        <v>35.414543152</v>
      </c>
      <c r="W5169">
        <v>-1.5352982915</v>
      </c>
      <c r="X5169">
        <v>45.106807709000002</v>
      </c>
      <c r="Y5169">
        <v>19.054850307999999</v>
      </c>
      <c r="Z5169">
        <v>23</v>
      </c>
      <c r="AA5169">
        <v>322.02723845000003</v>
      </c>
      <c r="AB5169">
        <v>69499.254476999995</v>
      </c>
      <c r="AC5169" s="3" t="s">
        <v>29</v>
      </c>
    </row>
    <row r="5170" spans="1:29" x14ac:dyDescent="0.4">
      <c r="A5170" s="1">
        <v>44414</v>
      </c>
      <c r="B5170" s="2">
        <v>0.80464105324074076</v>
      </c>
      <c r="C5170">
        <v>217.47130773000001</v>
      </c>
      <c r="D5170">
        <v>5219.3113860000003</v>
      </c>
      <c r="E5170">
        <v>1628277520.9879999</v>
      </c>
      <c r="F5170">
        <v>0</v>
      </c>
      <c r="G5170">
        <v>899</v>
      </c>
      <c r="H5170">
        <v>1.9886316292999999</v>
      </c>
      <c r="I5170">
        <v>0</v>
      </c>
      <c r="J5170">
        <v>1.9886316292999999</v>
      </c>
      <c r="K5170">
        <v>2.0179034106999998</v>
      </c>
      <c r="L5170">
        <v>0</v>
      </c>
      <c r="M5170">
        <v>0</v>
      </c>
      <c r="N5170">
        <v>0</v>
      </c>
      <c r="O5170">
        <v>1.6446753886000001</v>
      </c>
      <c r="P5170">
        <v>449.50769043000003</v>
      </c>
      <c r="Q5170">
        <v>35.414543152</v>
      </c>
      <c r="R5170">
        <v>42.816506279999999</v>
      </c>
      <c r="S5170">
        <v>-83.528031815999995</v>
      </c>
      <c r="T5170">
        <v>2</v>
      </c>
      <c r="U5170">
        <v>449.50769043000003</v>
      </c>
      <c r="V5170">
        <v>35.414543152</v>
      </c>
      <c r="W5170">
        <v>-1.5510523319</v>
      </c>
      <c r="X5170">
        <v>45.106807709000002</v>
      </c>
      <c r="Y5170">
        <v>19.056095122999999</v>
      </c>
      <c r="Z5170">
        <v>23</v>
      </c>
      <c r="AA5170">
        <v>322.27370404999999</v>
      </c>
      <c r="AB5170">
        <v>69499.747407999996</v>
      </c>
      <c r="AC5170" s="3" t="s">
        <v>29</v>
      </c>
    </row>
    <row r="5171" spans="1:29" x14ac:dyDescent="0.4">
      <c r="A5171" s="1">
        <v>44414</v>
      </c>
      <c r="B5171" s="2">
        <v>0.80464663194444441</v>
      </c>
      <c r="C5171">
        <v>217.47131329999999</v>
      </c>
      <c r="D5171">
        <v>5219.3115189999999</v>
      </c>
      <c r="E5171">
        <v>1628277521.4690001</v>
      </c>
      <c r="F5171">
        <v>0</v>
      </c>
      <c r="G5171">
        <v>899</v>
      </c>
      <c r="H5171">
        <v>1.9908739032</v>
      </c>
      <c r="I5171">
        <v>0</v>
      </c>
      <c r="J5171">
        <v>1.9908739032</v>
      </c>
      <c r="K5171">
        <v>2.0206037010000002</v>
      </c>
      <c r="L5171">
        <v>0</v>
      </c>
      <c r="M5171">
        <v>0</v>
      </c>
      <c r="N5171">
        <v>0</v>
      </c>
      <c r="O5171">
        <v>1.6681773758</v>
      </c>
      <c r="P5171">
        <v>449.51874005000002</v>
      </c>
      <c r="Q5171">
        <v>35.414543152</v>
      </c>
      <c r="R5171">
        <v>42.816503719000004</v>
      </c>
      <c r="S5171">
        <v>-83.527926117999996</v>
      </c>
      <c r="T5171">
        <v>2</v>
      </c>
      <c r="U5171">
        <v>449.51874005000002</v>
      </c>
      <c r="V5171">
        <v>35.414543152</v>
      </c>
      <c r="W5171">
        <v>-1.5510523319</v>
      </c>
      <c r="X5171">
        <v>45.106807709000002</v>
      </c>
      <c r="Y5171">
        <v>19.056095122999999</v>
      </c>
      <c r="Z5171">
        <v>23</v>
      </c>
      <c r="AA5171">
        <v>322.49260870000001</v>
      </c>
      <c r="AB5171">
        <v>69500.231522000002</v>
      </c>
      <c r="AC5171" s="3" t="s">
        <v>29</v>
      </c>
    </row>
    <row r="5172" spans="1:29" x14ac:dyDescent="0.4">
      <c r="A5172" s="1">
        <v>44414</v>
      </c>
      <c r="B5172" s="2">
        <v>0.80465243055555558</v>
      </c>
      <c r="C5172">
        <v>217.47131911</v>
      </c>
      <c r="D5172">
        <v>5219.311659</v>
      </c>
      <c r="E5172">
        <v>1628277521.971</v>
      </c>
      <c r="F5172">
        <v>0</v>
      </c>
      <c r="G5172">
        <v>899</v>
      </c>
      <c r="H5172">
        <v>1.9965272574999999</v>
      </c>
      <c r="I5172">
        <v>0</v>
      </c>
      <c r="J5172">
        <v>1.9965272574999999</v>
      </c>
      <c r="K5172">
        <v>2.0244421842999998</v>
      </c>
      <c r="L5172">
        <v>0</v>
      </c>
      <c r="M5172">
        <v>0</v>
      </c>
      <c r="N5172">
        <v>0</v>
      </c>
      <c r="O5172">
        <v>1.5633727195</v>
      </c>
      <c r="P5172">
        <v>449.56226641000001</v>
      </c>
      <c r="Q5172">
        <v>35.414543152</v>
      </c>
      <c r="R5172">
        <v>42.816504629000001</v>
      </c>
      <c r="S5172">
        <v>-83.527806983999994</v>
      </c>
      <c r="T5172">
        <v>2</v>
      </c>
      <c r="U5172">
        <v>449.56226641000001</v>
      </c>
      <c r="V5172">
        <v>35.414543152</v>
      </c>
      <c r="W5172">
        <v>-1.942895018</v>
      </c>
      <c r="X5172">
        <v>45.106807709000002</v>
      </c>
      <c r="Y5172">
        <v>19.00234545</v>
      </c>
      <c r="Z5172">
        <v>23</v>
      </c>
      <c r="AA5172">
        <v>322.71086957</v>
      </c>
      <c r="AB5172">
        <v>69500.777174000003</v>
      </c>
      <c r="AC5172" s="3" t="s">
        <v>29</v>
      </c>
    </row>
    <row r="5173" spans="1:29" x14ac:dyDescent="0.4">
      <c r="A5173" s="1">
        <v>44414</v>
      </c>
      <c r="B5173" s="2">
        <v>0.80465888888888892</v>
      </c>
      <c r="C5173">
        <v>217.47132556</v>
      </c>
      <c r="D5173">
        <v>5219.3118130000003</v>
      </c>
      <c r="E5173">
        <v>1628277522.5280001</v>
      </c>
      <c r="F5173">
        <v>0</v>
      </c>
      <c r="G5173">
        <v>899</v>
      </c>
      <c r="H5173">
        <v>1.9882519776000001</v>
      </c>
      <c r="I5173">
        <v>0</v>
      </c>
      <c r="J5173">
        <v>1.9882519776000001</v>
      </c>
      <c r="K5173">
        <v>2.0177342245999998</v>
      </c>
      <c r="L5173">
        <v>0</v>
      </c>
      <c r="M5173">
        <v>0</v>
      </c>
      <c r="N5173">
        <v>0</v>
      </c>
      <c r="O5173">
        <v>1.6566395860000001</v>
      </c>
      <c r="P5173">
        <v>449.55736853000002</v>
      </c>
      <c r="Q5173">
        <v>35.414543152</v>
      </c>
      <c r="R5173">
        <v>42.816506789999998</v>
      </c>
      <c r="S5173">
        <v>-83.527678957000006</v>
      </c>
      <c r="T5173">
        <v>2</v>
      </c>
      <c r="U5173">
        <v>449.55736853000002</v>
      </c>
      <c r="V5173">
        <v>35.414543152</v>
      </c>
      <c r="W5173">
        <v>-2.0393486023</v>
      </c>
      <c r="X5173">
        <v>45.106807709000002</v>
      </c>
      <c r="Y5173">
        <v>18.989114761</v>
      </c>
      <c r="Z5173">
        <v>23</v>
      </c>
      <c r="AA5173">
        <v>322.94323499000001</v>
      </c>
      <c r="AB5173">
        <v>69501.358087000001</v>
      </c>
      <c r="AC5173" s="3" t="s">
        <v>29</v>
      </c>
    </row>
    <row r="5174" spans="1:29" x14ac:dyDescent="0.4">
      <c r="A5174" s="1">
        <v>44414</v>
      </c>
      <c r="B5174" s="2">
        <v>0.80466494212962958</v>
      </c>
      <c r="C5174">
        <v>217.47133160999999</v>
      </c>
      <c r="D5174">
        <v>5219.3119589999997</v>
      </c>
      <c r="E5174">
        <v>1628277523.0510001</v>
      </c>
      <c r="F5174">
        <v>0</v>
      </c>
      <c r="G5174">
        <v>899</v>
      </c>
      <c r="H5174">
        <v>1.9947235456000001</v>
      </c>
      <c r="I5174">
        <v>0</v>
      </c>
      <c r="J5174">
        <v>1.9947235456000001</v>
      </c>
      <c r="K5174">
        <v>2.0233149100999999</v>
      </c>
      <c r="L5174">
        <v>0</v>
      </c>
      <c r="M5174">
        <v>0</v>
      </c>
      <c r="N5174">
        <v>0</v>
      </c>
      <c r="O5174">
        <v>1.6021486731000001</v>
      </c>
      <c r="P5174">
        <v>449.55194091999999</v>
      </c>
      <c r="Q5174">
        <v>35.414543152</v>
      </c>
      <c r="R5174">
        <v>42.816509451000002</v>
      </c>
      <c r="S5174">
        <v>-83.527561020999997</v>
      </c>
      <c r="T5174">
        <v>2</v>
      </c>
      <c r="U5174">
        <v>449.55194091999999</v>
      </c>
      <c r="V5174">
        <v>35.414543152</v>
      </c>
      <c r="W5174">
        <v>-2.0393486023</v>
      </c>
      <c r="X5174">
        <v>45.106807709000002</v>
      </c>
      <c r="Y5174">
        <v>18.989114761</v>
      </c>
      <c r="Z5174">
        <v>23</v>
      </c>
      <c r="AA5174">
        <v>323.15605290000002</v>
      </c>
      <c r="AB5174">
        <v>69501.890132</v>
      </c>
      <c r="AC5174" s="3" t="s">
        <v>29</v>
      </c>
    </row>
    <row r="5175" spans="1:29" x14ac:dyDescent="0.4">
      <c r="A5175" s="1">
        <v>44414</v>
      </c>
      <c r="B5175" s="2">
        <v>0.80467047453703699</v>
      </c>
      <c r="C5175">
        <v>217.47133715000001</v>
      </c>
      <c r="D5175">
        <v>5219.3120920000001</v>
      </c>
      <c r="E5175">
        <v>1628277523.53</v>
      </c>
      <c r="F5175">
        <v>0</v>
      </c>
      <c r="G5175">
        <v>899</v>
      </c>
      <c r="H5175">
        <v>1.9884171899</v>
      </c>
      <c r="I5175">
        <v>0</v>
      </c>
      <c r="J5175">
        <v>1.9884171899</v>
      </c>
      <c r="K5175">
        <v>2.0171946518000001</v>
      </c>
      <c r="L5175">
        <v>0</v>
      </c>
      <c r="M5175">
        <v>0</v>
      </c>
      <c r="N5175">
        <v>0</v>
      </c>
      <c r="O5175">
        <v>1.6174694785999999</v>
      </c>
      <c r="P5175">
        <v>449.59009090000001</v>
      </c>
      <c r="Q5175">
        <v>35.414543152</v>
      </c>
      <c r="R5175">
        <v>42.816513659000002</v>
      </c>
      <c r="S5175">
        <v>-83.527456173999994</v>
      </c>
      <c r="T5175">
        <v>2</v>
      </c>
      <c r="U5175">
        <v>449.59009090000001</v>
      </c>
      <c r="V5175">
        <v>35.414543152</v>
      </c>
      <c r="W5175">
        <v>-1.6951298889999999</v>
      </c>
      <c r="X5175">
        <v>45.106807709000002</v>
      </c>
      <c r="Y5175">
        <v>19.039814796000002</v>
      </c>
      <c r="Z5175">
        <v>23</v>
      </c>
      <c r="AA5175">
        <v>323.27317554000001</v>
      </c>
      <c r="AB5175">
        <v>69502.365877999997</v>
      </c>
      <c r="AC5175" s="3" t="s">
        <v>29</v>
      </c>
    </row>
    <row r="5176" spans="1:29" x14ac:dyDescent="0.4">
      <c r="A5176" s="1">
        <v>44414</v>
      </c>
      <c r="B5176" s="2">
        <v>0.80467641203703699</v>
      </c>
      <c r="C5176">
        <v>217.47134309</v>
      </c>
      <c r="D5176">
        <v>5219.312234</v>
      </c>
      <c r="E5176">
        <v>1628277524.043</v>
      </c>
      <c r="F5176">
        <v>0</v>
      </c>
      <c r="G5176">
        <v>899</v>
      </c>
      <c r="H5176">
        <v>1.9880414321</v>
      </c>
      <c r="I5176">
        <v>0</v>
      </c>
      <c r="J5176">
        <v>1.9880414321</v>
      </c>
      <c r="K5176">
        <v>2.0159273477999999</v>
      </c>
      <c r="L5176">
        <v>0</v>
      </c>
      <c r="M5176">
        <v>0</v>
      </c>
      <c r="N5176">
        <v>0</v>
      </c>
      <c r="O5176">
        <v>1.5683444355</v>
      </c>
      <c r="P5176">
        <v>449.63818472000003</v>
      </c>
      <c r="Q5176">
        <v>35.414543152</v>
      </c>
      <c r="R5176">
        <v>42.816518717999998</v>
      </c>
      <c r="S5176">
        <v>-83.527344872</v>
      </c>
      <c r="T5176">
        <v>2</v>
      </c>
      <c r="U5176">
        <v>449.63818472000003</v>
      </c>
      <c r="V5176">
        <v>35.414543152</v>
      </c>
      <c r="W5176">
        <v>-1.5591906309000001</v>
      </c>
      <c r="X5176">
        <v>45.106807709000002</v>
      </c>
      <c r="Y5176">
        <v>19.055015564000001</v>
      </c>
      <c r="Z5176">
        <v>23</v>
      </c>
      <c r="AA5176">
        <v>323.37435897</v>
      </c>
      <c r="AB5176">
        <v>69502.871794999999</v>
      </c>
      <c r="AC5176" s="3" t="s">
        <v>29</v>
      </c>
    </row>
    <row r="5177" spans="1:29" x14ac:dyDescent="0.4">
      <c r="A5177" s="1">
        <v>44414</v>
      </c>
      <c r="B5177" s="2">
        <v>0.80468219907407412</v>
      </c>
      <c r="C5177">
        <v>217.47134887000001</v>
      </c>
      <c r="D5177">
        <v>5219.3123729999998</v>
      </c>
      <c r="E5177">
        <v>1628277524.5420001</v>
      </c>
      <c r="F5177">
        <v>0</v>
      </c>
      <c r="G5177">
        <v>899</v>
      </c>
      <c r="H5177">
        <v>1.9899926149</v>
      </c>
      <c r="I5177">
        <v>0</v>
      </c>
      <c r="J5177">
        <v>1.9899926149</v>
      </c>
      <c r="K5177">
        <v>2.0200827915000001</v>
      </c>
      <c r="L5177">
        <v>0</v>
      </c>
      <c r="M5177">
        <v>0</v>
      </c>
      <c r="N5177">
        <v>0</v>
      </c>
      <c r="O5177">
        <v>1.6888340741000001</v>
      </c>
      <c r="P5177">
        <v>449.65841749999998</v>
      </c>
      <c r="Q5177">
        <v>35.414920289000001</v>
      </c>
      <c r="R5177">
        <v>42.816523754000002</v>
      </c>
      <c r="S5177">
        <v>-83.527235333999997</v>
      </c>
      <c r="T5177">
        <v>2</v>
      </c>
      <c r="U5177">
        <v>449.65841749999998</v>
      </c>
      <c r="V5177">
        <v>35.414920289000001</v>
      </c>
      <c r="W5177">
        <v>-1.5545487993</v>
      </c>
      <c r="X5177">
        <v>45.106807709000002</v>
      </c>
      <c r="Y5177">
        <v>19.055113215999999</v>
      </c>
      <c r="Z5177">
        <v>23</v>
      </c>
      <c r="AA5177">
        <v>323.51261445</v>
      </c>
      <c r="AB5177">
        <v>69503.375381000005</v>
      </c>
      <c r="AC5177" s="3" t="s">
        <v>29</v>
      </c>
    </row>
    <row r="5178" spans="1:29" x14ac:dyDescent="0.4">
      <c r="A5178" s="1">
        <v>44414</v>
      </c>
      <c r="B5178" s="2">
        <v>0.80468847222222217</v>
      </c>
      <c r="C5178">
        <v>217.47135514000001</v>
      </c>
      <c r="D5178">
        <v>5219.3125229999996</v>
      </c>
      <c r="E5178">
        <v>1628277525.0840001</v>
      </c>
      <c r="F5178">
        <v>0</v>
      </c>
      <c r="G5178">
        <v>899</v>
      </c>
      <c r="H5178">
        <v>2.002158482</v>
      </c>
      <c r="I5178">
        <v>0</v>
      </c>
      <c r="J5178">
        <v>2.002158482</v>
      </c>
      <c r="K5178">
        <v>2.0317626793999999</v>
      </c>
      <c r="L5178">
        <v>0</v>
      </c>
      <c r="M5178">
        <v>0</v>
      </c>
      <c r="N5178">
        <v>0</v>
      </c>
      <c r="O5178">
        <v>1.6520064055999999</v>
      </c>
      <c r="P5178">
        <v>449.66580199999999</v>
      </c>
      <c r="Q5178">
        <v>35.417320251</v>
      </c>
      <c r="R5178">
        <v>42.816529267999996</v>
      </c>
      <c r="S5178">
        <v>-83.527115870000003</v>
      </c>
      <c r="T5178">
        <v>2</v>
      </c>
      <c r="U5178">
        <v>449.66580199999999</v>
      </c>
      <c r="V5178">
        <v>35.417320251</v>
      </c>
      <c r="W5178">
        <v>-1.5250098704999999</v>
      </c>
      <c r="X5178">
        <v>45.106807709000002</v>
      </c>
      <c r="Y5178">
        <v>19.055734634</v>
      </c>
      <c r="Z5178">
        <v>23</v>
      </c>
      <c r="AA5178">
        <v>323.67802645</v>
      </c>
      <c r="AB5178">
        <v>69503.926754999993</v>
      </c>
      <c r="AC5178" s="3" t="s">
        <v>29</v>
      </c>
    </row>
    <row r="5179" spans="1:29" x14ac:dyDescent="0.4">
      <c r="A5179" s="1">
        <v>44414</v>
      </c>
      <c r="B5179" s="2">
        <v>0.80469413194444439</v>
      </c>
      <c r="C5179">
        <v>217.47136080999999</v>
      </c>
      <c r="D5179">
        <v>5219.3126590000002</v>
      </c>
      <c r="E5179">
        <v>1628277525.5739999</v>
      </c>
      <c r="F5179">
        <v>0</v>
      </c>
      <c r="G5179">
        <v>899</v>
      </c>
      <c r="H5179">
        <v>1.9910668076</v>
      </c>
      <c r="I5179">
        <v>0</v>
      </c>
      <c r="J5179">
        <v>1.9910668076</v>
      </c>
      <c r="K5179">
        <v>2.0217150225</v>
      </c>
      <c r="L5179">
        <v>0</v>
      </c>
      <c r="M5179">
        <v>0</v>
      </c>
      <c r="N5179">
        <v>0</v>
      </c>
      <c r="O5179">
        <v>1.7187656321</v>
      </c>
      <c r="P5179">
        <v>449.66580199999999</v>
      </c>
      <c r="Q5179">
        <v>35.417320251</v>
      </c>
      <c r="R5179">
        <v>42.816531294999997</v>
      </c>
      <c r="S5179">
        <v>-83.527016477999993</v>
      </c>
      <c r="T5179">
        <v>2</v>
      </c>
      <c r="U5179">
        <v>449.66580199999999</v>
      </c>
      <c r="V5179">
        <v>35.417320251</v>
      </c>
      <c r="W5179">
        <v>-1.5250098704999999</v>
      </c>
      <c r="X5179">
        <v>45.106807709000002</v>
      </c>
      <c r="Y5179">
        <v>19.055734634</v>
      </c>
      <c r="Z5179">
        <v>23</v>
      </c>
      <c r="AA5179">
        <v>323.77769517000002</v>
      </c>
      <c r="AB5179">
        <v>69504.388475999993</v>
      </c>
      <c r="AC5179" s="3" t="s">
        <v>29</v>
      </c>
    </row>
    <row r="5180" spans="1:29" x14ac:dyDescent="0.4">
      <c r="A5180" s="1">
        <v>44414</v>
      </c>
      <c r="B5180" s="2">
        <v>0.80470010416666671</v>
      </c>
      <c r="C5180">
        <v>217.47136678000001</v>
      </c>
      <c r="D5180">
        <v>5219.3128029999998</v>
      </c>
      <c r="E5180">
        <v>1628277526.0899999</v>
      </c>
      <c r="F5180">
        <v>0</v>
      </c>
      <c r="G5180">
        <v>899</v>
      </c>
      <c r="H5180">
        <v>1.9893197066999999</v>
      </c>
      <c r="I5180">
        <v>0</v>
      </c>
      <c r="J5180">
        <v>1.9893197066999999</v>
      </c>
      <c r="K5180">
        <v>2.0204945164999999</v>
      </c>
      <c r="L5180">
        <v>0</v>
      </c>
      <c r="M5180">
        <v>0</v>
      </c>
      <c r="N5180">
        <v>0</v>
      </c>
      <c r="O5180">
        <v>1.7493533936000001</v>
      </c>
      <c r="P5180">
        <v>449.65592335000002</v>
      </c>
      <c r="Q5180">
        <v>35.417320251</v>
      </c>
      <c r="R5180">
        <v>42.816532893000002</v>
      </c>
      <c r="S5180">
        <v>-83.526913374000003</v>
      </c>
      <c r="T5180">
        <v>2</v>
      </c>
      <c r="U5180">
        <v>449.65592335000002</v>
      </c>
      <c r="V5180">
        <v>35.417320251</v>
      </c>
      <c r="W5180">
        <v>-1.5097581765999999</v>
      </c>
      <c r="X5180">
        <v>45.106807709000002</v>
      </c>
      <c r="Y5180">
        <v>19.058189675000001</v>
      </c>
      <c r="Z5180">
        <v>23</v>
      </c>
      <c r="AA5180">
        <v>323.87360595000001</v>
      </c>
      <c r="AB5180">
        <v>69504.868029999998</v>
      </c>
      <c r="AC5180" s="3" t="s">
        <v>29</v>
      </c>
    </row>
    <row r="5181" spans="1:29" x14ac:dyDescent="0.4">
      <c r="A5181" s="1">
        <v>44414</v>
      </c>
      <c r="B5181" s="2">
        <v>0.80470622685185189</v>
      </c>
      <c r="C5181">
        <v>217.47137289</v>
      </c>
      <c r="D5181">
        <v>5219.3129490000001</v>
      </c>
      <c r="E5181">
        <v>1628277526.618</v>
      </c>
      <c r="F5181">
        <v>0</v>
      </c>
      <c r="G5181">
        <v>899</v>
      </c>
      <c r="H5181">
        <v>1.9974004272999999</v>
      </c>
      <c r="I5181">
        <v>0</v>
      </c>
      <c r="J5181">
        <v>1.9974004272999999</v>
      </c>
      <c r="K5181">
        <v>2.0254740274</v>
      </c>
      <c r="L5181">
        <v>0</v>
      </c>
      <c r="M5181">
        <v>0</v>
      </c>
      <c r="N5181">
        <v>0</v>
      </c>
      <c r="O5181">
        <v>1.5714582396000001</v>
      </c>
      <c r="P5181">
        <v>449.66622396999998</v>
      </c>
      <c r="Q5181">
        <v>35.417320251</v>
      </c>
      <c r="R5181">
        <v>42.816535297000001</v>
      </c>
      <c r="S5181">
        <v>-83.526799920000002</v>
      </c>
      <c r="T5181">
        <v>2</v>
      </c>
      <c r="U5181">
        <v>449.66622396999998</v>
      </c>
      <c r="V5181">
        <v>35.417320251</v>
      </c>
      <c r="W5181">
        <v>-1.5071057081000001</v>
      </c>
      <c r="X5181">
        <v>45.106807709000002</v>
      </c>
      <c r="Y5181">
        <v>19.058616638</v>
      </c>
      <c r="Z5181">
        <v>23</v>
      </c>
      <c r="AA5181">
        <v>324.01780264000001</v>
      </c>
      <c r="AB5181">
        <v>69505.392674999996</v>
      </c>
      <c r="AC5181" s="3" t="s">
        <v>29</v>
      </c>
    </row>
    <row r="5182" spans="1:29" x14ac:dyDescent="0.4">
      <c r="A5182" s="1">
        <v>44414</v>
      </c>
      <c r="B5182" s="2">
        <v>0.80471209490740736</v>
      </c>
      <c r="C5182">
        <v>217.47137875999999</v>
      </c>
      <c r="D5182">
        <v>5219.3130899999996</v>
      </c>
      <c r="E5182">
        <v>1628277527.125</v>
      </c>
      <c r="F5182">
        <v>0</v>
      </c>
      <c r="G5182">
        <v>899</v>
      </c>
      <c r="H5182">
        <v>1.9937457829</v>
      </c>
      <c r="I5182">
        <v>0</v>
      </c>
      <c r="J5182">
        <v>1.9937457829</v>
      </c>
      <c r="K5182">
        <v>2.0226145551000001</v>
      </c>
      <c r="L5182">
        <v>0</v>
      </c>
      <c r="M5182">
        <v>0</v>
      </c>
      <c r="N5182">
        <v>0</v>
      </c>
      <c r="O5182">
        <v>1.6182536696000001</v>
      </c>
      <c r="P5182">
        <v>449.67676119999999</v>
      </c>
      <c r="Q5182">
        <v>35.417320251</v>
      </c>
      <c r="R5182">
        <v>42.816537875999998</v>
      </c>
      <c r="S5182">
        <v>-83.526688171000004</v>
      </c>
      <c r="T5182">
        <v>2</v>
      </c>
      <c r="U5182">
        <v>449.67676119999999</v>
      </c>
      <c r="V5182">
        <v>35.417320251</v>
      </c>
      <c r="W5182">
        <v>-1.5108030946</v>
      </c>
      <c r="X5182">
        <v>45.106807709000002</v>
      </c>
      <c r="Y5182">
        <v>19.055752694999999</v>
      </c>
      <c r="Z5182">
        <v>23</v>
      </c>
      <c r="AA5182">
        <v>324.17253305999998</v>
      </c>
      <c r="AB5182">
        <v>69505.908444000001</v>
      </c>
      <c r="AC5182" s="3" t="s">
        <v>29</v>
      </c>
    </row>
    <row r="5183" spans="1:29" x14ac:dyDescent="0.4">
      <c r="A5183" s="1">
        <v>44414</v>
      </c>
      <c r="B5183" s="2">
        <v>0.80471780092592593</v>
      </c>
      <c r="C5183">
        <v>217.47138447</v>
      </c>
      <c r="D5183">
        <v>5219.3132269999996</v>
      </c>
      <c r="E5183">
        <v>1628277527.618</v>
      </c>
      <c r="F5183">
        <v>0</v>
      </c>
      <c r="G5183">
        <v>899</v>
      </c>
      <c r="H5183">
        <v>1.9955775826</v>
      </c>
      <c r="I5183">
        <v>0</v>
      </c>
      <c r="J5183">
        <v>1.9955775826</v>
      </c>
      <c r="K5183">
        <v>2.0257425454</v>
      </c>
      <c r="L5183">
        <v>0</v>
      </c>
      <c r="M5183">
        <v>0</v>
      </c>
      <c r="N5183">
        <v>0</v>
      </c>
      <c r="O5183">
        <v>1.6883013193</v>
      </c>
      <c r="P5183">
        <v>449.66869213000001</v>
      </c>
      <c r="Q5183">
        <v>35.417320251</v>
      </c>
      <c r="R5183">
        <v>42.816539040000002</v>
      </c>
      <c r="S5183">
        <v>-83.526578637</v>
      </c>
      <c r="T5183">
        <v>2</v>
      </c>
      <c r="U5183">
        <v>449.66869213000001</v>
      </c>
      <c r="V5183">
        <v>35.417320251</v>
      </c>
      <c r="W5183">
        <v>-1.5136163235</v>
      </c>
      <c r="X5183">
        <v>45.106807709000002</v>
      </c>
      <c r="Y5183">
        <v>19.053573608000001</v>
      </c>
      <c r="Z5183">
        <v>23</v>
      </c>
      <c r="AA5183">
        <v>324.24237644999999</v>
      </c>
      <c r="AB5183">
        <v>69506.423764000006</v>
      </c>
      <c r="AC5183" s="3" t="s">
        <v>29</v>
      </c>
    </row>
    <row r="5184" spans="1:29" x14ac:dyDescent="0.4">
      <c r="A5184" s="1">
        <v>44414</v>
      </c>
      <c r="B5184" s="2">
        <v>0.80472431712962966</v>
      </c>
      <c r="C5184">
        <v>217.47139100000001</v>
      </c>
      <c r="D5184">
        <v>5219.313384</v>
      </c>
      <c r="E5184">
        <v>1628277528.1819999</v>
      </c>
      <c r="F5184">
        <v>0</v>
      </c>
      <c r="G5184">
        <v>899</v>
      </c>
      <c r="H5184">
        <v>1.9829908807000001</v>
      </c>
      <c r="I5184">
        <v>0</v>
      </c>
      <c r="J5184">
        <v>1.9829908807000001</v>
      </c>
      <c r="K5184">
        <v>2.0107636916999998</v>
      </c>
      <c r="L5184">
        <v>0</v>
      </c>
      <c r="M5184">
        <v>0</v>
      </c>
      <c r="N5184">
        <v>0</v>
      </c>
      <c r="O5184">
        <v>1.5659944508000001</v>
      </c>
      <c r="P5184">
        <v>449.63510358000002</v>
      </c>
      <c r="Q5184">
        <v>35.417320251</v>
      </c>
      <c r="R5184">
        <v>42.816540025999998</v>
      </c>
      <c r="S5184">
        <v>-83.526453379000003</v>
      </c>
      <c r="T5184">
        <v>2</v>
      </c>
      <c r="U5184">
        <v>449.63510358000002</v>
      </c>
      <c r="V5184">
        <v>35.417320251</v>
      </c>
      <c r="W5184">
        <v>-1.5718501761999999</v>
      </c>
      <c r="X5184">
        <v>45.106807709000002</v>
      </c>
      <c r="Y5184">
        <v>19.050399426999999</v>
      </c>
      <c r="Z5184">
        <v>23</v>
      </c>
      <c r="AA5184">
        <v>324.30157790999999</v>
      </c>
      <c r="AB5184">
        <v>69507.015778999994</v>
      </c>
      <c r="AC5184" s="3" t="s">
        <v>29</v>
      </c>
    </row>
    <row r="5185" spans="1:29" x14ac:dyDescent="0.4">
      <c r="A5185" s="1">
        <v>44414</v>
      </c>
      <c r="B5185" s="2">
        <v>0.80473115740740742</v>
      </c>
      <c r="C5185">
        <v>217.47139781999999</v>
      </c>
      <c r="D5185">
        <v>5219.3135480000001</v>
      </c>
      <c r="E5185">
        <v>1628277528.7720001</v>
      </c>
      <c r="F5185">
        <v>0</v>
      </c>
      <c r="G5185">
        <v>899</v>
      </c>
      <c r="H5185">
        <v>1.9980239485</v>
      </c>
      <c r="I5185">
        <v>0</v>
      </c>
      <c r="J5185">
        <v>1.9980239485</v>
      </c>
      <c r="K5185">
        <v>2.0263382783999999</v>
      </c>
      <c r="L5185">
        <v>0</v>
      </c>
      <c r="M5185">
        <v>0</v>
      </c>
      <c r="N5185">
        <v>0</v>
      </c>
      <c r="O5185">
        <v>1.5842574366</v>
      </c>
      <c r="P5185">
        <v>449.62815009000002</v>
      </c>
      <c r="Q5185">
        <v>35.417320251</v>
      </c>
      <c r="R5185">
        <v>42.816540996000001</v>
      </c>
      <c r="S5185">
        <v>-83.526332159999995</v>
      </c>
      <c r="T5185">
        <v>2</v>
      </c>
      <c r="U5185">
        <v>449.62815009000002</v>
      </c>
      <c r="V5185">
        <v>35.417320251</v>
      </c>
      <c r="W5185">
        <v>-1.7154454433999999</v>
      </c>
      <c r="X5185">
        <v>45.106807709000002</v>
      </c>
      <c r="Y5185">
        <v>19.045158245</v>
      </c>
      <c r="Z5185">
        <v>23</v>
      </c>
      <c r="AA5185">
        <v>324.35976331000001</v>
      </c>
      <c r="AB5185">
        <v>69507.597632999998</v>
      </c>
      <c r="AC5185" s="3" t="s">
        <v>29</v>
      </c>
    </row>
    <row r="5186" spans="1:29" x14ac:dyDescent="0.4">
      <c r="A5186" s="1">
        <v>44414</v>
      </c>
      <c r="B5186" s="2">
        <v>0.80473692129629626</v>
      </c>
      <c r="C5186">
        <v>217.4714036</v>
      </c>
      <c r="D5186">
        <v>5219.3136860000004</v>
      </c>
      <c r="E5186">
        <v>1628277529.2709999</v>
      </c>
      <c r="F5186">
        <v>0</v>
      </c>
      <c r="G5186">
        <v>899</v>
      </c>
      <c r="H5186">
        <v>1.9973211842</v>
      </c>
      <c r="I5186">
        <v>0</v>
      </c>
      <c r="J5186">
        <v>1.9973211842</v>
      </c>
      <c r="K5186">
        <v>2.025637761</v>
      </c>
      <c r="L5186">
        <v>0</v>
      </c>
      <c r="M5186">
        <v>0</v>
      </c>
      <c r="N5186">
        <v>0</v>
      </c>
      <c r="O5186">
        <v>1.5849310754999999</v>
      </c>
      <c r="P5186">
        <v>449.64051310000002</v>
      </c>
      <c r="Q5186">
        <v>35.417320251</v>
      </c>
      <c r="R5186">
        <v>42.816542108</v>
      </c>
      <c r="S5186">
        <v>-83.526230221999995</v>
      </c>
      <c r="T5186">
        <v>2</v>
      </c>
      <c r="U5186">
        <v>449.64051310000002</v>
      </c>
      <c r="V5186">
        <v>35.417320251</v>
      </c>
      <c r="W5186">
        <v>-1.6503392457999999</v>
      </c>
      <c r="X5186">
        <v>45.106807709000002</v>
      </c>
      <c r="Y5186">
        <v>19.056095122999999</v>
      </c>
      <c r="Z5186">
        <v>23</v>
      </c>
      <c r="AA5186">
        <v>324.41766990000002</v>
      </c>
      <c r="AB5186">
        <v>69508.088350000005</v>
      </c>
      <c r="AC5186" s="3" t="s">
        <v>29</v>
      </c>
    </row>
    <row r="5187" spans="1:29" x14ac:dyDescent="0.4">
      <c r="A5187" s="1">
        <v>44414</v>
      </c>
      <c r="B5187" s="2">
        <v>0.80474329861111116</v>
      </c>
      <c r="C5187">
        <v>217.47140997</v>
      </c>
      <c r="D5187">
        <v>5219.3138390000004</v>
      </c>
      <c r="E5187">
        <v>1628277529.8210001</v>
      </c>
      <c r="F5187">
        <v>0</v>
      </c>
      <c r="G5187">
        <v>899</v>
      </c>
      <c r="H5187">
        <v>2.0044924650999998</v>
      </c>
      <c r="I5187">
        <v>0</v>
      </c>
      <c r="J5187">
        <v>2.0044924650999998</v>
      </c>
      <c r="K5187">
        <v>2.0338905542000001</v>
      </c>
      <c r="L5187">
        <v>0</v>
      </c>
      <c r="M5187">
        <v>0</v>
      </c>
      <c r="N5187">
        <v>0</v>
      </c>
      <c r="O5187">
        <v>1.6387886091999999</v>
      </c>
      <c r="P5187">
        <v>449.62806268000003</v>
      </c>
      <c r="Q5187">
        <v>35.417565521999997</v>
      </c>
      <c r="R5187">
        <v>42.816544778000001</v>
      </c>
      <c r="S5187">
        <v>-83.526120755999997</v>
      </c>
      <c r="T5187">
        <v>2</v>
      </c>
      <c r="U5187">
        <v>449.62806268000003</v>
      </c>
      <c r="V5187">
        <v>35.417565521999997</v>
      </c>
      <c r="W5187">
        <v>-1.6459787436</v>
      </c>
      <c r="X5187">
        <v>45.106807709000002</v>
      </c>
      <c r="Y5187">
        <v>19.056281879</v>
      </c>
      <c r="Z5187">
        <v>23</v>
      </c>
      <c r="AA5187">
        <v>324.52446601999998</v>
      </c>
      <c r="AB5187">
        <v>69508.622329999998</v>
      </c>
      <c r="AC5187" s="3" t="s">
        <v>29</v>
      </c>
    </row>
    <row r="5188" spans="1:29" x14ac:dyDescent="0.4">
      <c r="A5188" s="1">
        <v>44414</v>
      </c>
      <c r="B5188" s="2">
        <v>0.80475012731481477</v>
      </c>
      <c r="C5188">
        <v>217.47141679000001</v>
      </c>
      <c r="D5188">
        <v>5219.3140030000004</v>
      </c>
      <c r="E5188">
        <v>1628277530.411</v>
      </c>
      <c r="F5188">
        <v>0</v>
      </c>
      <c r="G5188">
        <v>899</v>
      </c>
      <c r="H5188">
        <v>1.9949464738</v>
      </c>
      <c r="I5188">
        <v>0</v>
      </c>
      <c r="J5188">
        <v>1.9949464738</v>
      </c>
      <c r="K5188">
        <v>2.0267527670000001</v>
      </c>
      <c r="L5188">
        <v>0</v>
      </c>
      <c r="M5188">
        <v>0</v>
      </c>
      <c r="N5188">
        <v>0</v>
      </c>
      <c r="O5188">
        <v>1.7792775462999999</v>
      </c>
      <c r="P5188">
        <v>449.60269165</v>
      </c>
      <c r="Q5188">
        <v>35.420158385999997</v>
      </c>
      <c r="R5188">
        <v>42.816547327000002</v>
      </c>
      <c r="S5188">
        <v>-83.526003357999997</v>
      </c>
      <c r="T5188">
        <v>2</v>
      </c>
      <c r="U5188">
        <v>449.60269165</v>
      </c>
      <c r="V5188">
        <v>35.420158385999997</v>
      </c>
      <c r="W5188">
        <v>-1.5998820065999999</v>
      </c>
      <c r="X5188">
        <v>45.106807709000002</v>
      </c>
      <c r="Y5188">
        <v>19.058256149000002</v>
      </c>
      <c r="Z5188">
        <v>23</v>
      </c>
      <c r="AA5188">
        <v>324.63964497000001</v>
      </c>
      <c r="AB5188">
        <v>69509.198225</v>
      </c>
      <c r="AC5188" s="3" t="s">
        <v>29</v>
      </c>
    </row>
    <row r="5189" spans="1:29" x14ac:dyDescent="0.4">
      <c r="A5189" s="1">
        <v>44414</v>
      </c>
      <c r="B5189" s="2">
        <v>0.80475594907407411</v>
      </c>
      <c r="C5189">
        <v>217.47142263000001</v>
      </c>
      <c r="D5189">
        <v>5219.3141429999996</v>
      </c>
      <c r="E5189">
        <v>1628277530.915</v>
      </c>
      <c r="F5189">
        <v>0</v>
      </c>
      <c r="G5189">
        <v>899</v>
      </c>
      <c r="H5189">
        <v>1.9929146262999999</v>
      </c>
      <c r="I5189">
        <v>0</v>
      </c>
      <c r="J5189">
        <v>1.9929146262999999</v>
      </c>
      <c r="K5189">
        <v>2.0241193056000002</v>
      </c>
      <c r="L5189">
        <v>0</v>
      </c>
      <c r="M5189">
        <v>0</v>
      </c>
      <c r="N5189">
        <v>0</v>
      </c>
      <c r="O5189">
        <v>1.7478937551</v>
      </c>
      <c r="P5189">
        <v>449.56345961</v>
      </c>
      <c r="Q5189">
        <v>35.420158385999997</v>
      </c>
      <c r="R5189">
        <v>42.816548984000001</v>
      </c>
      <c r="S5189">
        <v>-83.525903120999999</v>
      </c>
      <c r="T5189">
        <v>2</v>
      </c>
      <c r="U5189">
        <v>449.56345961</v>
      </c>
      <c r="V5189">
        <v>35.420158385999997</v>
      </c>
      <c r="W5189">
        <v>-1.8867107541000001</v>
      </c>
      <c r="X5189">
        <v>45.106807709000002</v>
      </c>
      <c r="Y5189">
        <v>18.993756541</v>
      </c>
      <c r="Z5189">
        <v>23</v>
      </c>
      <c r="AA5189">
        <v>324.73905324999998</v>
      </c>
      <c r="AB5189">
        <v>69509.695265999995</v>
      </c>
      <c r="AC5189" s="3" t="s">
        <v>29</v>
      </c>
    </row>
    <row r="5190" spans="1:29" x14ac:dyDescent="0.4">
      <c r="A5190" s="1">
        <v>44414</v>
      </c>
      <c r="B5190" s="2">
        <v>0.80476172453703698</v>
      </c>
      <c r="C5190">
        <v>217.47142839</v>
      </c>
      <c r="D5190">
        <v>5219.3142809999999</v>
      </c>
      <c r="E5190">
        <v>1628277531.4130001</v>
      </c>
      <c r="F5190">
        <v>0</v>
      </c>
      <c r="G5190">
        <v>899</v>
      </c>
      <c r="H5190">
        <v>1.9964189676999999</v>
      </c>
      <c r="I5190">
        <v>0</v>
      </c>
      <c r="J5190">
        <v>1.9964189676999999</v>
      </c>
      <c r="K5190">
        <v>2.0261903474</v>
      </c>
      <c r="L5190">
        <v>0</v>
      </c>
      <c r="M5190">
        <v>0</v>
      </c>
      <c r="N5190">
        <v>0</v>
      </c>
      <c r="O5190">
        <v>1.6659046283000001</v>
      </c>
      <c r="P5190">
        <v>449.60925557000002</v>
      </c>
      <c r="Q5190">
        <v>35.420158385999997</v>
      </c>
      <c r="R5190">
        <v>42.816549999999999</v>
      </c>
      <c r="S5190">
        <v>-83.525807107999995</v>
      </c>
      <c r="T5190">
        <v>2</v>
      </c>
      <c r="U5190">
        <v>449.60925557000002</v>
      </c>
      <c r="V5190">
        <v>35.420158385999997</v>
      </c>
      <c r="W5190">
        <v>-1.8977426290999999</v>
      </c>
      <c r="X5190">
        <v>45.106807709000002</v>
      </c>
      <c r="Y5190">
        <v>18.991275786999999</v>
      </c>
      <c r="Z5190">
        <v>23</v>
      </c>
      <c r="AA5190">
        <v>324.85504853999998</v>
      </c>
      <c r="AB5190">
        <v>69510.183495000005</v>
      </c>
      <c r="AC5190" s="3" t="s">
        <v>29</v>
      </c>
    </row>
    <row r="5191" spans="1:29" x14ac:dyDescent="0.4">
      <c r="A5191" s="1">
        <v>44414</v>
      </c>
      <c r="B5191" s="2">
        <v>0.80476763888888891</v>
      </c>
      <c r="C5191">
        <v>217.47143431000001</v>
      </c>
      <c r="D5191">
        <v>5219.3144229999998</v>
      </c>
      <c r="E5191">
        <v>1628277531.924</v>
      </c>
      <c r="F5191">
        <v>0</v>
      </c>
      <c r="G5191">
        <v>899</v>
      </c>
      <c r="H5191">
        <v>1.9956812068000001</v>
      </c>
      <c r="I5191">
        <v>0</v>
      </c>
      <c r="J5191">
        <v>1.9956812068000001</v>
      </c>
      <c r="K5191">
        <v>2.0246309753</v>
      </c>
      <c r="L5191">
        <v>0</v>
      </c>
      <c r="M5191">
        <v>0</v>
      </c>
      <c r="N5191">
        <v>0</v>
      </c>
      <c r="O5191">
        <v>1.6211777399</v>
      </c>
      <c r="P5191">
        <v>449.60937160999998</v>
      </c>
      <c r="Q5191">
        <v>35.420158385999997</v>
      </c>
      <c r="R5191">
        <v>42.816549999999999</v>
      </c>
      <c r="S5191">
        <v>-83.525713672999998</v>
      </c>
      <c r="T5191">
        <v>2</v>
      </c>
      <c r="U5191">
        <v>449.60937160999998</v>
      </c>
      <c r="V5191">
        <v>35.420158385999997</v>
      </c>
      <c r="W5191">
        <v>-1.9281255007</v>
      </c>
      <c r="X5191">
        <v>45.106807709000002</v>
      </c>
      <c r="Y5191">
        <v>19.020404674000002</v>
      </c>
      <c r="Z5191">
        <v>23</v>
      </c>
      <c r="AA5191">
        <v>325.00388349999997</v>
      </c>
      <c r="AB5191">
        <v>69510.679612000007</v>
      </c>
      <c r="AC5191" s="3" t="s">
        <v>29</v>
      </c>
    </row>
    <row r="5192" spans="1:29" x14ac:dyDescent="0.4">
      <c r="A5192" s="1">
        <v>44414</v>
      </c>
      <c r="B5192" s="2">
        <v>0.80477370370370371</v>
      </c>
      <c r="C5192">
        <v>217.47144037999999</v>
      </c>
      <c r="D5192">
        <v>5219.3145690000001</v>
      </c>
      <c r="E5192">
        <v>1628277532.4489999</v>
      </c>
      <c r="F5192">
        <v>0</v>
      </c>
      <c r="G5192">
        <v>899</v>
      </c>
      <c r="H5192">
        <v>1.9924769523999999</v>
      </c>
      <c r="I5192">
        <v>0</v>
      </c>
      <c r="J5192">
        <v>1.9924769523999999</v>
      </c>
      <c r="K5192">
        <v>2.0247891276000001</v>
      </c>
      <c r="L5192">
        <v>0</v>
      </c>
      <c r="M5192">
        <v>0</v>
      </c>
      <c r="N5192">
        <v>0</v>
      </c>
      <c r="O5192">
        <v>1.8093301080999999</v>
      </c>
      <c r="P5192">
        <v>449.58183119</v>
      </c>
      <c r="Q5192">
        <v>35.420158385999997</v>
      </c>
      <c r="R5192">
        <v>42.816550341999999</v>
      </c>
      <c r="S5192">
        <v>-83.525616424999996</v>
      </c>
      <c r="T5192">
        <v>2</v>
      </c>
      <c r="U5192">
        <v>449.58183119</v>
      </c>
      <c r="V5192">
        <v>35.420158385999997</v>
      </c>
      <c r="W5192">
        <v>-1.9176361825999999</v>
      </c>
      <c r="X5192">
        <v>45.106807709000002</v>
      </c>
      <c r="Y5192">
        <v>19.048333062000001</v>
      </c>
      <c r="Z5192">
        <v>23</v>
      </c>
      <c r="AA5192">
        <v>325.1615142</v>
      </c>
      <c r="AB5192">
        <v>69511.205046999996</v>
      </c>
      <c r="AC5192" s="3" t="s">
        <v>29</v>
      </c>
    </row>
    <row r="5193" spans="1:29" x14ac:dyDescent="0.4">
      <c r="A5193" s="1">
        <v>44414</v>
      </c>
      <c r="B5193" s="2">
        <v>0.80477967592592592</v>
      </c>
      <c r="C5193">
        <v>217.47144635000001</v>
      </c>
      <c r="D5193">
        <v>5219.3147120000003</v>
      </c>
      <c r="E5193">
        <v>1628277532.9649999</v>
      </c>
      <c r="F5193">
        <v>0</v>
      </c>
      <c r="G5193">
        <v>899</v>
      </c>
      <c r="H5193">
        <v>1.9952001061</v>
      </c>
      <c r="I5193">
        <v>0</v>
      </c>
      <c r="J5193">
        <v>1.9952001061</v>
      </c>
      <c r="K5193">
        <v>2.0249066041999999</v>
      </c>
      <c r="L5193">
        <v>0</v>
      </c>
      <c r="M5193">
        <v>0</v>
      </c>
      <c r="N5193">
        <v>0</v>
      </c>
      <c r="O5193">
        <v>1.6633279190000001</v>
      </c>
      <c r="P5193">
        <v>449.54835001999999</v>
      </c>
      <c r="Q5193">
        <v>35.420158385999997</v>
      </c>
      <c r="R5193">
        <v>42.816551246000003</v>
      </c>
      <c r="S5193">
        <v>-83.525518758999993</v>
      </c>
      <c r="T5193">
        <v>2</v>
      </c>
      <c r="U5193">
        <v>449.54835001999999</v>
      </c>
      <c r="V5193">
        <v>35.420158385999997</v>
      </c>
      <c r="W5193">
        <v>-1.6080203056</v>
      </c>
      <c r="X5193">
        <v>45.106807709000002</v>
      </c>
      <c r="Y5193">
        <v>19.055374145999998</v>
      </c>
      <c r="Z5193">
        <v>23</v>
      </c>
      <c r="AA5193">
        <v>325.32429022000002</v>
      </c>
      <c r="AB5193">
        <v>69511.747633999999</v>
      </c>
      <c r="AC5193" s="3" t="s">
        <v>29</v>
      </c>
    </row>
    <row r="5194" spans="1:29" x14ac:dyDescent="0.4">
      <c r="A5194" s="1">
        <v>44414</v>
      </c>
      <c r="B5194" s="2">
        <v>0.8047860185185185</v>
      </c>
      <c r="C5194">
        <v>217.47145269000001</v>
      </c>
      <c r="D5194">
        <v>5219.3148639999999</v>
      </c>
      <c r="E5194">
        <v>1628277533.5120001</v>
      </c>
      <c r="F5194">
        <v>0</v>
      </c>
      <c r="G5194">
        <v>899</v>
      </c>
      <c r="H5194">
        <v>2.0016336008</v>
      </c>
      <c r="I5194">
        <v>0</v>
      </c>
      <c r="J5194">
        <v>2.0016336008</v>
      </c>
      <c r="K5194">
        <v>2.0318214006000002</v>
      </c>
      <c r="L5194">
        <v>0</v>
      </c>
      <c r="M5194">
        <v>0</v>
      </c>
      <c r="N5194">
        <v>0</v>
      </c>
      <c r="O5194">
        <v>1.6845245522000001</v>
      </c>
      <c r="P5194">
        <v>449.55562111</v>
      </c>
      <c r="Q5194">
        <v>35.420158385999997</v>
      </c>
      <c r="R5194">
        <v>42.816551154000003</v>
      </c>
      <c r="S5194">
        <v>-83.525419554999999</v>
      </c>
      <c r="T5194">
        <v>2</v>
      </c>
      <c r="U5194">
        <v>449.55562111</v>
      </c>
      <c r="V5194">
        <v>35.420158385999997</v>
      </c>
      <c r="W5194">
        <v>-1.6050061297</v>
      </c>
      <c r="X5194">
        <v>45.106807709000002</v>
      </c>
      <c r="Y5194">
        <v>19.055400848000001</v>
      </c>
      <c r="Z5194">
        <v>23</v>
      </c>
      <c r="AA5194">
        <v>325.46146146000001</v>
      </c>
      <c r="AB5194">
        <v>69512.307306999995</v>
      </c>
      <c r="AC5194" s="3" t="s">
        <v>29</v>
      </c>
    </row>
    <row r="5195" spans="1:29" x14ac:dyDescent="0.4">
      <c r="A5195" s="1">
        <v>44414</v>
      </c>
      <c r="B5195" s="2">
        <v>0.80479181712962966</v>
      </c>
      <c r="C5195">
        <v>217.47145848</v>
      </c>
      <c r="D5195">
        <v>5219.315004</v>
      </c>
      <c r="E5195">
        <v>1628277534.013</v>
      </c>
      <c r="F5195">
        <v>0</v>
      </c>
      <c r="G5195">
        <v>899</v>
      </c>
      <c r="H5195">
        <v>1.9947720843000001</v>
      </c>
      <c r="I5195">
        <v>0</v>
      </c>
      <c r="J5195">
        <v>1.9947720843000001</v>
      </c>
      <c r="K5195">
        <v>2.0254777380000002</v>
      </c>
      <c r="L5195">
        <v>0</v>
      </c>
      <c r="M5195">
        <v>0</v>
      </c>
      <c r="N5195">
        <v>0</v>
      </c>
      <c r="O5195">
        <v>1.7187879043000001</v>
      </c>
      <c r="P5195">
        <v>449.55767822000001</v>
      </c>
      <c r="Q5195">
        <v>35.420158385999997</v>
      </c>
      <c r="R5195">
        <v>42.816550319000001</v>
      </c>
      <c r="S5195">
        <v>-83.525331792000003</v>
      </c>
      <c r="T5195">
        <v>2</v>
      </c>
      <c r="U5195">
        <v>449.55767822000001</v>
      </c>
      <c r="V5195">
        <v>35.420158385999997</v>
      </c>
      <c r="W5195">
        <v>-1.5266375541999999</v>
      </c>
      <c r="X5195">
        <v>45.106807709000002</v>
      </c>
      <c r="Y5195">
        <v>19.056095122999999</v>
      </c>
      <c r="Z5195">
        <v>23</v>
      </c>
      <c r="AA5195">
        <v>325.56176176000002</v>
      </c>
      <c r="AB5195">
        <v>69512.808808999995</v>
      </c>
      <c r="AC5195" s="3" t="s">
        <v>29</v>
      </c>
    </row>
    <row r="5196" spans="1:29" x14ac:dyDescent="0.4">
      <c r="A5196" s="1">
        <v>44414</v>
      </c>
      <c r="B5196" s="2">
        <v>0.80479787037037032</v>
      </c>
      <c r="C5196">
        <v>217.47146454</v>
      </c>
      <c r="D5196">
        <v>5219.315149</v>
      </c>
      <c r="E5196">
        <v>1628277534.536</v>
      </c>
      <c r="F5196">
        <v>0</v>
      </c>
      <c r="G5196">
        <v>899</v>
      </c>
      <c r="H5196">
        <v>2.0050531835999998</v>
      </c>
      <c r="I5196">
        <v>0</v>
      </c>
      <c r="J5196">
        <v>2.0050531835999998</v>
      </c>
      <c r="K5196">
        <v>2.0361488798999998</v>
      </c>
      <c r="L5196">
        <v>0</v>
      </c>
      <c r="M5196">
        <v>0</v>
      </c>
      <c r="N5196">
        <v>0</v>
      </c>
      <c r="O5196">
        <v>1.7314987048999999</v>
      </c>
      <c r="P5196">
        <v>449.55767822000001</v>
      </c>
      <c r="Q5196">
        <v>35.420158385999997</v>
      </c>
      <c r="R5196">
        <v>42.816548890999997</v>
      </c>
      <c r="S5196">
        <v>-83.525242335000002</v>
      </c>
      <c r="T5196">
        <v>2</v>
      </c>
      <c r="U5196">
        <v>449.55767822000001</v>
      </c>
      <c r="V5196">
        <v>35.420158385999997</v>
      </c>
      <c r="W5196">
        <v>-1.5266375541999999</v>
      </c>
      <c r="X5196">
        <v>45.106807709000002</v>
      </c>
      <c r="Y5196">
        <v>19.056095122999999</v>
      </c>
      <c r="Z5196">
        <v>23</v>
      </c>
      <c r="AA5196">
        <v>325.69979960000001</v>
      </c>
      <c r="AB5196">
        <v>69513.332664999994</v>
      </c>
      <c r="AC5196" s="3" t="s">
        <v>29</v>
      </c>
    </row>
    <row r="5197" spans="1:29" x14ac:dyDescent="0.4">
      <c r="A5197" s="1">
        <v>44414</v>
      </c>
      <c r="B5197" s="2">
        <v>0.80480402777777782</v>
      </c>
      <c r="C5197">
        <v>217.47147068999999</v>
      </c>
      <c r="D5197">
        <v>5219.3152970000001</v>
      </c>
      <c r="E5197">
        <v>1628277535.0680001</v>
      </c>
      <c r="F5197">
        <v>0</v>
      </c>
      <c r="G5197">
        <v>899</v>
      </c>
      <c r="H5197">
        <v>1.9938561239000001</v>
      </c>
      <c r="I5197">
        <v>0</v>
      </c>
      <c r="J5197">
        <v>1.9938561239000001</v>
      </c>
      <c r="K5197">
        <v>2.0244756735</v>
      </c>
      <c r="L5197">
        <v>0</v>
      </c>
      <c r="M5197">
        <v>0</v>
      </c>
      <c r="N5197">
        <v>0</v>
      </c>
      <c r="O5197">
        <v>1.7148164892</v>
      </c>
      <c r="P5197">
        <v>449.55767822000001</v>
      </c>
      <c r="Q5197">
        <v>35.420158385999997</v>
      </c>
      <c r="R5197">
        <v>42.816547114000002</v>
      </c>
      <c r="S5197">
        <v>-83.525152602000006</v>
      </c>
      <c r="T5197">
        <v>2</v>
      </c>
      <c r="U5197">
        <v>449.55767822000001</v>
      </c>
      <c r="V5197">
        <v>35.420158385999997</v>
      </c>
      <c r="W5197">
        <v>-1.5266375541999999</v>
      </c>
      <c r="X5197">
        <v>45.106807709000002</v>
      </c>
      <c r="Y5197">
        <v>19.056095122999999</v>
      </c>
      <c r="Z5197">
        <v>23</v>
      </c>
      <c r="AA5197">
        <v>325.85971943999999</v>
      </c>
      <c r="AB5197">
        <v>69513.865730999998</v>
      </c>
      <c r="AC5197" s="3" t="s">
        <v>29</v>
      </c>
    </row>
    <row r="5198" spans="1:29" x14ac:dyDescent="0.4">
      <c r="A5198" s="1">
        <v>44414</v>
      </c>
      <c r="B5198" s="2">
        <v>0.80480989583333329</v>
      </c>
      <c r="C5198">
        <v>217.47147656999999</v>
      </c>
      <c r="D5198">
        <v>5219.3154379999996</v>
      </c>
      <c r="E5198">
        <v>1628277535.576</v>
      </c>
      <c r="F5198">
        <v>0</v>
      </c>
      <c r="G5198">
        <v>899</v>
      </c>
      <c r="H5198">
        <v>1.9934945984000001</v>
      </c>
      <c r="I5198">
        <v>0</v>
      </c>
      <c r="J5198">
        <v>1.9934945984000001</v>
      </c>
      <c r="K5198">
        <v>2.0234670529000001</v>
      </c>
      <c r="L5198">
        <v>0</v>
      </c>
      <c r="M5198">
        <v>0</v>
      </c>
      <c r="N5198">
        <v>0</v>
      </c>
      <c r="O5198">
        <v>1.6794132989999999</v>
      </c>
      <c r="P5198">
        <v>449.57949716000002</v>
      </c>
      <c r="Q5198">
        <v>35.422477721999996</v>
      </c>
      <c r="R5198">
        <v>42.816546012000003</v>
      </c>
      <c r="S5198">
        <v>-83.525069106999993</v>
      </c>
      <c r="T5198">
        <v>2</v>
      </c>
      <c r="U5198">
        <v>449.57949716000002</v>
      </c>
      <c r="V5198">
        <v>35.422477721999996</v>
      </c>
      <c r="W5198">
        <v>-1.5827614908000001</v>
      </c>
      <c r="X5198">
        <v>45.106807709000002</v>
      </c>
      <c r="Y5198">
        <v>19.043678354000001</v>
      </c>
      <c r="Z5198">
        <v>23</v>
      </c>
      <c r="AA5198">
        <v>326.05714286</v>
      </c>
      <c r="AB5198">
        <v>69514.392856999999</v>
      </c>
      <c r="AC5198" s="3" t="s">
        <v>29</v>
      </c>
    </row>
    <row r="5199" spans="1:29" x14ac:dyDescent="0.4">
      <c r="A5199" s="1">
        <v>44414</v>
      </c>
      <c r="B5199" s="2">
        <v>0.80481636574074078</v>
      </c>
      <c r="C5199">
        <v>217.47148303</v>
      </c>
      <c r="D5199">
        <v>5219.3155930000003</v>
      </c>
      <c r="E5199">
        <v>1628277536.1340001</v>
      </c>
      <c r="F5199">
        <v>0</v>
      </c>
      <c r="G5199">
        <v>899</v>
      </c>
      <c r="H5199">
        <v>1.9956706075999999</v>
      </c>
      <c r="I5199">
        <v>0</v>
      </c>
      <c r="J5199">
        <v>1.9956706075999999</v>
      </c>
      <c r="K5199">
        <v>2.0239698733</v>
      </c>
      <c r="L5199">
        <v>0</v>
      </c>
      <c r="M5199">
        <v>0</v>
      </c>
      <c r="N5199">
        <v>0</v>
      </c>
      <c r="O5199">
        <v>1.5852674349</v>
      </c>
      <c r="P5199">
        <v>449.58916935000002</v>
      </c>
      <c r="Q5199">
        <v>35.423454284999998</v>
      </c>
      <c r="R5199">
        <v>42.816545034999997</v>
      </c>
      <c r="S5199">
        <v>-83.524978255999997</v>
      </c>
      <c r="T5199">
        <v>2</v>
      </c>
      <c r="U5199">
        <v>449.58916935000002</v>
      </c>
      <c r="V5199">
        <v>35.423454284999998</v>
      </c>
      <c r="W5199">
        <v>-1.6649077822</v>
      </c>
      <c r="X5199">
        <v>45.106807709000002</v>
      </c>
      <c r="Y5199">
        <v>19.026748444999999</v>
      </c>
      <c r="Z5199">
        <v>23</v>
      </c>
      <c r="AA5199">
        <v>326.29159664000002</v>
      </c>
      <c r="AB5199">
        <v>69514.978992000004</v>
      </c>
      <c r="AC5199" s="3" t="s">
        <v>29</v>
      </c>
    </row>
    <row r="5200" spans="1:29" x14ac:dyDescent="0.4">
      <c r="A5200" s="1">
        <v>44414</v>
      </c>
      <c r="B5200" s="2">
        <v>0.80482287037037037</v>
      </c>
      <c r="C5200">
        <v>217.47148953999999</v>
      </c>
      <c r="D5200">
        <v>5219.3157490000003</v>
      </c>
      <c r="E5200">
        <v>1628277536.6960001</v>
      </c>
      <c r="F5200">
        <v>0</v>
      </c>
      <c r="G5200">
        <v>899</v>
      </c>
      <c r="H5200">
        <v>2.0097887503999998</v>
      </c>
      <c r="I5200">
        <v>0</v>
      </c>
      <c r="J5200">
        <v>2.0097887503999998</v>
      </c>
      <c r="K5200">
        <v>2.0373576952999999</v>
      </c>
      <c r="L5200">
        <v>0</v>
      </c>
      <c r="M5200">
        <v>0</v>
      </c>
      <c r="N5200">
        <v>0</v>
      </c>
      <c r="O5200">
        <v>1.5342081185000001</v>
      </c>
      <c r="P5200">
        <v>449.69581095000001</v>
      </c>
      <c r="Q5200">
        <v>35.423454284999998</v>
      </c>
      <c r="R5200">
        <v>42.816540863999997</v>
      </c>
      <c r="S5200">
        <v>-83.524903030999994</v>
      </c>
      <c r="T5200">
        <v>2</v>
      </c>
      <c r="U5200">
        <v>449.69581095000001</v>
      </c>
      <c r="V5200">
        <v>35.423454284999998</v>
      </c>
      <c r="W5200">
        <v>-2.0328379074999998</v>
      </c>
      <c r="X5200">
        <v>45.106807709000002</v>
      </c>
      <c r="Y5200">
        <v>19.002078374</v>
      </c>
      <c r="Z5200">
        <v>23</v>
      </c>
      <c r="AA5200">
        <v>326.49853480000002</v>
      </c>
      <c r="AB5200">
        <v>69515.496337000004</v>
      </c>
      <c r="AC5200" s="3" t="s">
        <v>29</v>
      </c>
    </row>
    <row r="5201" spans="1:29" x14ac:dyDescent="0.4">
      <c r="A5201" s="1">
        <v>44414</v>
      </c>
      <c r="B5201" s="2">
        <v>0.80482850694444441</v>
      </c>
      <c r="C5201">
        <v>217.47149517</v>
      </c>
      <c r="D5201">
        <v>5219.3158839999996</v>
      </c>
      <c r="E5201">
        <v>1628277537.1830001</v>
      </c>
      <c r="F5201">
        <v>0</v>
      </c>
      <c r="G5201">
        <v>899</v>
      </c>
      <c r="H5201">
        <v>1.9907931742</v>
      </c>
      <c r="I5201">
        <v>0</v>
      </c>
      <c r="J5201">
        <v>1.9907931742</v>
      </c>
      <c r="K5201">
        <v>2.0198444892</v>
      </c>
      <c r="L5201">
        <v>0</v>
      </c>
      <c r="M5201">
        <v>0</v>
      </c>
      <c r="N5201">
        <v>0</v>
      </c>
      <c r="O5201">
        <v>1.6307195434999999</v>
      </c>
      <c r="P5201">
        <v>450.01445629</v>
      </c>
      <c r="Q5201">
        <v>35.423454284999998</v>
      </c>
      <c r="R5201">
        <v>42.816537146999998</v>
      </c>
      <c r="S5201">
        <v>-83.524838364999994</v>
      </c>
      <c r="T5201">
        <v>2</v>
      </c>
      <c r="U5201">
        <v>450.01445629</v>
      </c>
      <c r="V5201">
        <v>35.423454284999998</v>
      </c>
      <c r="W5201">
        <v>-2.2037415504000002</v>
      </c>
      <c r="X5201">
        <v>45.106807709000002</v>
      </c>
      <c r="Y5201">
        <v>18.992355347</v>
      </c>
      <c r="Z5201">
        <v>23</v>
      </c>
      <c r="AA5201">
        <v>326.67692307999999</v>
      </c>
      <c r="AB5201">
        <v>69515.942307999998</v>
      </c>
      <c r="AC5201" s="3" t="s">
        <v>29</v>
      </c>
    </row>
    <row r="5202" spans="1:29" x14ac:dyDescent="0.4">
      <c r="A5202" s="1">
        <v>44414</v>
      </c>
      <c r="B5202" s="2">
        <v>0.80483464120370374</v>
      </c>
      <c r="C5202">
        <v>217.47150131000001</v>
      </c>
      <c r="D5202">
        <v>5219.3160310000003</v>
      </c>
      <c r="E5202">
        <v>1628277537.7130001</v>
      </c>
      <c r="F5202">
        <v>0</v>
      </c>
      <c r="G5202">
        <v>899</v>
      </c>
      <c r="H5202">
        <v>1.9856939963</v>
      </c>
      <c r="I5202">
        <v>0</v>
      </c>
      <c r="J5202">
        <v>1.9856939963</v>
      </c>
      <c r="K5202">
        <v>2.0172823950000001</v>
      </c>
      <c r="L5202">
        <v>0</v>
      </c>
      <c r="M5202">
        <v>0</v>
      </c>
      <c r="N5202">
        <v>0</v>
      </c>
      <c r="O5202">
        <v>1.7753841042</v>
      </c>
      <c r="P5202">
        <v>450.32806811</v>
      </c>
      <c r="Q5202">
        <v>35.423454284999998</v>
      </c>
      <c r="R5202">
        <v>42.816534251999997</v>
      </c>
      <c r="S5202">
        <v>-83.524760779000005</v>
      </c>
      <c r="T5202">
        <v>2</v>
      </c>
      <c r="U5202">
        <v>450.32806811</v>
      </c>
      <c r="V5202">
        <v>35.423454284999998</v>
      </c>
      <c r="W5202">
        <v>-2.0549217610000001</v>
      </c>
      <c r="X5202">
        <v>45.106807709000002</v>
      </c>
      <c r="Y5202">
        <v>19.001966994</v>
      </c>
      <c r="Z5202">
        <v>23</v>
      </c>
      <c r="AA5202">
        <v>326.89317476999997</v>
      </c>
      <c r="AB5202">
        <v>69516.482936999993</v>
      </c>
      <c r="AC5202" s="3" t="s">
        <v>29</v>
      </c>
    </row>
    <row r="5203" spans="1:29" x14ac:dyDescent="0.4">
      <c r="A5203" s="1">
        <v>44414</v>
      </c>
      <c r="B5203" s="2">
        <v>0.80483997685185182</v>
      </c>
      <c r="C5203">
        <v>217.47150665999999</v>
      </c>
      <c r="D5203">
        <v>5219.3161600000003</v>
      </c>
      <c r="E5203">
        <v>1628277538.175</v>
      </c>
      <c r="F5203">
        <v>0</v>
      </c>
      <c r="G5203">
        <v>899</v>
      </c>
      <c r="H5203">
        <v>1.9972072229</v>
      </c>
      <c r="I5203">
        <v>0</v>
      </c>
      <c r="J5203">
        <v>1.9972072229</v>
      </c>
      <c r="K5203">
        <v>2.0274367867</v>
      </c>
      <c r="L5203">
        <v>0</v>
      </c>
      <c r="M5203">
        <v>0</v>
      </c>
      <c r="N5203">
        <v>0</v>
      </c>
      <c r="O5203">
        <v>1.6905031045000001</v>
      </c>
      <c r="P5203">
        <v>450.19363403</v>
      </c>
      <c r="Q5203">
        <v>35.423454284999998</v>
      </c>
      <c r="R5203">
        <v>42.816531863000002</v>
      </c>
      <c r="S5203">
        <v>-83.524692298999994</v>
      </c>
      <c r="T5203">
        <v>2</v>
      </c>
      <c r="U5203">
        <v>450.19363403</v>
      </c>
      <c r="V5203">
        <v>35.423454284999998</v>
      </c>
      <c r="W5203">
        <v>-1.6796370745</v>
      </c>
      <c r="X5203">
        <v>45.106807709000002</v>
      </c>
      <c r="Y5203">
        <v>19.026205062999999</v>
      </c>
      <c r="Z5203">
        <v>23</v>
      </c>
      <c r="AA5203">
        <v>327.08428128000003</v>
      </c>
      <c r="AB5203">
        <v>69516.960703000004</v>
      </c>
      <c r="AC5203" s="3" t="s">
        <v>29</v>
      </c>
    </row>
    <row r="5204" spans="1:29" x14ac:dyDescent="0.4">
      <c r="A5204" s="1">
        <v>44414</v>
      </c>
      <c r="B5204" s="2">
        <v>0.80484557870370366</v>
      </c>
      <c r="C5204">
        <v>217.47151226</v>
      </c>
      <c r="D5204">
        <v>5219.3162940000002</v>
      </c>
      <c r="E5204">
        <v>1628277538.6589999</v>
      </c>
      <c r="F5204">
        <v>0</v>
      </c>
      <c r="G5204">
        <v>899</v>
      </c>
      <c r="H5204">
        <v>2.0009829747999999</v>
      </c>
      <c r="I5204">
        <v>0</v>
      </c>
      <c r="J5204">
        <v>2.0009829747999999</v>
      </c>
      <c r="K5204">
        <v>2.0306829987000001</v>
      </c>
      <c r="L5204">
        <v>0</v>
      </c>
      <c r="M5204">
        <v>0</v>
      </c>
      <c r="N5204">
        <v>0</v>
      </c>
      <c r="O5204">
        <v>1.6582350107999999</v>
      </c>
      <c r="P5204">
        <v>450.11985496</v>
      </c>
      <c r="Q5204">
        <v>35.423454284999998</v>
      </c>
      <c r="R5204">
        <v>42.816530200999999</v>
      </c>
      <c r="S5204">
        <v>-83.524626554999998</v>
      </c>
      <c r="T5204">
        <v>2</v>
      </c>
      <c r="U5204">
        <v>450.11985496</v>
      </c>
      <c r="V5204">
        <v>35.423454284999998</v>
      </c>
      <c r="W5204">
        <v>-1.6796370745</v>
      </c>
      <c r="X5204">
        <v>45.106807709000002</v>
      </c>
      <c r="Y5204">
        <v>19.026205062999999</v>
      </c>
      <c r="Z5204">
        <v>23</v>
      </c>
      <c r="AA5204">
        <v>327.27593688000002</v>
      </c>
      <c r="AB5204">
        <v>69517.439842000007</v>
      </c>
      <c r="AC5204" s="3" t="s">
        <v>29</v>
      </c>
    </row>
    <row r="5205" spans="1:29" x14ac:dyDescent="0.4">
      <c r="A5205" s="1">
        <v>44414</v>
      </c>
      <c r="B5205" s="2">
        <v>0.80485170138888884</v>
      </c>
      <c r="C5205">
        <v>217.47151837999999</v>
      </c>
      <c r="D5205">
        <v>5219.3164409999999</v>
      </c>
      <c r="E5205">
        <v>1628277539.188</v>
      </c>
      <c r="F5205">
        <v>0</v>
      </c>
      <c r="G5205">
        <v>899</v>
      </c>
      <c r="H5205">
        <v>2.0027622151000002</v>
      </c>
      <c r="I5205">
        <v>0</v>
      </c>
      <c r="J5205">
        <v>2.0027622151000002</v>
      </c>
      <c r="K5205">
        <v>2.0316894678000001</v>
      </c>
      <c r="L5205">
        <v>0</v>
      </c>
      <c r="M5205">
        <v>0</v>
      </c>
      <c r="N5205">
        <v>0</v>
      </c>
      <c r="O5205">
        <v>1.6142889563</v>
      </c>
      <c r="P5205">
        <v>450.09350585999999</v>
      </c>
      <c r="Q5205">
        <v>35.423454284999998</v>
      </c>
      <c r="R5205">
        <v>42.816528462000001</v>
      </c>
      <c r="S5205">
        <v>-83.524555255999999</v>
      </c>
      <c r="T5205">
        <v>2</v>
      </c>
      <c r="U5205">
        <v>450.09350585999999</v>
      </c>
      <c r="V5205">
        <v>35.423454284999998</v>
      </c>
      <c r="W5205">
        <v>-1.6944466902999999</v>
      </c>
      <c r="X5205">
        <v>45.106807709000002</v>
      </c>
      <c r="Y5205">
        <v>19.018461793</v>
      </c>
      <c r="Z5205">
        <v>23</v>
      </c>
      <c r="AA5205">
        <v>327.48461537999998</v>
      </c>
      <c r="AB5205">
        <v>69517.961538000003</v>
      </c>
      <c r="AC5205" s="3" t="s">
        <v>29</v>
      </c>
    </row>
    <row r="5206" spans="1:29" x14ac:dyDescent="0.4">
      <c r="A5206" s="1">
        <v>44414</v>
      </c>
      <c r="B5206" s="2">
        <v>0.80485745370370365</v>
      </c>
      <c r="C5206">
        <v>217.47152412</v>
      </c>
      <c r="D5206">
        <v>5219.3165790000003</v>
      </c>
      <c r="E5206">
        <v>1628277539.684</v>
      </c>
      <c r="F5206">
        <v>0</v>
      </c>
      <c r="G5206">
        <v>899</v>
      </c>
      <c r="H5206">
        <v>2.0033364163999998</v>
      </c>
      <c r="I5206">
        <v>0</v>
      </c>
      <c r="J5206">
        <v>2.0033364163999998</v>
      </c>
      <c r="K5206">
        <v>2.032680171</v>
      </c>
      <c r="L5206">
        <v>0</v>
      </c>
      <c r="M5206">
        <v>0</v>
      </c>
      <c r="N5206">
        <v>0</v>
      </c>
      <c r="O5206">
        <v>1.6367337839</v>
      </c>
      <c r="P5206">
        <v>450.18889703000002</v>
      </c>
      <c r="Q5206">
        <v>35.425029142</v>
      </c>
      <c r="R5206">
        <v>42.816529097</v>
      </c>
      <c r="S5206">
        <v>-83.524487418000007</v>
      </c>
      <c r="T5206">
        <v>2</v>
      </c>
      <c r="U5206">
        <v>450.18889703000002</v>
      </c>
      <c r="V5206">
        <v>35.425029142</v>
      </c>
      <c r="W5206">
        <v>-1.6002838640999999</v>
      </c>
      <c r="X5206">
        <v>45.106807709000002</v>
      </c>
      <c r="Y5206">
        <v>19.029949305999999</v>
      </c>
      <c r="Z5206">
        <v>23</v>
      </c>
      <c r="AA5206">
        <v>327.68316633000001</v>
      </c>
      <c r="AB5206">
        <v>69518.457915999999</v>
      </c>
      <c r="AC5206" s="3" t="s">
        <v>29</v>
      </c>
    </row>
    <row r="5207" spans="1:29" x14ac:dyDescent="0.4">
      <c r="A5207" s="1">
        <v>44414</v>
      </c>
      <c r="B5207" s="2">
        <v>0.80486314814814819</v>
      </c>
      <c r="C5207">
        <v>217.47152980999999</v>
      </c>
      <c r="D5207">
        <v>5219.3167160000003</v>
      </c>
      <c r="E5207">
        <v>1628277540.1760001</v>
      </c>
      <c r="F5207">
        <v>0</v>
      </c>
      <c r="G5207">
        <v>899</v>
      </c>
      <c r="H5207">
        <v>1.9870097297</v>
      </c>
      <c r="I5207">
        <v>0</v>
      </c>
      <c r="J5207">
        <v>1.9870097297</v>
      </c>
      <c r="K5207">
        <v>2.0181438648999999</v>
      </c>
      <c r="L5207">
        <v>0</v>
      </c>
      <c r="M5207">
        <v>0</v>
      </c>
      <c r="N5207">
        <v>0</v>
      </c>
      <c r="O5207">
        <v>1.7491058776999999</v>
      </c>
      <c r="P5207">
        <v>450.25484814999999</v>
      </c>
      <c r="Q5207">
        <v>35.426353454999997</v>
      </c>
      <c r="R5207">
        <v>42.816529918000001</v>
      </c>
      <c r="S5207">
        <v>-83.524420043000006</v>
      </c>
      <c r="T5207">
        <v>2</v>
      </c>
      <c r="U5207">
        <v>450.25484814999999</v>
      </c>
      <c r="V5207">
        <v>35.426353454999997</v>
      </c>
      <c r="W5207">
        <v>-1.5184992552000001</v>
      </c>
      <c r="X5207">
        <v>45.106807709000002</v>
      </c>
      <c r="Y5207">
        <v>19.040969849</v>
      </c>
      <c r="Z5207">
        <v>23</v>
      </c>
      <c r="AA5207">
        <v>327.88036072</v>
      </c>
      <c r="AB5207">
        <v>69518.950901999997</v>
      </c>
      <c r="AC5207" s="3" t="s">
        <v>29</v>
      </c>
    </row>
    <row r="5208" spans="1:29" x14ac:dyDescent="0.4">
      <c r="A5208" s="1">
        <v>44414</v>
      </c>
      <c r="B5208" s="2">
        <v>0.80486907407407404</v>
      </c>
      <c r="C5208">
        <v>217.47153574999999</v>
      </c>
      <c r="D5208">
        <v>5219.3168580000001</v>
      </c>
      <c r="E5208">
        <v>1628277540.6889999</v>
      </c>
      <c r="F5208">
        <v>0</v>
      </c>
      <c r="G5208">
        <v>899</v>
      </c>
      <c r="H5208">
        <v>1.9938805070000001</v>
      </c>
      <c r="I5208">
        <v>0</v>
      </c>
      <c r="J5208">
        <v>1.9938805070000001</v>
      </c>
      <c r="K5208">
        <v>2.0230060366</v>
      </c>
      <c r="L5208">
        <v>0</v>
      </c>
      <c r="M5208">
        <v>0</v>
      </c>
      <c r="N5208">
        <v>0</v>
      </c>
      <c r="O5208">
        <v>1.6323303951000001</v>
      </c>
      <c r="P5208">
        <v>450.17298154000002</v>
      </c>
      <c r="Q5208">
        <v>35.426353454999997</v>
      </c>
      <c r="R5208">
        <v>42.81653</v>
      </c>
      <c r="S5208">
        <v>-83.524346410000007</v>
      </c>
      <c r="T5208">
        <v>2</v>
      </c>
      <c r="U5208">
        <v>450.17298154000002</v>
      </c>
      <c r="V5208">
        <v>35.426353454999997</v>
      </c>
      <c r="W5208">
        <v>-1.5258538414</v>
      </c>
      <c r="X5208">
        <v>45.106807709000002</v>
      </c>
      <c r="Y5208">
        <v>19.040796491999998</v>
      </c>
      <c r="Z5208">
        <v>23</v>
      </c>
      <c r="AA5208">
        <v>328.09829059999998</v>
      </c>
      <c r="AB5208">
        <v>69519.495725999994</v>
      </c>
      <c r="AC5208" s="3" t="s">
        <v>29</v>
      </c>
    </row>
    <row r="5209" spans="1:29" x14ac:dyDescent="0.4">
      <c r="A5209" s="1">
        <v>44414</v>
      </c>
      <c r="B5209" s="2">
        <v>0.80487481481481482</v>
      </c>
      <c r="C5209">
        <v>217.47154148000001</v>
      </c>
      <c r="D5209">
        <v>5219.3169959999996</v>
      </c>
      <c r="E5209">
        <v>1628277541.184</v>
      </c>
      <c r="F5209">
        <v>0</v>
      </c>
      <c r="G5209">
        <v>899</v>
      </c>
      <c r="H5209">
        <v>1.9975729911</v>
      </c>
      <c r="I5209">
        <v>0</v>
      </c>
      <c r="J5209">
        <v>1.9975729911</v>
      </c>
      <c r="K5209">
        <v>2.0273358974</v>
      </c>
      <c r="L5209">
        <v>0</v>
      </c>
      <c r="M5209">
        <v>0</v>
      </c>
      <c r="N5209">
        <v>0</v>
      </c>
      <c r="O5209">
        <v>1.6644894308</v>
      </c>
      <c r="P5209">
        <v>449.79232788000002</v>
      </c>
      <c r="Q5209">
        <v>35.426353454999997</v>
      </c>
      <c r="R5209">
        <v>42.81653</v>
      </c>
      <c r="S5209">
        <v>-83.524278332999998</v>
      </c>
      <c r="T5209">
        <v>2</v>
      </c>
      <c r="U5209">
        <v>449.79232788000002</v>
      </c>
      <c r="V5209">
        <v>35.426353454999997</v>
      </c>
      <c r="W5209">
        <v>-1.7170730829</v>
      </c>
      <c r="X5209">
        <v>45.106807709000002</v>
      </c>
      <c r="Y5209">
        <v>19.036289215</v>
      </c>
      <c r="Z5209">
        <v>23</v>
      </c>
      <c r="AA5209">
        <v>328.3</v>
      </c>
      <c r="AB5209">
        <v>69520</v>
      </c>
      <c r="AC5209" s="3" t="s">
        <v>29</v>
      </c>
    </row>
    <row r="5210" spans="1:29" x14ac:dyDescent="0.4">
      <c r="A5210" s="1">
        <v>44414</v>
      </c>
      <c r="B5210" s="2">
        <v>0.80488078703703703</v>
      </c>
      <c r="C5210">
        <v>217.47154746999999</v>
      </c>
      <c r="D5210">
        <v>5219.3171389999998</v>
      </c>
      <c r="E5210">
        <v>1628277541.701</v>
      </c>
      <c r="F5210">
        <v>0</v>
      </c>
      <c r="G5210">
        <v>899</v>
      </c>
      <c r="H5210">
        <v>1.9864145574000001</v>
      </c>
      <c r="I5210">
        <v>0</v>
      </c>
      <c r="J5210">
        <v>1.9864145574000001</v>
      </c>
      <c r="K5210">
        <v>2.0152686628000001</v>
      </c>
      <c r="L5210">
        <v>0</v>
      </c>
      <c r="M5210">
        <v>0</v>
      </c>
      <c r="N5210">
        <v>0</v>
      </c>
      <c r="O5210">
        <v>1.6233272430000001</v>
      </c>
      <c r="P5210">
        <v>449.93325579999998</v>
      </c>
      <c r="Q5210">
        <v>35.426353454999997</v>
      </c>
      <c r="R5210">
        <v>42.816531697000002</v>
      </c>
      <c r="S5210">
        <v>-83.524210472999997</v>
      </c>
      <c r="T5210">
        <v>2</v>
      </c>
      <c r="U5210">
        <v>449.93325579999998</v>
      </c>
      <c r="V5210">
        <v>35.426353454999997</v>
      </c>
      <c r="W5210">
        <v>-1.7170730829</v>
      </c>
      <c r="X5210">
        <v>45.106807709000002</v>
      </c>
      <c r="Y5210">
        <v>19.036289215</v>
      </c>
      <c r="Z5210">
        <v>23</v>
      </c>
      <c r="AA5210">
        <v>328.45268614999998</v>
      </c>
      <c r="AB5210">
        <v>69520.508954000004</v>
      </c>
      <c r="AC5210" s="3" t="s">
        <v>29</v>
      </c>
    </row>
    <row r="5211" spans="1:29" x14ac:dyDescent="0.4">
      <c r="A5211" s="1">
        <v>44414</v>
      </c>
      <c r="B5211" s="2">
        <v>0.80488714120370375</v>
      </c>
      <c r="C5211">
        <v>217.47155380999999</v>
      </c>
      <c r="D5211">
        <v>5219.3172910000003</v>
      </c>
      <c r="E5211">
        <v>1628277542.2490001</v>
      </c>
      <c r="F5211">
        <v>0</v>
      </c>
      <c r="G5211">
        <v>899</v>
      </c>
      <c r="H5211">
        <v>1.9981970200000001</v>
      </c>
      <c r="I5211">
        <v>0</v>
      </c>
      <c r="J5211">
        <v>1.9981970200000001</v>
      </c>
      <c r="K5211">
        <v>2.0273881499000002</v>
      </c>
      <c r="L5211">
        <v>0</v>
      </c>
      <c r="M5211">
        <v>0</v>
      </c>
      <c r="N5211">
        <v>0</v>
      </c>
      <c r="O5211">
        <v>1.6324707803</v>
      </c>
      <c r="P5211">
        <v>449.93781459000002</v>
      </c>
      <c r="Q5211">
        <v>35.426353454999997</v>
      </c>
      <c r="R5211">
        <v>42.816533526000001</v>
      </c>
      <c r="S5211">
        <v>-83.52414125</v>
      </c>
      <c r="T5211">
        <v>2</v>
      </c>
      <c r="U5211">
        <v>449.93781459000002</v>
      </c>
      <c r="V5211">
        <v>35.426353454999997</v>
      </c>
      <c r="W5211">
        <v>-1.7295316221999999</v>
      </c>
      <c r="X5211">
        <v>45.106807709000002</v>
      </c>
      <c r="Y5211">
        <v>19.041801971000002</v>
      </c>
      <c r="Z5211">
        <v>23</v>
      </c>
      <c r="AA5211">
        <v>328.61153846000002</v>
      </c>
      <c r="AB5211">
        <v>69521.028846000001</v>
      </c>
      <c r="AC5211" s="3" t="s">
        <v>29</v>
      </c>
    </row>
    <row r="5212" spans="1:29" x14ac:dyDescent="0.4">
      <c r="A5212" s="1">
        <v>44414</v>
      </c>
      <c r="B5212" s="2">
        <v>0.80489258101851857</v>
      </c>
      <c r="C5212">
        <v>217.47155925000001</v>
      </c>
      <c r="D5212">
        <v>5219.3174220000001</v>
      </c>
      <c r="E5212">
        <v>1628277542.7190001</v>
      </c>
      <c r="F5212">
        <v>0</v>
      </c>
      <c r="G5212">
        <v>899</v>
      </c>
      <c r="H5212">
        <v>1.9971805106</v>
      </c>
      <c r="I5212">
        <v>0</v>
      </c>
      <c r="J5212">
        <v>1.9971805106</v>
      </c>
      <c r="K5212">
        <v>2.0254403757000001</v>
      </c>
      <c r="L5212">
        <v>0</v>
      </c>
      <c r="M5212">
        <v>0</v>
      </c>
      <c r="N5212">
        <v>0</v>
      </c>
      <c r="O5212">
        <v>1.5819109619</v>
      </c>
      <c r="P5212">
        <v>449.90986802999998</v>
      </c>
      <c r="Q5212">
        <v>35.426353454999997</v>
      </c>
      <c r="R5212">
        <v>42.816536872999997</v>
      </c>
      <c r="S5212">
        <v>-83.524075972000006</v>
      </c>
      <c r="T5212">
        <v>2</v>
      </c>
      <c r="U5212">
        <v>449.90986802999998</v>
      </c>
      <c r="V5212">
        <v>35.426353454999997</v>
      </c>
      <c r="W5212">
        <v>-1.7096782642999999</v>
      </c>
      <c r="X5212">
        <v>45.106807709000002</v>
      </c>
      <c r="Y5212">
        <v>19.049910698000001</v>
      </c>
      <c r="Z5212">
        <v>23</v>
      </c>
      <c r="AA5212">
        <v>328.81239316</v>
      </c>
      <c r="AB5212">
        <v>69521.530983000004</v>
      </c>
      <c r="AC5212" s="3" t="s">
        <v>29</v>
      </c>
    </row>
    <row r="5213" spans="1:29" x14ac:dyDescent="0.4">
      <c r="A5213" s="1">
        <v>44414</v>
      </c>
      <c r="B5213" s="2">
        <v>0.80489854166666663</v>
      </c>
      <c r="C5213">
        <v>217.47156522</v>
      </c>
      <c r="D5213">
        <v>5219.3175650000003</v>
      </c>
      <c r="E5213">
        <v>1628277543.2349999</v>
      </c>
      <c r="F5213">
        <v>0</v>
      </c>
      <c r="G5213">
        <v>899</v>
      </c>
      <c r="H5213">
        <v>1.9988824462999999</v>
      </c>
      <c r="I5213">
        <v>0</v>
      </c>
      <c r="J5213">
        <v>1.9988824462999999</v>
      </c>
      <c r="K5213">
        <v>2.0289460197999998</v>
      </c>
      <c r="L5213">
        <v>0</v>
      </c>
      <c r="M5213">
        <v>0</v>
      </c>
      <c r="N5213">
        <v>0</v>
      </c>
      <c r="O5213">
        <v>1.6799699848</v>
      </c>
      <c r="P5213">
        <v>449.90598550999999</v>
      </c>
      <c r="Q5213">
        <v>35.426353454999997</v>
      </c>
      <c r="R5213">
        <v>42.816540386</v>
      </c>
      <c r="S5213">
        <v>-83.524004969999993</v>
      </c>
      <c r="T5213">
        <v>2</v>
      </c>
      <c r="U5213">
        <v>449.90598550999999</v>
      </c>
      <c r="V5213">
        <v>35.426353454999997</v>
      </c>
      <c r="W5213">
        <v>-1.6828923225000001</v>
      </c>
      <c r="X5213">
        <v>45.106807709000002</v>
      </c>
      <c r="Y5213">
        <v>19.057174683</v>
      </c>
      <c r="Z5213">
        <v>23</v>
      </c>
      <c r="AA5213">
        <v>329.03086172000002</v>
      </c>
      <c r="AB5213">
        <v>69522.077153999999</v>
      </c>
      <c r="AC5213" s="3" t="s">
        <v>29</v>
      </c>
    </row>
    <row r="5214" spans="1:29" x14ac:dyDescent="0.4">
      <c r="A5214" s="1">
        <v>44414</v>
      </c>
      <c r="B5214" s="2">
        <v>0.8049044675925926</v>
      </c>
      <c r="C5214">
        <v>217.47157114999999</v>
      </c>
      <c r="D5214">
        <v>5219.3177070000002</v>
      </c>
      <c r="E5214">
        <v>1628277543.747</v>
      </c>
      <c r="F5214">
        <v>0</v>
      </c>
      <c r="G5214">
        <v>899</v>
      </c>
      <c r="H5214">
        <v>1.9896457177</v>
      </c>
      <c r="I5214">
        <v>0</v>
      </c>
      <c r="J5214">
        <v>1.9896457177</v>
      </c>
      <c r="K5214">
        <v>2.0192368686000002</v>
      </c>
      <c r="L5214">
        <v>0</v>
      </c>
      <c r="M5214">
        <v>0</v>
      </c>
      <c r="N5214">
        <v>0</v>
      </c>
      <c r="O5214">
        <v>1.6615216484999999</v>
      </c>
      <c r="P5214">
        <v>449.96603995999999</v>
      </c>
      <c r="Q5214">
        <v>35.426353454999997</v>
      </c>
      <c r="R5214">
        <v>42.816542951000002</v>
      </c>
      <c r="S5214">
        <v>-83.523938276999999</v>
      </c>
      <c r="T5214">
        <v>2</v>
      </c>
      <c r="U5214">
        <v>449.96603995999999</v>
      </c>
      <c r="V5214">
        <v>35.426353454999997</v>
      </c>
      <c r="W5214">
        <v>-1.6648675585999999</v>
      </c>
      <c r="X5214">
        <v>45.106807709000002</v>
      </c>
      <c r="Y5214">
        <v>19.057521514000001</v>
      </c>
      <c r="Z5214">
        <v>23</v>
      </c>
      <c r="AA5214">
        <v>329.23607213999998</v>
      </c>
      <c r="AB5214">
        <v>69522.590179999999</v>
      </c>
      <c r="AC5214" s="3" t="s">
        <v>29</v>
      </c>
    </row>
    <row r="5215" spans="1:29" x14ac:dyDescent="0.4">
      <c r="A5215" s="1">
        <v>44414</v>
      </c>
      <c r="B5215" s="2">
        <v>0.80491035879629624</v>
      </c>
      <c r="C5215">
        <v>217.47157702999999</v>
      </c>
      <c r="D5215">
        <v>5219.317849</v>
      </c>
      <c r="E5215">
        <v>1628277544.2550001</v>
      </c>
      <c r="F5215">
        <v>0</v>
      </c>
      <c r="G5215">
        <v>899</v>
      </c>
      <c r="H5215">
        <v>1.9927518983000001</v>
      </c>
      <c r="I5215">
        <v>0</v>
      </c>
      <c r="J5215">
        <v>1.9927518983000001</v>
      </c>
      <c r="K5215">
        <v>2.0217770802000001</v>
      </c>
      <c r="L5215">
        <v>0</v>
      </c>
      <c r="M5215">
        <v>0</v>
      </c>
      <c r="N5215">
        <v>0</v>
      </c>
      <c r="O5215">
        <v>1.6276952485</v>
      </c>
      <c r="P5215">
        <v>450.07797240999997</v>
      </c>
      <c r="Q5215">
        <v>35.426353454999997</v>
      </c>
      <c r="R5215">
        <v>42.816545814000001</v>
      </c>
      <c r="S5215">
        <v>-83.523872307999994</v>
      </c>
      <c r="T5215">
        <v>2</v>
      </c>
      <c r="U5215">
        <v>450.07797240999997</v>
      </c>
      <c r="V5215">
        <v>35.426353454999997</v>
      </c>
      <c r="W5215">
        <v>-1.5705841780000001</v>
      </c>
      <c r="X5215">
        <v>45.106807709000002</v>
      </c>
      <c r="Y5215">
        <v>19.059335708999999</v>
      </c>
      <c r="Z5215">
        <v>23</v>
      </c>
      <c r="AA5215">
        <v>329.43905324999997</v>
      </c>
      <c r="AB5215">
        <v>69523.097632999998</v>
      </c>
      <c r="AC5215" s="3" t="s">
        <v>29</v>
      </c>
    </row>
    <row r="5216" spans="1:29" x14ac:dyDescent="0.4">
      <c r="A5216" s="1">
        <v>44414</v>
      </c>
      <c r="B5216" s="2">
        <v>0.80491623842592597</v>
      </c>
      <c r="C5216">
        <v>217.47158291</v>
      </c>
      <c r="D5216">
        <v>5219.3179899999996</v>
      </c>
      <c r="E5216">
        <v>1628277544.763</v>
      </c>
      <c r="F5216">
        <v>0</v>
      </c>
      <c r="G5216">
        <v>899</v>
      </c>
      <c r="H5216">
        <v>1.9981365498999999</v>
      </c>
      <c r="I5216">
        <v>0</v>
      </c>
      <c r="J5216">
        <v>1.9981365498999999</v>
      </c>
      <c r="K5216">
        <v>2.0263987243999999</v>
      </c>
      <c r="L5216">
        <v>0</v>
      </c>
      <c r="M5216">
        <v>0</v>
      </c>
      <c r="N5216">
        <v>0</v>
      </c>
      <c r="O5216">
        <v>1.5812920450000001</v>
      </c>
      <c r="P5216">
        <v>450.04984876999998</v>
      </c>
      <c r="Q5216">
        <v>35.428451256000002</v>
      </c>
      <c r="R5216">
        <v>42.816549987999998</v>
      </c>
      <c r="S5216">
        <v>-83.523807179000002</v>
      </c>
      <c r="T5216">
        <v>2</v>
      </c>
      <c r="U5216">
        <v>450.04984876999998</v>
      </c>
      <c r="V5216">
        <v>35.428451256000002</v>
      </c>
      <c r="W5216">
        <v>-1.5321233847</v>
      </c>
      <c r="X5216">
        <v>45.106807709000002</v>
      </c>
      <c r="Y5216">
        <v>19.059335708999999</v>
      </c>
      <c r="Z5216">
        <v>23</v>
      </c>
      <c r="AA5216">
        <v>329.63944772999997</v>
      </c>
      <c r="AB5216">
        <v>69523.598618999997</v>
      </c>
      <c r="AC5216" s="3" t="s">
        <v>29</v>
      </c>
    </row>
    <row r="5217" spans="1:29" x14ac:dyDescent="0.4">
      <c r="A5217" s="1">
        <v>44414</v>
      </c>
      <c r="B5217" s="2">
        <v>0.80492190972222222</v>
      </c>
      <c r="C5217">
        <v>217.47158858</v>
      </c>
      <c r="D5217">
        <v>5219.3181260000001</v>
      </c>
      <c r="E5217">
        <v>1628277545.253</v>
      </c>
      <c r="F5217">
        <v>0</v>
      </c>
      <c r="G5217">
        <v>899</v>
      </c>
      <c r="H5217">
        <v>1.9960428393</v>
      </c>
      <c r="I5217">
        <v>0</v>
      </c>
      <c r="J5217">
        <v>1.9960428393</v>
      </c>
      <c r="K5217">
        <v>2.0253047097999999</v>
      </c>
      <c r="L5217">
        <v>0</v>
      </c>
      <c r="M5217">
        <v>0</v>
      </c>
      <c r="N5217">
        <v>0</v>
      </c>
      <c r="O5217">
        <v>1.6381102442</v>
      </c>
      <c r="P5217">
        <v>450.07292118999999</v>
      </c>
      <c r="Q5217">
        <v>35.429283142000003</v>
      </c>
      <c r="R5217">
        <v>42.816554441000001</v>
      </c>
      <c r="S5217">
        <v>-83.523744476000005</v>
      </c>
      <c r="T5217">
        <v>2</v>
      </c>
      <c r="U5217">
        <v>450.07292118999999</v>
      </c>
      <c r="V5217">
        <v>35.429283142000003</v>
      </c>
      <c r="W5217">
        <v>-1.5168716907999999</v>
      </c>
      <c r="X5217">
        <v>45.106807709000002</v>
      </c>
      <c r="Y5217">
        <v>19.059335708999999</v>
      </c>
      <c r="Z5217">
        <v>23</v>
      </c>
      <c r="AA5217">
        <v>329.82492492</v>
      </c>
      <c r="AB5217">
        <v>69524.083083000005</v>
      </c>
      <c r="AC5217" s="3" t="s">
        <v>29</v>
      </c>
    </row>
    <row r="5218" spans="1:29" x14ac:dyDescent="0.4">
      <c r="A5218" s="1">
        <v>44414</v>
      </c>
      <c r="B5218" s="2">
        <v>0.80492692129629628</v>
      </c>
      <c r="C5218">
        <v>217.47159359</v>
      </c>
      <c r="D5218">
        <v>5219.3182459999998</v>
      </c>
      <c r="E5218">
        <v>1628277545.6860001</v>
      </c>
      <c r="F5218">
        <v>0</v>
      </c>
      <c r="G5218">
        <v>899</v>
      </c>
      <c r="H5218">
        <v>1.9961333014</v>
      </c>
      <c r="I5218">
        <v>0</v>
      </c>
      <c r="J5218">
        <v>1.9961333014</v>
      </c>
      <c r="K5218">
        <v>2.0265937179</v>
      </c>
      <c r="L5218">
        <v>0</v>
      </c>
      <c r="M5218">
        <v>0</v>
      </c>
      <c r="N5218">
        <v>0</v>
      </c>
      <c r="O5218">
        <v>1.7041215176</v>
      </c>
      <c r="P5218">
        <v>450.15507940999998</v>
      </c>
      <c r="Q5218">
        <v>35.429283142000003</v>
      </c>
      <c r="R5218">
        <v>42.81656022</v>
      </c>
      <c r="S5218">
        <v>-83.523689575000006</v>
      </c>
      <c r="T5218">
        <v>2</v>
      </c>
      <c r="U5218">
        <v>450.15507940999998</v>
      </c>
      <c r="V5218">
        <v>35.429283142000003</v>
      </c>
      <c r="W5218">
        <v>-1.5224981485</v>
      </c>
      <c r="X5218">
        <v>45.106807709000002</v>
      </c>
      <c r="Y5218">
        <v>19.059469105000002</v>
      </c>
      <c r="Z5218">
        <v>23</v>
      </c>
      <c r="AA5218">
        <v>329.95495495</v>
      </c>
      <c r="AB5218">
        <v>69524.516516999996</v>
      </c>
      <c r="AC5218" s="3" t="s">
        <v>29</v>
      </c>
    </row>
    <row r="5219" spans="1:29" x14ac:dyDescent="0.4">
      <c r="A5219" s="1">
        <v>44414</v>
      </c>
      <c r="B5219" s="2">
        <v>0.80493282407407407</v>
      </c>
      <c r="C5219">
        <v>217.47159948999999</v>
      </c>
      <c r="D5219">
        <v>5219.3183879999997</v>
      </c>
      <c r="E5219">
        <v>1628277546.1960001</v>
      </c>
      <c r="F5219">
        <v>0</v>
      </c>
      <c r="G5219">
        <v>899</v>
      </c>
      <c r="H5219">
        <v>1.9903898469000001</v>
      </c>
      <c r="I5219">
        <v>0</v>
      </c>
      <c r="J5219">
        <v>1.9903898469000001</v>
      </c>
      <c r="K5219">
        <v>2.018870368</v>
      </c>
      <c r="L5219">
        <v>0</v>
      </c>
      <c r="M5219">
        <v>0</v>
      </c>
      <c r="N5219">
        <v>0</v>
      </c>
      <c r="O5219">
        <v>1.5994508996000001</v>
      </c>
      <c r="P5219">
        <v>450.16689045999999</v>
      </c>
      <c r="Q5219">
        <v>35.429283142000003</v>
      </c>
      <c r="R5219">
        <v>42.816566981999998</v>
      </c>
      <c r="S5219">
        <v>-83.523625132000006</v>
      </c>
      <c r="T5219">
        <v>2</v>
      </c>
      <c r="U5219">
        <v>450.16689045999999</v>
      </c>
      <c r="V5219">
        <v>35.429283142000003</v>
      </c>
      <c r="W5219">
        <v>-1.6080203056</v>
      </c>
      <c r="X5219">
        <v>45.106807709000002</v>
      </c>
      <c r="Y5219">
        <v>19.061496734999999</v>
      </c>
      <c r="Z5219">
        <v>23</v>
      </c>
      <c r="AA5219">
        <v>330.10811623000001</v>
      </c>
      <c r="AB5219">
        <v>69525.027054000006</v>
      </c>
      <c r="AC5219" s="3" t="s">
        <v>29</v>
      </c>
    </row>
    <row r="5220" spans="1:29" x14ac:dyDescent="0.4">
      <c r="A5220" s="1">
        <v>44414</v>
      </c>
      <c r="B5220" s="2">
        <v>0.80493899305555561</v>
      </c>
      <c r="C5220">
        <v>217.47160565999999</v>
      </c>
      <c r="D5220">
        <v>5219.3185359999998</v>
      </c>
      <c r="E5220">
        <v>1628277546.7290001</v>
      </c>
      <c r="F5220">
        <v>0</v>
      </c>
      <c r="G5220">
        <v>899</v>
      </c>
      <c r="H5220">
        <v>1.9918166942</v>
      </c>
      <c r="I5220">
        <v>0</v>
      </c>
      <c r="J5220">
        <v>1.9918166942</v>
      </c>
      <c r="K5220">
        <v>2.0220923228999998</v>
      </c>
      <c r="L5220">
        <v>0</v>
      </c>
      <c r="M5220">
        <v>0</v>
      </c>
      <c r="N5220">
        <v>0</v>
      </c>
      <c r="O5220">
        <v>1.6975540244</v>
      </c>
      <c r="P5220">
        <v>450.14447021000001</v>
      </c>
      <c r="Q5220">
        <v>35.429283142000003</v>
      </c>
      <c r="R5220">
        <v>42.816573212999998</v>
      </c>
      <c r="S5220">
        <v>-83.523561934</v>
      </c>
      <c r="T5220">
        <v>2</v>
      </c>
      <c r="U5220">
        <v>450.14447021000001</v>
      </c>
      <c r="V5220">
        <v>35.429283142000003</v>
      </c>
      <c r="W5220">
        <v>-1.6080203056</v>
      </c>
      <c r="X5220">
        <v>45.106807709000002</v>
      </c>
      <c r="Y5220">
        <v>19.061496734999999</v>
      </c>
      <c r="Z5220">
        <v>23</v>
      </c>
      <c r="AA5220">
        <v>330.26833667</v>
      </c>
      <c r="AB5220">
        <v>69525.561121999999</v>
      </c>
      <c r="AC5220" s="3" t="s">
        <v>29</v>
      </c>
    </row>
    <row r="5221" spans="1:29" x14ac:dyDescent="0.4">
      <c r="A5221" s="1">
        <v>44414</v>
      </c>
      <c r="B5221" s="2">
        <v>0.80494434027777773</v>
      </c>
      <c r="C5221">
        <v>217.47161102000001</v>
      </c>
      <c r="D5221">
        <v>5219.3186640000004</v>
      </c>
      <c r="E5221">
        <v>1628277547.1919999</v>
      </c>
      <c r="F5221">
        <v>0</v>
      </c>
      <c r="G5221">
        <v>899</v>
      </c>
      <c r="H5221">
        <v>1.9972275692999999</v>
      </c>
      <c r="I5221">
        <v>0</v>
      </c>
      <c r="J5221">
        <v>1.9972275692999999</v>
      </c>
      <c r="K5221">
        <v>2.0260242590000002</v>
      </c>
      <c r="L5221">
        <v>0</v>
      </c>
      <c r="M5221">
        <v>0</v>
      </c>
      <c r="N5221">
        <v>0</v>
      </c>
      <c r="O5221">
        <v>1.6114964004000001</v>
      </c>
      <c r="P5221">
        <v>450.10839730999999</v>
      </c>
      <c r="Q5221">
        <v>35.429283142000003</v>
      </c>
      <c r="R5221">
        <v>42.816578333000002</v>
      </c>
      <c r="S5221">
        <v>-83.523510000000002</v>
      </c>
      <c r="T5221">
        <v>2</v>
      </c>
      <c r="U5221">
        <v>450.10839730999999</v>
      </c>
      <c r="V5221">
        <v>35.429283142000003</v>
      </c>
      <c r="W5221">
        <v>-1.5270394558</v>
      </c>
      <c r="X5221">
        <v>45.106807709000002</v>
      </c>
      <c r="Y5221">
        <v>19.056583545999999</v>
      </c>
      <c r="Z5221">
        <v>23</v>
      </c>
      <c r="AA5221">
        <v>330.4</v>
      </c>
      <c r="AB5221">
        <v>69526</v>
      </c>
      <c r="AC5221" s="3" t="s">
        <v>29</v>
      </c>
    </row>
    <row r="5222" spans="1:29" x14ac:dyDescent="0.4">
      <c r="A5222" s="1">
        <v>44414</v>
      </c>
      <c r="B5222" s="2">
        <v>0.8049499537037037</v>
      </c>
      <c r="C5222">
        <v>217.47161661999999</v>
      </c>
      <c r="D5222">
        <v>5219.3187989999997</v>
      </c>
      <c r="E5222">
        <v>1628277547.6760001</v>
      </c>
      <c r="F5222">
        <v>0</v>
      </c>
      <c r="G5222">
        <v>899</v>
      </c>
      <c r="H5222">
        <v>1.9901560677000001</v>
      </c>
      <c r="I5222">
        <v>0</v>
      </c>
      <c r="J5222">
        <v>1.9901560677000001</v>
      </c>
      <c r="K5222">
        <v>2.0220684800000002</v>
      </c>
      <c r="L5222">
        <v>0</v>
      </c>
      <c r="M5222">
        <v>0</v>
      </c>
      <c r="N5222">
        <v>0</v>
      </c>
      <c r="O5222">
        <v>1.7893495522</v>
      </c>
      <c r="P5222">
        <v>450.09951782000002</v>
      </c>
      <c r="Q5222">
        <v>35.429283142000003</v>
      </c>
      <c r="R5222">
        <v>42.816583428000001</v>
      </c>
      <c r="S5222">
        <v>-83.523449708000001</v>
      </c>
      <c r="T5222">
        <v>2</v>
      </c>
      <c r="U5222">
        <v>450.09951782000002</v>
      </c>
      <c r="V5222">
        <v>35.429283142000003</v>
      </c>
      <c r="W5222">
        <v>-1.5071057081000001</v>
      </c>
      <c r="X5222">
        <v>45.106807709000002</v>
      </c>
      <c r="Y5222">
        <v>19.055374145999998</v>
      </c>
      <c r="Z5222">
        <v>23</v>
      </c>
      <c r="AA5222">
        <v>330.60380379999998</v>
      </c>
      <c r="AB5222">
        <v>69526.509510000004</v>
      </c>
      <c r="AC5222" s="3" t="s">
        <v>29</v>
      </c>
    </row>
    <row r="5223" spans="1:29" x14ac:dyDescent="0.4">
      <c r="A5223" s="1">
        <v>44414</v>
      </c>
      <c r="B5223" s="2">
        <v>0.80495591435185188</v>
      </c>
      <c r="C5223">
        <v>217.47162259000001</v>
      </c>
      <c r="D5223">
        <v>5219.3189419999999</v>
      </c>
      <c r="E5223">
        <v>1628277548.1919999</v>
      </c>
      <c r="F5223">
        <v>0</v>
      </c>
      <c r="G5223">
        <v>899</v>
      </c>
      <c r="H5223">
        <v>1.9913089988999999</v>
      </c>
      <c r="I5223">
        <v>0</v>
      </c>
      <c r="J5223">
        <v>1.9913089988999999</v>
      </c>
      <c r="K5223">
        <v>2.0222652776999999</v>
      </c>
      <c r="L5223">
        <v>0</v>
      </c>
      <c r="M5223">
        <v>0</v>
      </c>
      <c r="N5223">
        <v>0</v>
      </c>
      <c r="O5223">
        <v>1.7355696191000001</v>
      </c>
      <c r="P5223">
        <v>450.12023586999999</v>
      </c>
      <c r="Q5223">
        <v>35.429283142000003</v>
      </c>
      <c r="R5223">
        <v>42.816588549999999</v>
      </c>
      <c r="S5223">
        <v>-83.523388627000003</v>
      </c>
      <c r="T5223">
        <v>2</v>
      </c>
      <c r="U5223">
        <v>450.12023586999999</v>
      </c>
      <c r="V5223">
        <v>35.429283142000003</v>
      </c>
      <c r="W5223">
        <v>-1.5501682287</v>
      </c>
      <c r="X5223">
        <v>45.106807709000002</v>
      </c>
      <c r="Y5223">
        <v>19.055228079999999</v>
      </c>
      <c r="Z5223">
        <v>23</v>
      </c>
      <c r="AA5223">
        <v>330.80781562999999</v>
      </c>
      <c r="AB5223">
        <v>69527.026052000001</v>
      </c>
      <c r="AC5223" s="3" t="s">
        <v>29</v>
      </c>
    </row>
    <row r="5224" spans="1:29" x14ac:dyDescent="0.4">
      <c r="A5224" s="1">
        <v>44414</v>
      </c>
      <c r="B5224" s="2">
        <v>0.80496142361111112</v>
      </c>
      <c r="C5224">
        <v>217.47162809</v>
      </c>
      <c r="D5224">
        <v>5219.319074</v>
      </c>
      <c r="E5224">
        <v>1628277548.6670001</v>
      </c>
      <c r="F5224">
        <v>0</v>
      </c>
      <c r="G5224">
        <v>899</v>
      </c>
      <c r="H5224">
        <v>1.9962285872000001</v>
      </c>
      <c r="I5224">
        <v>0</v>
      </c>
      <c r="J5224">
        <v>1.9962285872000001</v>
      </c>
      <c r="K5224">
        <v>2.0288878299999999</v>
      </c>
      <c r="L5224">
        <v>0</v>
      </c>
      <c r="M5224">
        <v>0</v>
      </c>
      <c r="N5224">
        <v>0</v>
      </c>
      <c r="O5224">
        <v>1.8250698439999999</v>
      </c>
      <c r="P5224">
        <v>450.14572143999999</v>
      </c>
      <c r="Q5224">
        <v>35.429283142000003</v>
      </c>
      <c r="R5224">
        <v>42.816592516999997</v>
      </c>
      <c r="S5224">
        <v>-83.523333100000002</v>
      </c>
      <c r="T5224">
        <v>2</v>
      </c>
      <c r="U5224">
        <v>450.14572143999999</v>
      </c>
      <c r="V5224">
        <v>35.429283142000003</v>
      </c>
      <c r="W5224">
        <v>-1.6080203056</v>
      </c>
      <c r="X5224">
        <v>45.106807709000002</v>
      </c>
      <c r="Y5224">
        <v>19.055015564000001</v>
      </c>
      <c r="Z5224">
        <v>23</v>
      </c>
      <c r="AA5224">
        <v>330.95060119999999</v>
      </c>
      <c r="AB5224">
        <v>69527.502003999994</v>
      </c>
      <c r="AC5224" s="3" t="s">
        <v>29</v>
      </c>
    </row>
    <row r="5225" spans="1:29" x14ac:dyDescent="0.4">
      <c r="A5225" s="1">
        <v>44414</v>
      </c>
      <c r="B5225" s="2">
        <v>0.80496755787037033</v>
      </c>
      <c r="C5225">
        <v>217.47163423999999</v>
      </c>
      <c r="D5225">
        <v>5219.3192220000001</v>
      </c>
      <c r="E5225">
        <v>1628277549.198</v>
      </c>
      <c r="F5225">
        <v>0</v>
      </c>
      <c r="G5225">
        <v>899</v>
      </c>
      <c r="H5225">
        <v>2.0027116487000001</v>
      </c>
      <c r="I5225">
        <v>0</v>
      </c>
      <c r="J5225">
        <v>2.0027116487000001</v>
      </c>
      <c r="K5225">
        <v>2.0329974688000001</v>
      </c>
      <c r="L5225">
        <v>0</v>
      </c>
      <c r="M5225">
        <v>0</v>
      </c>
      <c r="N5225">
        <v>0</v>
      </c>
      <c r="O5225">
        <v>1.6890165851000001</v>
      </c>
      <c r="P5225">
        <v>450.14516383</v>
      </c>
      <c r="Q5225">
        <v>35.429283142000003</v>
      </c>
      <c r="R5225">
        <v>42.816596773000001</v>
      </c>
      <c r="S5225">
        <v>-83.523270994000001</v>
      </c>
      <c r="T5225">
        <v>2</v>
      </c>
      <c r="U5225">
        <v>450.14516383</v>
      </c>
      <c r="V5225">
        <v>35.429283142000003</v>
      </c>
      <c r="W5225">
        <v>-1.6080203056</v>
      </c>
      <c r="X5225">
        <v>45.106807709000002</v>
      </c>
      <c r="Y5225">
        <v>19.055015564000001</v>
      </c>
      <c r="Z5225">
        <v>23</v>
      </c>
      <c r="AA5225">
        <v>331.11281810000003</v>
      </c>
      <c r="AB5225">
        <v>69528.032045</v>
      </c>
      <c r="AC5225" s="3" t="s">
        <v>29</v>
      </c>
    </row>
    <row r="5226" spans="1:29" x14ac:dyDescent="0.4">
      <c r="A5226" s="1">
        <v>44414</v>
      </c>
      <c r="B5226" s="2">
        <v>0.80497303240740736</v>
      </c>
      <c r="C5226">
        <v>217.4716397</v>
      </c>
      <c r="D5226">
        <v>5219.3193529999999</v>
      </c>
      <c r="E5226">
        <v>1628277549.6700001</v>
      </c>
      <c r="F5226">
        <v>0</v>
      </c>
      <c r="G5226">
        <v>899</v>
      </c>
      <c r="H5226">
        <v>1.9939119224999999</v>
      </c>
      <c r="I5226">
        <v>0</v>
      </c>
      <c r="J5226">
        <v>1.9939119224999999</v>
      </c>
      <c r="K5226">
        <v>2.0207787034</v>
      </c>
      <c r="L5226">
        <v>0</v>
      </c>
      <c r="M5226">
        <v>0</v>
      </c>
      <c r="N5226">
        <v>0</v>
      </c>
      <c r="O5226">
        <v>1.5073992383000001</v>
      </c>
      <c r="P5226">
        <v>450.12313842999998</v>
      </c>
      <c r="Q5226">
        <v>35.429283142000003</v>
      </c>
      <c r="R5226">
        <v>42.816598255999999</v>
      </c>
      <c r="S5226">
        <v>-83.523215386000004</v>
      </c>
      <c r="T5226">
        <v>2</v>
      </c>
      <c r="U5226">
        <v>450.12313842999998</v>
      </c>
      <c r="V5226">
        <v>35.429283142000003</v>
      </c>
      <c r="W5226">
        <v>-1.6080203056</v>
      </c>
      <c r="X5226">
        <v>45.106807709000002</v>
      </c>
      <c r="Y5226">
        <v>19.055015564000001</v>
      </c>
      <c r="Z5226">
        <v>23</v>
      </c>
      <c r="AA5226">
        <v>331.29076343000003</v>
      </c>
      <c r="AB5226">
        <v>69528.476909000005</v>
      </c>
      <c r="AC5226" s="3" t="s">
        <v>29</v>
      </c>
    </row>
    <row r="5227" spans="1:29" x14ac:dyDescent="0.4">
      <c r="A5227" s="1">
        <v>44414</v>
      </c>
      <c r="B5227" s="2">
        <v>0.80497836805555556</v>
      </c>
      <c r="C5227">
        <v>217.47164502999999</v>
      </c>
      <c r="D5227">
        <v>5219.3194810000005</v>
      </c>
      <c r="E5227">
        <v>1628277550.131</v>
      </c>
      <c r="F5227">
        <v>0</v>
      </c>
      <c r="G5227">
        <v>899</v>
      </c>
      <c r="H5227">
        <v>1.988107955</v>
      </c>
      <c r="I5227">
        <v>0</v>
      </c>
      <c r="J5227">
        <v>1.988107955</v>
      </c>
      <c r="K5227">
        <v>2.0173936106000001</v>
      </c>
      <c r="L5227">
        <v>0</v>
      </c>
      <c r="M5227">
        <v>0</v>
      </c>
      <c r="N5227">
        <v>0</v>
      </c>
      <c r="O5227">
        <v>1.6458707368000001</v>
      </c>
      <c r="P5227">
        <v>449.96717777999999</v>
      </c>
      <c r="Q5227">
        <v>35.431224211</v>
      </c>
      <c r="R5227">
        <v>42.816599705000002</v>
      </c>
      <c r="S5227">
        <v>-83.523161074000001</v>
      </c>
      <c r="T5227">
        <v>2</v>
      </c>
      <c r="U5227">
        <v>449.96717777999999</v>
      </c>
      <c r="V5227">
        <v>35.431224211</v>
      </c>
      <c r="W5227">
        <v>-1.6372778445</v>
      </c>
      <c r="X5227">
        <v>45.106807709000002</v>
      </c>
      <c r="Y5227">
        <v>19.054018656</v>
      </c>
      <c r="Z5227">
        <v>23</v>
      </c>
      <c r="AA5227">
        <v>331.46456173000001</v>
      </c>
      <c r="AB5227">
        <v>69528.911403999999</v>
      </c>
      <c r="AC5227" s="3" t="s">
        <v>29</v>
      </c>
    </row>
    <row r="5228" spans="1:29" x14ac:dyDescent="0.4">
      <c r="A5228" s="1">
        <v>44414</v>
      </c>
      <c r="B5228" s="2">
        <v>0.80498381944444442</v>
      </c>
      <c r="C5228">
        <v>217.47165050000001</v>
      </c>
      <c r="D5228">
        <v>5219.3196120000002</v>
      </c>
      <c r="E5228">
        <v>1628277550.6029999</v>
      </c>
      <c r="F5228">
        <v>0</v>
      </c>
      <c r="G5228">
        <v>899</v>
      </c>
      <c r="H5228">
        <v>1.9906413393</v>
      </c>
      <c r="I5228">
        <v>0</v>
      </c>
      <c r="J5228">
        <v>1.9906413393</v>
      </c>
      <c r="K5228">
        <v>2.0184059867999999</v>
      </c>
      <c r="L5228">
        <v>0</v>
      </c>
      <c r="M5228">
        <v>0</v>
      </c>
      <c r="N5228">
        <v>0</v>
      </c>
      <c r="O5228">
        <v>1.5596065626</v>
      </c>
      <c r="P5228">
        <v>450.00506591999999</v>
      </c>
      <c r="Q5228">
        <v>35.432090758999998</v>
      </c>
      <c r="R5228">
        <v>42.816601923</v>
      </c>
      <c r="S5228">
        <v>-83.523105778000001</v>
      </c>
      <c r="T5228">
        <v>2</v>
      </c>
      <c r="U5228">
        <v>450.00506591999999</v>
      </c>
      <c r="V5228">
        <v>35.432090758999998</v>
      </c>
      <c r="W5228">
        <v>-1.6215840181000001</v>
      </c>
      <c r="X5228">
        <v>45.106807709000002</v>
      </c>
      <c r="Y5228">
        <v>19.055854796999999</v>
      </c>
      <c r="Z5228">
        <v>23</v>
      </c>
      <c r="AA5228">
        <v>331.61536114</v>
      </c>
      <c r="AB5228">
        <v>69529.384537000005</v>
      </c>
      <c r="AC5228" s="3" t="s">
        <v>29</v>
      </c>
    </row>
    <row r="5229" spans="1:29" x14ac:dyDescent="0.4">
      <c r="A5229" s="1">
        <v>44414</v>
      </c>
      <c r="B5229" s="2">
        <v>0.80498964120370375</v>
      </c>
      <c r="C5229">
        <v>217.47165631999999</v>
      </c>
      <c r="D5229">
        <v>5219.3197520000003</v>
      </c>
      <c r="E5229">
        <v>1628277551.1059999</v>
      </c>
      <c r="F5229">
        <v>0</v>
      </c>
      <c r="G5229">
        <v>899</v>
      </c>
      <c r="H5229">
        <v>2.0024745052999999</v>
      </c>
      <c r="I5229">
        <v>0</v>
      </c>
      <c r="J5229">
        <v>2.0024745052999999</v>
      </c>
      <c r="K5229">
        <v>2.0330935408999999</v>
      </c>
      <c r="L5229">
        <v>0</v>
      </c>
      <c r="M5229">
        <v>0</v>
      </c>
      <c r="N5229">
        <v>0</v>
      </c>
      <c r="O5229">
        <v>1.7075190684999999</v>
      </c>
      <c r="P5229">
        <v>450.17215305000002</v>
      </c>
      <c r="Q5229">
        <v>35.432090758999998</v>
      </c>
      <c r="R5229">
        <v>42.816604480999999</v>
      </c>
      <c r="S5229">
        <v>-83.523046933000003</v>
      </c>
      <c r="T5229">
        <v>2</v>
      </c>
      <c r="U5229">
        <v>450.17215305000002</v>
      </c>
      <c r="V5229">
        <v>35.432090758999998</v>
      </c>
      <c r="W5229">
        <v>-1.5640735626</v>
      </c>
      <c r="X5229">
        <v>45.106807709000002</v>
      </c>
      <c r="Y5229">
        <v>19.060417175000001</v>
      </c>
      <c r="Z5229">
        <v>23</v>
      </c>
      <c r="AA5229">
        <v>331.7688708</v>
      </c>
      <c r="AB5229">
        <v>69529.896236</v>
      </c>
      <c r="AC5229" s="3" t="s">
        <v>29</v>
      </c>
    </row>
    <row r="5230" spans="1:29" x14ac:dyDescent="0.4">
      <c r="A5230" s="1">
        <v>44414</v>
      </c>
      <c r="B5230" s="2">
        <v>0.80499589120370374</v>
      </c>
      <c r="C5230">
        <v>217.47166257000001</v>
      </c>
      <c r="D5230">
        <v>5219.3199020000002</v>
      </c>
      <c r="E5230">
        <v>1628277551.6459999</v>
      </c>
      <c r="F5230">
        <v>0</v>
      </c>
      <c r="G5230">
        <v>899</v>
      </c>
      <c r="H5230">
        <v>1.995109786</v>
      </c>
      <c r="I5230">
        <v>0</v>
      </c>
      <c r="J5230">
        <v>1.995109786</v>
      </c>
      <c r="K5230">
        <v>2.0221187704000001</v>
      </c>
      <c r="L5230">
        <v>0</v>
      </c>
      <c r="M5230">
        <v>0</v>
      </c>
      <c r="N5230">
        <v>0</v>
      </c>
      <c r="O5230">
        <v>1.5143735191000001</v>
      </c>
      <c r="P5230">
        <v>449.98734349</v>
      </c>
      <c r="Q5230">
        <v>35.432090758999998</v>
      </c>
      <c r="R5230">
        <v>42.816608657000003</v>
      </c>
      <c r="S5230">
        <v>-83.522987455000006</v>
      </c>
      <c r="T5230">
        <v>2</v>
      </c>
      <c r="U5230">
        <v>449.98734349</v>
      </c>
      <c r="V5230">
        <v>35.432090758999998</v>
      </c>
      <c r="W5230">
        <v>-1.5550712303000001</v>
      </c>
      <c r="X5230">
        <v>45.106807709000002</v>
      </c>
      <c r="Y5230">
        <v>19.060345968</v>
      </c>
      <c r="Z5230">
        <v>23</v>
      </c>
      <c r="AA5230">
        <v>331.93166332999999</v>
      </c>
      <c r="AB5230">
        <v>69530.438878000001</v>
      </c>
      <c r="AC5230" s="3" t="s">
        <v>29</v>
      </c>
    </row>
    <row r="5231" spans="1:29" x14ac:dyDescent="0.4">
      <c r="A5231" s="1">
        <v>44414</v>
      </c>
      <c r="B5231" s="2">
        <v>0.80500178240740738</v>
      </c>
      <c r="C5231">
        <v>217.47166845999999</v>
      </c>
      <c r="D5231">
        <v>5219.3200429999997</v>
      </c>
      <c r="E5231">
        <v>1628277552.155</v>
      </c>
      <c r="F5231">
        <v>0</v>
      </c>
      <c r="G5231">
        <v>899</v>
      </c>
      <c r="H5231">
        <v>1.9946169062000001</v>
      </c>
      <c r="I5231">
        <v>0</v>
      </c>
      <c r="J5231">
        <v>1.9946169062000001</v>
      </c>
      <c r="K5231">
        <v>2.0247154007999999</v>
      </c>
      <c r="L5231">
        <v>0</v>
      </c>
      <c r="M5231">
        <v>0</v>
      </c>
      <c r="N5231">
        <v>0</v>
      </c>
      <c r="O5231">
        <v>1.6854357585999999</v>
      </c>
      <c r="P5231">
        <v>449.83203125</v>
      </c>
      <c r="Q5231">
        <v>35.432090758999998</v>
      </c>
      <c r="R5231">
        <v>42.816612907</v>
      </c>
      <c r="S5231">
        <v>-83.522932202999996</v>
      </c>
      <c r="T5231">
        <v>2</v>
      </c>
      <c r="U5231">
        <v>449.83203125</v>
      </c>
      <c r="V5231">
        <v>35.432090758999998</v>
      </c>
      <c r="W5231">
        <v>-1.4729249476999999</v>
      </c>
      <c r="X5231">
        <v>45.106807709000002</v>
      </c>
      <c r="Y5231">
        <v>19.059696198000001</v>
      </c>
      <c r="Z5231">
        <v>23</v>
      </c>
      <c r="AA5231">
        <v>332.08466934</v>
      </c>
      <c r="AB5231">
        <v>69530.948898000002</v>
      </c>
      <c r="AC5231" s="3" t="s">
        <v>29</v>
      </c>
    </row>
    <row r="5232" spans="1:29" x14ac:dyDescent="0.4">
      <c r="A5232" s="1">
        <v>44414</v>
      </c>
      <c r="B5232" s="2">
        <v>0.80500788194444439</v>
      </c>
      <c r="C5232">
        <v>217.47167456</v>
      </c>
      <c r="D5232">
        <v>5219.320189</v>
      </c>
      <c r="E5232">
        <v>1628277552.6819999</v>
      </c>
      <c r="F5232">
        <v>0</v>
      </c>
      <c r="G5232">
        <v>899</v>
      </c>
      <c r="H5232">
        <v>1.9980817916</v>
      </c>
      <c r="I5232">
        <v>0</v>
      </c>
      <c r="J5232">
        <v>1.9980817916</v>
      </c>
      <c r="K5232">
        <v>2.0280307821000001</v>
      </c>
      <c r="L5232">
        <v>0</v>
      </c>
      <c r="M5232">
        <v>0</v>
      </c>
      <c r="N5232">
        <v>0</v>
      </c>
      <c r="O5232">
        <v>1.6743222956999999</v>
      </c>
      <c r="P5232">
        <v>450.02816207000001</v>
      </c>
      <c r="Q5232">
        <v>35.432090758999998</v>
      </c>
      <c r="R5232">
        <v>42.816614897999997</v>
      </c>
      <c r="S5232">
        <v>-83.522875811999995</v>
      </c>
      <c r="T5232">
        <v>2</v>
      </c>
      <c r="U5232">
        <v>450.02816207000001</v>
      </c>
      <c r="V5232">
        <v>35.432090758999998</v>
      </c>
      <c r="W5232">
        <v>-1.4729249476999999</v>
      </c>
      <c r="X5232">
        <v>45.106807709000002</v>
      </c>
      <c r="Y5232">
        <v>19.059696198000001</v>
      </c>
      <c r="Z5232">
        <v>23</v>
      </c>
      <c r="AA5232">
        <v>332.19388559999999</v>
      </c>
      <c r="AB5232">
        <v>69531.469427999997</v>
      </c>
      <c r="AC5232" s="3" t="s">
        <v>29</v>
      </c>
    </row>
    <row r="5233" spans="1:29" x14ac:dyDescent="0.4">
      <c r="A5233" s="1">
        <v>44414</v>
      </c>
      <c r="B5233" s="2">
        <v>0.80501339120370374</v>
      </c>
      <c r="C5233">
        <v>217.47168006999999</v>
      </c>
      <c r="D5233">
        <v>5219.3203219999996</v>
      </c>
      <c r="E5233">
        <v>1628277553.158</v>
      </c>
      <c r="F5233">
        <v>0</v>
      </c>
      <c r="G5233">
        <v>899</v>
      </c>
      <c r="H5233">
        <v>1.9931302659000001</v>
      </c>
      <c r="I5233">
        <v>0</v>
      </c>
      <c r="J5233">
        <v>1.9931302659000001</v>
      </c>
      <c r="K5233">
        <v>2.0219757124000002</v>
      </c>
      <c r="L5233">
        <v>0</v>
      </c>
      <c r="M5233">
        <v>0</v>
      </c>
      <c r="N5233">
        <v>0</v>
      </c>
      <c r="O5233">
        <v>1.6174570108999999</v>
      </c>
      <c r="P5233">
        <v>450.0002351</v>
      </c>
      <c r="Q5233">
        <v>35.432090758999998</v>
      </c>
      <c r="R5233">
        <v>42.816616463000003</v>
      </c>
      <c r="S5233">
        <v>-83.522824956999997</v>
      </c>
      <c r="T5233">
        <v>2</v>
      </c>
      <c r="U5233">
        <v>450.0002351</v>
      </c>
      <c r="V5233">
        <v>35.432090758999998</v>
      </c>
      <c r="W5233">
        <v>-1.5344140927000001</v>
      </c>
      <c r="X5233">
        <v>45.106807709000002</v>
      </c>
      <c r="Y5233">
        <v>19.058335551999999</v>
      </c>
      <c r="Z5233">
        <v>23</v>
      </c>
      <c r="AA5233">
        <v>332.28777120000001</v>
      </c>
      <c r="AB5233">
        <v>69531.938855999993</v>
      </c>
      <c r="AC5233" s="3" t="s">
        <v>29</v>
      </c>
    </row>
    <row r="5234" spans="1:29" x14ac:dyDescent="0.4">
      <c r="A5234" s="1">
        <v>44414</v>
      </c>
      <c r="B5234" s="2">
        <v>0.80501962962962959</v>
      </c>
      <c r="C5234">
        <v>217.47168629999999</v>
      </c>
      <c r="D5234">
        <v>5219.320471</v>
      </c>
      <c r="E5234">
        <v>1628277553.6960001</v>
      </c>
      <c r="F5234">
        <v>0</v>
      </c>
      <c r="G5234">
        <v>899</v>
      </c>
      <c r="H5234">
        <v>1.9986392446000001</v>
      </c>
      <c r="I5234">
        <v>0</v>
      </c>
      <c r="J5234">
        <v>1.9986392446000001</v>
      </c>
      <c r="K5234">
        <v>2.0281824794999999</v>
      </c>
      <c r="L5234">
        <v>0</v>
      </c>
      <c r="M5234">
        <v>0</v>
      </c>
      <c r="N5234">
        <v>0</v>
      </c>
      <c r="O5234">
        <v>1.6515146713</v>
      </c>
      <c r="P5234">
        <v>449.94054874</v>
      </c>
      <c r="Q5234">
        <v>35.432090758999998</v>
      </c>
      <c r="R5234">
        <v>42.816614246</v>
      </c>
      <c r="S5234">
        <v>-83.522764261000006</v>
      </c>
      <c r="T5234">
        <v>2</v>
      </c>
      <c r="U5234">
        <v>449.94054874</v>
      </c>
      <c r="V5234">
        <v>35.432090758999998</v>
      </c>
      <c r="W5234">
        <v>-1.602011997</v>
      </c>
      <c r="X5234">
        <v>45.106807709000002</v>
      </c>
      <c r="Y5234">
        <v>19.049150230999999</v>
      </c>
      <c r="Z5234">
        <v>23</v>
      </c>
      <c r="AA5234">
        <v>332.44526958</v>
      </c>
      <c r="AB5234">
        <v>69532.484232000003</v>
      </c>
      <c r="AC5234" s="3" t="s">
        <v>29</v>
      </c>
    </row>
    <row r="5235" spans="1:29" x14ac:dyDescent="0.4">
      <c r="A5235" s="1">
        <v>44414</v>
      </c>
      <c r="B5235" s="2">
        <v>0.80502523148148153</v>
      </c>
      <c r="C5235">
        <v>217.4716919</v>
      </c>
      <c r="D5235">
        <v>5219.3206060000002</v>
      </c>
      <c r="E5235">
        <v>1628277554.1800001</v>
      </c>
      <c r="F5235">
        <v>0</v>
      </c>
      <c r="G5235">
        <v>899</v>
      </c>
      <c r="H5235">
        <v>1.994181354</v>
      </c>
      <c r="I5235">
        <v>0</v>
      </c>
      <c r="J5235">
        <v>1.994181354</v>
      </c>
      <c r="K5235">
        <v>2.0229852072000001</v>
      </c>
      <c r="L5235">
        <v>0</v>
      </c>
      <c r="M5235">
        <v>0</v>
      </c>
      <c r="N5235">
        <v>0</v>
      </c>
      <c r="O5235">
        <v>1.614318771</v>
      </c>
      <c r="P5235">
        <v>449.91101073999999</v>
      </c>
      <c r="Q5235">
        <v>35.432090758999998</v>
      </c>
      <c r="R5235">
        <v>42.816611784000003</v>
      </c>
      <c r="S5235">
        <v>-83.522709278999997</v>
      </c>
      <c r="T5235">
        <v>2</v>
      </c>
      <c r="U5235">
        <v>449.91101073999999</v>
      </c>
      <c r="V5235">
        <v>35.432090758999998</v>
      </c>
      <c r="W5235">
        <v>-1.625924468</v>
      </c>
      <c r="X5235">
        <v>45.106807709000002</v>
      </c>
      <c r="Y5235">
        <v>19.042770386000001</v>
      </c>
      <c r="Z5235">
        <v>23</v>
      </c>
      <c r="AA5235">
        <v>332.59298066999997</v>
      </c>
      <c r="AB5235">
        <v>69532.976601999995</v>
      </c>
      <c r="AC5235" s="3" t="s">
        <v>29</v>
      </c>
    </row>
    <row r="5236" spans="1:29" x14ac:dyDescent="0.4">
      <c r="A5236" s="1">
        <v>44414</v>
      </c>
      <c r="B5236" s="2">
        <v>0.805031099537037</v>
      </c>
      <c r="C5236">
        <v>217.47169778</v>
      </c>
      <c r="D5236">
        <v>5219.3207469999998</v>
      </c>
      <c r="E5236">
        <v>1628277554.688</v>
      </c>
      <c r="F5236">
        <v>0</v>
      </c>
      <c r="G5236">
        <v>899</v>
      </c>
      <c r="H5236">
        <v>2.0040257226999998</v>
      </c>
      <c r="I5236">
        <v>0</v>
      </c>
      <c r="J5236">
        <v>2.0040257226999998</v>
      </c>
      <c r="K5236">
        <v>2.0378384860000001</v>
      </c>
      <c r="L5236">
        <v>0</v>
      </c>
      <c r="M5236">
        <v>0</v>
      </c>
      <c r="N5236">
        <v>0</v>
      </c>
      <c r="O5236">
        <v>1.8812318370000001</v>
      </c>
      <c r="P5236">
        <v>450.04623865000002</v>
      </c>
      <c r="Q5236">
        <v>35.432406108000002</v>
      </c>
      <c r="R5236">
        <v>42.816605088000003</v>
      </c>
      <c r="S5236">
        <v>-83.522650748999993</v>
      </c>
      <c r="T5236">
        <v>2</v>
      </c>
      <c r="U5236">
        <v>450.04623865000002</v>
      </c>
      <c r="V5236">
        <v>35.432406108000002</v>
      </c>
      <c r="W5236">
        <v>-1.6163393921</v>
      </c>
      <c r="X5236">
        <v>45.106807709000002</v>
      </c>
      <c r="Y5236">
        <v>19.043890847</v>
      </c>
      <c r="Z5236">
        <v>23</v>
      </c>
      <c r="AA5236">
        <v>332.74801628</v>
      </c>
      <c r="AB5236">
        <v>69533.493388000003</v>
      </c>
      <c r="AC5236" s="3" t="s">
        <v>29</v>
      </c>
    </row>
    <row r="5237" spans="1:29" x14ac:dyDescent="0.4">
      <c r="A5237" s="1">
        <v>44414</v>
      </c>
      <c r="B5237" s="2">
        <v>0.80503700231481479</v>
      </c>
      <c r="C5237">
        <v>217.47170367000001</v>
      </c>
      <c r="D5237">
        <v>5219.3208880000002</v>
      </c>
      <c r="E5237">
        <v>1628277555.197</v>
      </c>
      <c r="F5237">
        <v>0</v>
      </c>
      <c r="G5237">
        <v>899</v>
      </c>
      <c r="H5237">
        <v>1.9902375956</v>
      </c>
      <c r="I5237">
        <v>0</v>
      </c>
      <c r="J5237">
        <v>1.9902375956</v>
      </c>
      <c r="K5237">
        <v>2.0192440031999999</v>
      </c>
      <c r="L5237">
        <v>0</v>
      </c>
      <c r="M5237">
        <v>0</v>
      </c>
      <c r="N5237">
        <v>0</v>
      </c>
      <c r="O5237">
        <v>1.6286829867999999</v>
      </c>
      <c r="P5237">
        <v>450.14984131</v>
      </c>
      <c r="Q5237">
        <v>35.434928894000002</v>
      </c>
      <c r="R5237">
        <v>42.816598128000003</v>
      </c>
      <c r="S5237">
        <v>-83.522592008000004</v>
      </c>
      <c r="T5237">
        <v>2</v>
      </c>
      <c r="U5237">
        <v>450.14984131</v>
      </c>
      <c r="V5237">
        <v>35.434928894000002</v>
      </c>
      <c r="W5237">
        <v>-1.5396587849000001</v>
      </c>
      <c r="X5237">
        <v>45.106807709000002</v>
      </c>
      <c r="Y5237">
        <v>19.052854537999998</v>
      </c>
      <c r="Z5237">
        <v>23</v>
      </c>
      <c r="AA5237">
        <v>332.90336049000001</v>
      </c>
      <c r="AB5237">
        <v>69534.011201999994</v>
      </c>
      <c r="AC5237" s="3" t="s">
        <v>29</v>
      </c>
    </row>
    <row r="5238" spans="1:29" x14ac:dyDescent="0.4">
      <c r="A5238" s="1">
        <v>44414</v>
      </c>
      <c r="B5238" s="2">
        <v>0.80504395833333331</v>
      </c>
      <c r="C5238">
        <v>217.47171062999999</v>
      </c>
      <c r="D5238">
        <v>5219.3210550000003</v>
      </c>
      <c r="E5238">
        <v>1628277555.7980001</v>
      </c>
      <c r="F5238">
        <v>0</v>
      </c>
      <c r="G5238">
        <v>899</v>
      </c>
      <c r="H5238">
        <v>1.9921129480999999</v>
      </c>
      <c r="I5238">
        <v>0</v>
      </c>
      <c r="J5238">
        <v>1.9921129480999999</v>
      </c>
      <c r="K5238">
        <v>2.0229754870000001</v>
      </c>
      <c r="L5238">
        <v>0</v>
      </c>
      <c r="M5238">
        <v>0</v>
      </c>
      <c r="N5238">
        <v>0</v>
      </c>
      <c r="O5238">
        <v>1.7297066072</v>
      </c>
      <c r="P5238">
        <v>450.13740822</v>
      </c>
      <c r="Q5238">
        <v>35.434928894000002</v>
      </c>
      <c r="R5238">
        <v>42.816586907999998</v>
      </c>
      <c r="S5238">
        <v>-83.522519586000001</v>
      </c>
      <c r="T5238">
        <v>2</v>
      </c>
      <c r="U5238">
        <v>450.13740822</v>
      </c>
      <c r="V5238">
        <v>35.434928894000002</v>
      </c>
      <c r="W5238">
        <v>-1.5444814629000001</v>
      </c>
      <c r="X5238">
        <v>45.106807709000002</v>
      </c>
      <c r="Y5238">
        <v>19.053121214000001</v>
      </c>
      <c r="Z5238">
        <v>23</v>
      </c>
      <c r="AA5238">
        <v>333.08696537999998</v>
      </c>
      <c r="AB5238">
        <v>69534.623217999993</v>
      </c>
      <c r="AC5238" s="3" t="s">
        <v>29</v>
      </c>
    </row>
    <row r="5239" spans="1:29" x14ac:dyDescent="0.4">
      <c r="A5239" s="1">
        <v>44414</v>
      </c>
      <c r="B5239" s="2">
        <v>0.80505083333333338</v>
      </c>
      <c r="C5239">
        <v>217.47171750999999</v>
      </c>
      <c r="D5239">
        <v>5219.3212199999998</v>
      </c>
      <c r="E5239">
        <v>1628277556.3929999</v>
      </c>
      <c r="F5239">
        <v>0</v>
      </c>
      <c r="G5239">
        <v>899</v>
      </c>
      <c r="H5239">
        <v>1.9981863618</v>
      </c>
      <c r="I5239">
        <v>0</v>
      </c>
      <c r="J5239">
        <v>1.9981863618</v>
      </c>
      <c r="K5239">
        <v>2.0309479433000002</v>
      </c>
      <c r="L5239">
        <v>0</v>
      </c>
      <c r="M5239">
        <v>0</v>
      </c>
      <c r="N5239">
        <v>0</v>
      </c>
      <c r="O5239">
        <v>1.8289316769999999</v>
      </c>
      <c r="P5239">
        <v>449.95458005</v>
      </c>
      <c r="Q5239">
        <v>35.434928894000002</v>
      </c>
      <c r="R5239">
        <v>42.816571261999997</v>
      </c>
      <c r="S5239">
        <v>-83.522443688999999</v>
      </c>
      <c r="T5239">
        <v>2</v>
      </c>
      <c r="U5239">
        <v>449.95458005</v>
      </c>
      <c r="V5239">
        <v>35.434928894000002</v>
      </c>
      <c r="W5239">
        <v>-1.6157767184</v>
      </c>
      <c r="X5239">
        <v>45.106807709000002</v>
      </c>
      <c r="Y5239">
        <v>19.05548529</v>
      </c>
      <c r="Z5239">
        <v>23</v>
      </c>
      <c r="AA5239">
        <v>333.26553397999999</v>
      </c>
      <c r="AB5239">
        <v>69535.218447000007</v>
      </c>
      <c r="AC5239" s="3" t="s">
        <v>29</v>
      </c>
    </row>
    <row r="5240" spans="1:29" x14ac:dyDescent="0.4">
      <c r="A5240" s="1">
        <v>44414</v>
      </c>
      <c r="B5240" s="2">
        <v>0.80505664351851847</v>
      </c>
      <c r="C5240">
        <v>217.47172330999999</v>
      </c>
      <c r="D5240">
        <v>5219.3213589999996</v>
      </c>
      <c r="E5240">
        <v>1628277556.8940001</v>
      </c>
      <c r="F5240">
        <v>0</v>
      </c>
      <c r="G5240">
        <v>899</v>
      </c>
      <c r="H5240">
        <v>1.9819018306</v>
      </c>
      <c r="I5240">
        <v>0</v>
      </c>
      <c r="J5240">
        <v>1.9819018306</v>
      </c>
      <c r="K5240">
        <v>2.0137900711999999</v>
      </c>
      <c r="L5240">
        <v>0</v>
      </c>
      <c r="M5240">
        <v>0</v>
      </c>
      <c r="N5240">
        <v>0</v>
      </c>
      <c r="O5240">
        <v>1.7953444256</v>
      </c>
      <c r="P5240">
        <v>450.07305908000001</v>
      </c>
      <c r="Q5240">
        <v>35.434928894000002</v>
      </c>
      <c r="R5240">
        <v>42.816551806</v>
      </c>
      <c r="S5240">
        <v>-83.522373970999993</v>
      </c>
      <c r="T5240">
        <v>2</v>
      </c>
      <c r="U5240">
        <v>450.07305908000001</v>
      </c>
      <c r="V5240">
        <v>35.434928894000002</v>
      </c>
      <c r="W5240">
        <v>-1.5770947932999999</v>
      </c>
      <c r="X5240">
        <v>45.106807709000002</v>
      </c>
      <c r="Y5240">
        <v>19.022964477999999</v>
      </c>
      <c r="Z5240">
        <v>23</v>
      </c>
      <c r="AA5240">
        <v>333.41145631000001</v>
      </c>
      <c r="AB5240">
        <v>69535.704853999996</v>
      </c>
      <c r="AC5240" s="3" t="s">
        <v>29</v>
      </c>
    </row>
    <row r="5241" spans="1:29" x14ac:dyDescent="0.4">
      <c r="A5241" s="1">
        <v>44414</v>
      </c>
      <c r="B5241" s="2">
        <v>0.80506269675925923</v>
      </c>
      <c r="C5241">
        <v>217.47172936999999</v>
      </c>
      <c r="D5241">
        <v>5219.3215049999999</v>
      </c>
      <c r="E5241">
        <v>1628277557.418</v>
      </c>
      <c r="F5241">
        <v>0</v>
      </c>
      <c r="G5241">
        <v>899</v>
      </c>
      <c r="H5241">
        <v>1.9805760351999999</v>
      </c>
      <c r="I5241">
        <v>0</v>
      </c>
      <c r="J5241">
        <v>1.9805760351999999</v>
      </c>
      <c r="K5241">
        <v>2.0101163183000001</v>
      </c>
      <c r="L5241">
        <v>0</v>
      </c>
      <c r="M5241">
        <v>0</v>
      </c>
      <c r="N5241">
        <v>0</v>
      </c>
      <c r="O5241">
        <v>1.6661913579000001</v>
      </c>
      <c r="P5241">
        <v>450.10080972999998</v>
      </c>
      <c r="Q5241">
        <v>35.434928894000002</v>
      </c>
      <c r="R5241">
        <v>42.816534576000002</v>
      </c>
      <c r="S5241">
        <v>-83.522304184999996</v>
      </c>
      <c r="T5241">
        <v>2</v>
      </c>
      <c r="U5241">
        <v>450.10080972999998</v>
      </c>
      <c r="V5241">
        <v>35.434928894000002</v>
      </c>
      <c r="W5241">
        <v>-1.5770947932999999</v>
      </c>
      <c r="X5241">
        <v>45.106807709000002</v>
      </c>
      <c r="Y5241">
        <v>19.022964477999999</v>
      </c>
      <c r="Z5241">
        <v>23</v>
      </c>
      <c r="AA5241">
        <v>333.56508875999998</v>
      </c>
      <c r="AB5241">
        <v>69536.216962999999</v>
      </c>
      <c r="AC5241" s="3" t="s">
        <v>29</v>
      </c>
    </row>
    <row r="5242" spans="1:29" x14ac:dyDescent="0.4">
      <c r="A5242" s="1">
        <v>44414</v>
      </c>
      <c r="B5242" s="2">
        <v>0.80506864583333337</v>
      </c>
      <c r="C5242">
        <v>217.47173531999999</v>
      </c>
      <c r="D5242">
        <v>5219.3216480000001</v>
      </c>
      <c r="E5242">
        <v>1628277557.9319999</v>
      </c>
      <c r="F5242">
        <v>0</v>
      </c>
      <c r="G5242">
        <v>899</v>
      </c>
      <c r="H5242">
        <v>1.9964815980999999</v>
      </c>
      <c r="I5242">
        <v>0</v>
      </c>
      <c r="J5242">
        <v>1.9964815980999999</v>
      </c>
      <c r="K5242">
        <v>2.0259299240000002</v>
      </c>
      <c r="L5242">
        <v>0</v>
      </c>
      <c r="M5242">
        <v>0</v>
      </c>
      <c r="N5242">
        <v>0</v>
      </c>
      <c r="O5242">
        <v>1.6480394613</v>
      </c>
      <c r="P5242">
        <v>449.96531169000002</v>
      </c>
      <c r="Q5242">
        <v>35.434928894000002</v>
      </c>
      <c r="R5242">
        <v>42.816521903000002</v>
      </c>
      <c r="S5242">
        <v>-83.522239976999998</v>
      </c>
      <c r="T5242">
        <v>2</v>
      </c>
      <c r="U5242">
        <v>449.96531169000002</v>
      </c>
      <c r="V5242">
        <v>35.434928894000002</v>
      </c>
      <c r="W5242">
        <v>-1.7615019656999999</v>
      </c>
      <c r="X5242">
        <v>45.106807709000002</v>
      </c>
      <c r="Y5242">
        <v>19.04678599</v>
      </c>
      <c r="Z5242">
        <v>23</v>
      </c>
      <c r="AA5242">
        <v>333.71715976000002</v>
      </c>
      <c r="AB5242">
        <v>69536.723866</v>
      </c>
      <c r="AC5242" s="3" t="s">
        <v>29</v>
      </c>
    </row>
    <row r="5243" spans="1:29" x14ac:dyDescent="0.4">
      <c r="A5243" s="1">
        <v>44414</v>
      </c>
      <c r="B5243" s="2">
        <v>0.8050750694444444</v>
      </c>
      <c r="C5243">
        <v>217.47174174</v>
      </c>
      <c r="D5243">
        <v>5219.3218020000004</v>
      </c>
      <c r="E5243">
        <v>1628277558.4860001</v>
      </c>
      <c r="F5243">
        <v>0</v>
      </c>
      <c r="G5243">
        <v>899</v>
      </c>
      <c r="H5243">
        <v>1.9891336143</v>
      </c>
      <c r="I5243">
        <v>0</v>
      </c>
      <c r="J5243">
        <v>1.9891336143</v>
      </c>
      <c r="K5243">
        <v>2.0206861524000002</v>
      </c>
      <c r="L5243">
        <v>0</v>
      </c>
      <c r="M5243">
        <v>0</v>
      </c>
      <c r="N5243">
        <v>0</v>
      </c>
      <c r="O5243">
        <v>1.7703814445999999</v>
      </c>
      <c r="P5243">
        <v>450.04448934999999</v>
      </c>
      <c r="Q5243">
        <v>35.434928894000002</v>
      </c>
      <c r="R5243">
        <v>42.816506306000001</v>
      </c>
      <c r="S5243">
        <v>-83.522169309000006</v>
      </c>
      <c r="T5243">
        <v>2</v>
      </c>
      <c r="U5243">
        <v>450.04448934999999</v>
      </c>
      <c r="V5243">
        <v>35.434928894000002</v>
      </c>
      <c r="W5243">
        <v>-1.8391470909000001</v>
      </c>
      <c r="X5243">
        <v>45.106807709000002</v>
      </c>
      <c r="Y5243">
        <v>19.056816100999999</v>
      </c>
      <c r="Z5243">
        <v>23</v>
      </c>
      <c r="AA5243">
        <v>333.88236473000001</v>
      </c>
      <c r="AB5243">
        <v>69537.274548999994</v>
      </c>
      <c r="AC5243" s="3" t="s">
        <v>29</v>
      </c>
    </row>
    <row r="5244" spans="1:29" x14ac:dyDescent="0.4">
      <c r="A5244" s="1">
        <v>44414</v>
      </c>
      <c r="B5244" s="2">
        <v>0.80508116898148152</v>
      </c>
      <c r="C5244">
        <v>217.47174784000001</v>
      </c>
      <c r="D5244">
        <v>5219.3219479999998</v>
      </c>
      <c r="E5244">
        <v>1628277559.013</v>
      </c>
      <c r="F5244">
        <v>0</v>
      </c>
      <c r="G5244">
        <v>899</v>
      </c>
      <c r="H5244">
        <v>1.9877947293</v>
      </c>
      <c r="I5244">
        <v>0</v>
      </c>
      <c r="J5244">
        <v>1.9877947293</v>
      </c>
      <c r="K5244">
        <v>2.0195734342999998</v>
      </c>
      <c r="L5244">
        <v>0</v>
      </c>
      <c r="M5244">
        <v>0</v>
      </c>
      <c r="N5244">
        <v>0</v>
      </c>
      <c r="O5244">
        <v>1.7840538562999999</v>
      </c>
      <c r="P5244">
        <v>449.87213021999997</v>
      </c>
      <c r="Q5244">
        <v>35.434928894000002</v>
      </c>
      <c r="R5244">
        <v>42.816489584000003</v>
      </c>
      <c r="S5244">
        <v>-83.522100660999996</v>
      </c>
      <c r="T5244">
        <v>2</v>
      </c>
      <c r="U5244">
        <v>449.87213021999997</v>
      </c>
      <c r="V5244">
        <v>35.434928894000002</v>
      </c>
      <c r="W5244">
        <v>-1.6281549635999999</v>
      </c>
      <c r="X5244">
        <v>45.106807709000002</v>
      </c>
      <c r="Y5244">
        <v>19.055482133999998</v>
      </c>
      <c r="Z5244">
        <v>23</v>
      </c>
      <c r="AA5244">
        <v>334.04078156000003</v>
      </c>
      <c r="AB5244">
        <v>69537.802605000004</v>
      </c>
      <c r="AC5244" s="3" t="s">
        <v>29</v>
      </c>
    </row>
    <row r="5245" spans="1:29" x14ac:dyDescent="0.4">
      <c r="A5245" s="1">
        <v>44414</v>
      </c>
      <c r="B5245" s="2">
        <v>0.80508692129629633</v>
      </c>
      <c r="C5245">
        <v>217.4717536</v>
      </c>
      <c r="D5245">
        <v>5219.3220860000001</v>
      </c>
      <c r="E5245">
        <v>1628277559.5109999</v>
      </c>
      <c r="F5245">
        <v>0</v>
      </c>
      <c r="G5245">
        <v>899</v>
      </c>
      <c r="H5245">
        <v>1.9950579116</v>
      </c>
      <c r="I5245">
        <v>0</v>
      </c>
      <c r="J5245">
        <v>1.9950579116</v>
      </c>
      <c r="K5245">
        <v>2.0248263575999998</v>
      </c>
      <c r="L5245">
        <v>0</v>
      </c>
      <c r="M5245">
        <v>0</v>
      </c>
      <c r="N5245">
        <v>0</v>
      </c>
      <c r="O5245">
        <v>1.6668625624</v>
      </c>
      <c r="P5245">
        <v>449.73141478999997</v>
      </c>
      <c r="Q5245">
        <v>35.434928894000002</v>
      </c>
      <c r="R5245">
        <v>42.816470965000001</v>
      </c>
      <c r="S5245">
        <v>-83.522036409999998</v>
      </c>
      <c r="T5245">
        <v>2</v>
      </c>
      <c r="U5245">
        <v>449.73141478999997</v>
      </c>
      <c r="V5245">
        <v>35.434928894000002</v>
      </c>
      <c r="W5245">
        <v>-1.4973398446999999</v>
      </c>
      <c r="X5245">
        <v>45.106807709000002</v>
      </c>
      <c r="Y5245">
        <v>19.054655074999999</v>
      </c>
      <c r="Z5245">
        <v>23</v>
      </c>
      <c r="AA5245">
        <v>334.18905324999997</v>
      </c>
      <c r="AB5245">
        <v>69538.296843999997</v>
      </c>
      <c r="AC5245" s="3" t="s">
        <v>29</v>
      </c>
    </row>
    <row r="5246" spans="1:29" x14ac:dyDescent="0.4">
      <c r="A5246" s="1">
        <v>44414</v>
      </c>
      <c r="B5246" s="2">
        <v>0.80509296296296295</v>
      </c>
      <c r="C5246">
        <v>217.47175963000001</v>
      </c>
      <c r="D5246">
        <v>5219.3222310000001</v>
      </c>
      <c r="E5246">
        <v>1628277560.0320001</v>
      </c>
      <c r="F5246">
        <v>0</v>
      </c>
      <c r="G5246">
        <v>899</v>
      </c>
      <c r="H5246">
        <v>1.9918536639</v>
      </c>
      <c r="I5246">
        <v>0</v>
      </c>
      <c r="J5246">
        <v>1.9918536639</v>
      </c>
      <c r="K5246">
        <v>2.0208636534000002</v>
      </c>
      <c r="L5246">
        <v>0</v>
      </c>
      <c r="M5246">
        <v>0</v>
      </c>
      <c r="N5246">
        <v>0</v>
      </c>
      <c r="O5246">
        <v>1.6275786052000001</v>
      </c>
      <c r="P5246">
        <v>449.73141478999997</v>
      </c>
      <c r="Q5246">
        <v>35.434928894000002</v>
      </c>
      <c r="R5246">
        <v>42.816449556000002</v>
      </c>
      <c r="S5246">
        <v>-83.521969615000003</v>
      </c>
      <c r="T5246">
        <v>2</v>
      </c>
      <c r="U5246">
        <v>449.73141478999997</v>
      </c>
      <c r="V5246">
        <v>35.434928894000002</v>
      </c>
      <c r="W5246">
        <v>-1.4973398446999999</v>
      </c>
      <c r="X5246">
        <v>45.106807709000002</v>
      </c>
      <c r="Y5246">
        <v>19.054655074999999</v>
      </c>
      <c r="Z5246">
        <v>23</v>
      </c>
      <c r="AA5246">
        <v>334.34319527000002</v>
      </c>
      <c r="AB5246">
        <v>69538.810651000007</v>
      </c>
      <c r="AC5246" s="3" t="s">
        <v>29</v>
      </c>
    </row>
    <row r="5247" spans="1:29" x14ac:dyDescent="0.4">
      <c r="A5247" s="1">
        <v>44414</v>
      </c>
      <c r="B5247" s="2">
        <v>0.80509884259259257</v>
      </c>
      <c r="C5247">
        <v>217.47176551999999</v>
      </c>
      <c r="D5247">
        <v>5219.3223719999996</v>
      </c>
      <c r="E5247">
        <v>1628277560.5409999</v>
      </c>
      <c r="F5247">
        <v>0</v>
      </c>
      <c r="G5247">
        <v>899</v>
      </c>
      <c r="H5247">
        <v>1.9978182724</v>
      </c>
      <c r="I5247">
        <v>0</v>
      </c>
      <c r="J5247">
        <v>1.9978182724</v>
      </c>
      <c r="K5247">
        <v>2.0271042854000001</v>
      </c>
      <c r="L5247">
        <v>0</v>
      </c>
      <c r="M5247">
        <v>0</v>
      </c>
      <c r="N5247">
        <v>0</v>
      </c>
      <c r="O5247">
        <v>1.6380063248000001</v>
      </c>
      <c r="P5247">
        <v>449.95956269999999</v>
      </c>
      <c r="Q5247">
        <v>35.437212060999997</v>
      </c>
      <c r="R5247">
        <v>42.816426616999998</v>
      </c>
      <c r="S5247">
        <v>-83.521904152000005</v>
      </c>
      <c r="T5247">
        <v>2</v>
      </c>
      <c r="U5247">
        <v>449.95956269999999</v>
      </c>
      <c r="V5247">
        <v>35.437212060999997</v>
      </c>
      <c r="W5247">
        <v>-1.5368054015999999</v>
      </c>
      <c r="X5247">
        <v>45.106807709000002</v>
      </c>
      <c r="Y5247">
        <v>19.056895291</v>
      </c>
      <c r="Z5247">
        <v>23</v>
      </c>
      <c r="AA5247">
        <v>334.46449644</v>
      </c>
      <c r="AB5247">
        <v>69539.322482000003</v>
      </c>
      <c r="AC5247" s="3" t="s">
        <v>29</v>
      </c>
    </row>
    <row r="5248" spans="1:29" x14ac:dyDescent="0.4">
      <c r="A5248" s="1">
        <v>44414</v>
      </c>
      <c r="B5248" s="2">
        <v>0.8051043171296296</v>
      </c>
      <c r="C5248">
        <v>217.47177098</v>
      </c>
      <c r="D5248">
        <v>5219.3225039999998</v>
      </c>
      <c r="E5248">
        <v>1628277561.013</v>
      </c>
      <c r="F5248">
        <v>0</v>
      </c>
      <c r="G5248">
        <v>899</v>
      </c>
      <c r="H5248">
        <v>2.0026737537999999</v>
      </c>
      <c r="I5248">
        <v>0</v>
      </c>
      <c r="J5248">
        <v>2.0026737537999999</v>
      </c>
      <c r="K5248">
        <v>2.0328048426000001</v>
      </c>
      <c r="L5248">
        <v>0</v>
      </c>
      <c r="M5248">
        <v>0</v>
      </c>
      <c r="N5248">
        <v>0</v>
      </c>
      <c r="O5248">
        <v>1.6805465757</v>
      </c>
      <c r="P5248">
        <v>449.99429321000002</v>
      </c>
      <c r="Q5248">
        <v>35.438011168999999</v>
      </c>
      <c r="R5248">
        <v>42.816404210000002</v>
      </c>
      <c r="S5248">
        <v>-83.521843332000003</v>
      </c>
      <c r="T5248">
        <v>2</v>
      </c>
      <c r="U5248">
        <v>449.99429321000002</v>
      </c>
      <c r="V5248">
        <v>35.438011168999999</v>
      </c>
      <c r="W5248">
        <v>-1.5266375541999999</v>
      </c>
      <c r="X5248">
        <v>45.106807709000002</v>
      </c>
      <c r="Y5248">
        <v>19.058616638</v>
      </c>
      <c r="Z5248">
        <v>23</v>
      </c>
      <c r="AA5248">
        <v>334.56052899000002</v>
      </c>
      <c r="AB5248">
        <v>69539.802645000003</v>
      </c>
      <c r="AC5248" s="3" t="s">
        <v>29</v>
      </c>
    </row>
    <row r="5249" spans="1:29" x14ac:dyDescent="0.4">
      <c r="A5249" s="1">
        <v>44414</v>
      </c>
      <c r="B5249" s="2">
        <v>0.80511001157407402</v>
      </c>
      <c r="C5249">
        <v>217.47177668</v>
      </c>
      <c r="D5249">
        <v>5219.3226400000003</v>
      </c>
      <c r="E5249">
        <v>1628277561.5050001</v>
      </c>
      <c r="F5249">
        <v>0</v>
      </c>
      <c r="G5249">
        <v>899</v>
      </c>
      <c r="H5249">
        <v>1.9882646931000001</v>
      </c>
      <c r="I5249">
        <v>0</v>
      </c>
      <c r="J5249">
        <v>1.9882646931000001</v>
      </c>
      <c r="K5249">
        <v>2.0159531386</v>
      </c>
      <c r="L5249">
        <v>0</v>
      </c>
      <c r="M5249">
        <v>0</v>
      </c>
      <c r="N5249">
        <v>0</v>
      </c>
      <c r="O5249">
        <v>1.5572185063999999</v>
      </c>
      <c r="P5249">
        <v>449.99429321000002</v>
      </c>
      <c r="Q5249">
        <v>35.438011168999999</v>
      </c>
      <c r="R5249">
        <v>42.816381436</v>
      </c>
      <c r="S5249">
        <v>-83.521779726999995</v>
      </c>
      <c r="T5249">
        <v>2</v>
      </c>
      <c r="U5249">
        <v>449.99429321000002</v>
      </c>
      <c r="V5249">
        <v>35.438011168999999</v>
      </c>
      <c r="W5249">
        <v>-1.5266375541999999</v>
      </c>
      <c r="X5249">
        <v>45.106807709000002</v>
      </c>
      <c r="Y5249">
        <v>19.058616638</v>
      </c>
      <c r="Z5249">
        <v>23</v>
      </c>
      <c r="AA5249">
        <v>334.69390756000001</v>
      </c>
      <c r="AB5249">
        <v>69540.313024999996</v>
      </c>
      <c r="AC5249" s="3" t="s">
        <v>29</v>
      </c>
    </row>
    <row r="5250" spans="1:29" x14ac:dyDescent="0.4">
      <c r="A5250" s="1">
        <v>44414</v>
      </c>
      <c r="B5250" s="2">
        <v>0.80511638888888892</v>
      </c>
      <c r="C5250">
        <v>217.47178306999999</v>
      </c>
      <c r="D5250">
        <v>5219.3227939999997</v>
      </c>
      <c r="E5250">
        <v>1628277562.0569999</v>
      </c>
      <c r="F5250">
        <v>0</v>
      </c>
      <c r="G5250">
        <v>899</v>
      </c>
      <c r="H5250">
        <v>1.9881083061</v>
      </c>
      <c r="I5250">
        <v>0</v>
      </c>
      <c r="J5250">
        <v>1.9881083061</v>
      </c>
      <c r="K5250">
        <v>2.0188556909000002</v>
      </c>
      <c r="L5250">
        <v>0</v>
      </c>
      <c r="M5250">
        <v>0</v>
      </c>
      <c r="N5250">
        <v>0</v>
      </c>
      <c r="O5250">
        <v>1.7267693077999999</v>
      </c>
      <c r="P5250">
        <v>449.94541083000001</v>
      </c>
      <c r="Q5250">
        <v>35.438011168999999</v>
      </c>
      <c r="R5250">
        <v>42.816356310000003</v>
      </c>
      <c r="S5250">
        <v>-83.521708214</v>
      </c>
      <c r="T5250">
        <v>2</v>
      </c>
      <c r="U5250">
        <v>449.94541083000001</v>
      </c>
      <c r="V5250">
        <v>35.438011168999999</v>
      </c>
      <c r="W5250">
        <v>-1.5430346595</v>
      </c>
      <c r="X5250">
        <v>45.106807709000002</v>
      </c>
      <c r="Y5250">
        <v>19.054382984</v>
      </c>
      <c r="Z5250">
        <v>23</v>
      </c>
      <c r="AA5250">
        <v>334.86785714000001</v>
      </c>
      <c r="AB5250">
        <v>69540.892856999999</v>
      </c>
      <c r="AC5250" s="3" t="s">
        <v>29</v>
      </c>
    </row>
    <row r="5251" spans="1:29" x14ac:dyDescent="0.4">
      <c r="A5251" s="1">
        <v>44414</v>
      </c>
      <c r="B5251" s="2">
        <v>0.80512262731481476</v>
      </c>
      <c r="C5251">
        <v>217.47178929</v>
      </c>
      <c r="D5251">
        <v>5219.3229430000001</v>
      </c>
      <c r="E5251">
        <v>1628277562.595</v>
      </c>
      <c r="F5251">
        <v>0</v>
      </c>
      <c r="G5251">
        <v>899</v>
      </c>
      <c r="H5251">
        <v>1.987545264</v>
      </c>
      <c r="I5251">
        <v>0</v>
      </c>
      <c r="J5251">
        <v>1.987545264</v>
      </c>
      <c r="K5251">
        <v>2.0176187018</v>
      </c>
      <c r="L5251">
        <v>0</v>
      </c>
      <c r="M5251">
        <v>0</v>
      </c>
      <c r="N5251">
        <v>0</v>
      </c>
      <c r="O5251">
        <v>1.6899559998</v>
      </c>
      <c r="P5251">
        <v>449.93606567</v>
      </c>
      <c r="Q5251">
        <v>35.438011168999999</v>
      </c>
      <c r="R5251">
        <v>42.816335229000003</v>
      </c>
      <c r="S5251">
        <v>-83.521645003000003</v>
      </c>
      <c r="T5251">
        <v>2</v>
      </c>
      <c r="U5251">
        <v>449.93606567</v>
      </c>
      <c r="V5251">
        <v>35.438011168999999</v>
      </c>
      <c r="W5251">
        <v>-1.5461694001999999</v>
      </c>
      <c r="X5251">
        <v>45.106807709000002</v>
      </c>
      <c r="Y5251">
        <v>19.053573608000001</v>
      </c>
      <c r="Z5251">
        <v>23</v>
      </c>
      <c r="AA5251">
        <v>335.02327991999999</v>
      </c>
      <c r="AB5251">
        <v>69541.410933000006</v>
      </c>
      <c r="AC5251" s="3" t="s">
        <v>29</v>
      </c>
    </row>
    <row r="5252" spans="1:29" x14ac:dyDescent="0.4">
      <c r="A5252" s="1">
        <v>44414</v>
      </c>
      <c r="B5252" s="2">
        <v>0.80512826388888892</v>
      </c>
      <c r="C5252">
        <v>217.47179494</v>
      </c>
      <c r="D5252">
        <v>5219.3230789999998</v>
      </c>
      <c r="E5252">
        <v>1628277563.0829999</v>
      </c>
      <c r="F5252">
        <v>0</v>
      </c>
      <c r="G5252">
        <v>899</v>
      </c>
      <c r="H5252">
        <v>1.9891161131999999</v>
      </c>
      <c r="I5252">
        <v>0</v>
      </c>
      <c r="J5252">
        <v>1.9891161131999999</v>
      </c>
      <c r="K5252">
        <v>2.0202265426000001</v>
      </c>
      <c r="L5252">
        <v>0</v>
      </c>
      <c r="M5252">
        <v>0</v>
      </c>
      <c r="N5252">
        <v>0</v>
      </c>
      <c r="O5252">
        <v>1.7459722960999999</v>
      </c>
      <c r="P5252">
        <v>449.86770630000001</v>
      </c>
      <c r="Q5252">
        <v>35.438011168999999</v>
      </c>
      <c r="R5252">
        <v>42.816316831999998</v>
      </c>
      <c r="S5252">
        <v>-83.521589043000006</v>
      </c>
      <c r="T5252">
        <v>2</v>
      </c>
      <c r="U5252">
        <v>449.86770630000001</v>
      </c>
      <c r="V5252">
        <v>35.438011168999999</v>
      </c>
      <c r="W5252">
        <v>-1.5778182083000001</v>
      </c>
      <c r="X5252">
        <v>45.106807709000002</v>
      </c>
      <c r="Y5252">
        <v>19.055774477</v>
      </c>
      <c r="Z5252">
        <v>23</v>
      </c>
      <c r="AA5252">
        <v>335.16126295999999</v>
      </c>
      <c r="AB5252">
        <v>69541.870876999994</v>
      </c>
      <c r="AC5252" s="3" t="s">
        <v>29</v>
      </c>
    </row>
    <row r="5253" spans="1:29" x14ac:dyDescent="0.4">
      <c r="A5253" s="1">
        <v>44414</v>
      </c>
      <c r="B5253" s="2">
        <v>0.80513427083333333</v>
      </c>
      <c r="C5253">
        <v>217.47180094000001</v>
      </c>
      <c r="D5253">
        <v>5219.3232230000003</v>
      </c>
      <c r="E5253">
        <v>1628277563.6010001</v>
      </c>
      <c r="F5253">
        <v>0</v>
      </c>
      <c r="G5253">
        <v>899</v>
      </c>
      <c r="H5253">
        <v>1.9979391486</v>
      </c>
      <c r="I5253">
        <v>0</v>
      </c>
      <c r="J5253">
        <v>1.9979391486</v>
      </c>
      <c r="K5253">
        <v>2.0318908930999999</v>
      </c>
      <c r="L5253">
        <v>0</v>
      </c>
      <c r="M5253">
        <v>0</v>
      </c>
      <c r="N5253">
        <v>0</v>
      </c>
      <c r="O5253">
        <v>1.894493524</v>
      </c>
      <c r="P5253">
        <v>449.84253268999998</v>
      </c>
      <c r="Q5253">
        <v>35.438011168999999</v>
      </c>
      <c r="R5253">
        <v>42.816292670999999</v>
      </c>
      <c r="S5253">
        <v>-83.521525166000004</v>
      </c>
      <c r="T5253">
        <v>2</v>
      </c>
      <c r="U5253">
        <v>449.84253268999998</v>
      </c>
      <c r="V5253">
        <v>35.438011168999999</v>
      </c>
      <c r="W5253">
        <v>-1.6297825883999999</v>
      </c>
      <c r="X5253">
        <v>45.106807709000002</v>
      </c>
      <c r="Y5253">
        <v>19.058593585000001</v>
      </c>
      <c r="Z5253">
        <v>23</v>
      </c>
      <c r="AA5253">
        <v>335.32211538000001</v>
      </c>
      <c r="AB5253">
        <v>69542.407051000002</v>
      </c>
      <c r="AC5253" s="3" t="s">
        <v>29</v>
      </c>
    </row>
    <row r="5254" spans="1:29" x14ac:dyDescent="0.4">
      <c r="A5254" s="1">
        <v>44414</v>
      </c>
      <c r="B5254" s="2">
        <v>0.80513987268518517</v>
      </c>
      <c r="C5254">
        <v>217.47180655</v>
      </c>
      <c r="D5254">
        <v>5219.3233570000002</v>
      </c>
      <c r="E5254">
        <v>1628277564.086</v>
      </c>
      <c r="F5254">
        <v>0</v>
      </c>
      <c r="G5254">
        <v>899</v>
      </c>
      <c r="H5254">
        <v>1.9989591419999999</v>
      </c>
      <c r="I5254">
        <v>0</v>
      </c>
      <c r="J5254">
        <v>1.9989591419999999</v>
      </c>
      <c r="K5254">
        <v>2.0289844851000001</v>
      </c>
      <c r="L5254">
        <v>0</v>
      </c>
      <c r="M5254">
        <v>0</v>
      </c>
      <c r="N5254">
        <v>0</v>
      </c>
      <c r="O5254">
        <v>1.6778018433999999</v>
      </c>
      <c r="P5254">
        <v>449.87639137999997</v>
      </c>
      <c r="Q5254">
        <v>35.438011168999999</v>
      </c>
      <c r="R5254">
        <v>42.816268489999999</v>
      </c>
      <c r="S5254">
        <v>-83.521463850000004</v>
      </c>
      <c r="T5254">
        <v>2</v>
      </c>
      <c r="U5254">
        <v>449.87639137999997</v>
      </c>
      <c r="V5254">
        <v>35.438011168999999</v>
      </c>
      <c r="W5254">
        <v>-1.6666158438000001</v>
      </c>
      <c r="X5254">
        <v>45.106807709000002</v>
      </c>
      <c r="Y5254">
        <v>19.060056685999999</v>
      </c>
      <c r="Z5254">
        <v>23</v>
      </c>
      <c r="AA5254">
        <v>335.4775641</v>
      </c>
      <c r="AB5254">
        <v>69542.925214000003</v>
      </c>
      <c r="AC5254" s="3" t="s">
        <v>29</v>
      </c>
    </row>
    <row r="5255" spans="1:29" x14ac:dyDescent="0.4">
      <c r="A5255" s="1">
        <v>44414</v>
      </c>
      <c r="B5255" s="2">
        <v>0.80514574074074075</v>
      </c>
      <c r="C5255">
        <v>217.47181241000001</v>
      </c>
      <c r="D5255">
        <v>5219.3234979999997</v>
      </c>
      <c r="E5255">
        <v>1628277564.592</v>
      </c>
      <c r="F5255">
        <v>0</v>
      </c>
      <c r="G5255">
        <v>899</v>
      </c>
      <c r="H5255">
        <v>1.9854839738000001</v>
      </c>
      <c r="I5255">
        <v>0</v>
      </c>
      <c r="J5255">
        <v>1.9854839738000001</v>
      </c>
      <c r="K5255">
        <v>2.0180446339999998</v>
      </c>
      <c r="L5255">
        <v>0</v>
      </c>
      <c r="M5255">
        <v>0</v>
      </c>
      <c r="N5255">
        <v>0</v>
      </c>
      <c r="O5255">
        <v>1.8293375564000001</v>
      </c>
      <c r="P5255">
        <v>449.77090454</v>
      </c>
      <c r="Q5255">
        <v>35.438011168999999</v>
      </c>
      <c r="R5255">
        <v>42.816244933999997</v>
      </c>
      <c r="S5255">
        <v>-83.521405552000004</v>
      </c>
      <c r="T5255">
        <v>2</v>
      </c>
      <c r="U5255">
        <v>449.77090454</v>
      </c>
      <c r="V5255">
        <v>35.438011168999999</v>
      </c>
      <c r="W5255">
        <v>-1.6666158438000001</v>
      </c>
      <c r="X5255">
        <v>45.106807709000002</v>
      </c>
      <c r="Y5255">
        <v>19.060056685999999</v>
      </c>
      <c r="Z5255">
        <v>23</v>
      </c>
      <c r="AA5255">
        <v>335.62899407999998</v>
      </c>
      <c r="AB5255">
        <v>69543.429980000001</v>
      </c>
      <c r="AC5255" s="3" t="s">
        <v>29</v>
      </c>
    </row>
    <row r="5256" spans="1:29" x14ac:dyDescent="0.4">
      <c r="A5256" s="1">
        <v>44414</v>
      </c>
      <c r="B5256" s="2">
        <v>0.80515187499999996</v>
      </c>
      <c r="C5256">
        <v>217.47181854999999</v>
      </c>
      <c r="D5256">
        <v>5219.3236450000004</v>
      </c>
      <c r="E5256">
        <v>1628277565.1229999</v>
      </c>
      <c r="F5256">
        <v>0</v>
      </c>
      <c r="G5256">
        <v>899</v>
      </c>
      <c r="H5256">
        <v>1.9981619750999999</v>
      </c>
      <c r="I5256">
        <v>0</v>
      </c>
      <c r="J5256">
        <v>1.9981619750999999</v>
      </c>
      <c r="K5256">
        <v>2.0297631023</v>
      </c>
      <c r="L5256">
        <v>0</v>
      </c>
      <c r="M5256">
        <v>0</v>
      </c>
      <c r="N5256">
        <v>0</v>
      </c>
      <c r="O5256">
        <v>1.7651785305000001</v>
      </c>
      <c r="P5256">
        <v>449.77090454</v>
      </c>
      <c r="Q5256">
        <v>35.438011168999999</v>
      </c>
      <c r="R5256">
        <v>42.816220496</v>
      </c>
      <c r="S5256">
        <v>-83.521345330000003</v>
      </c>
      <c r="T5256">
        <v>2</v>
      </c>
      <c r="U5256">
        <v>449.77090454</v>
      </c>
      <c r="V5256">
        <v>35.438011168999999</v>
      </c>
      <c r="W5256">
        <v>-1.6666158438000001</v>
      </c>
      <c r="X5256">
        <v>45.106807709000002</v>
      </c>
      <c r="Y5256">
        <v>19.060056685999999</v>
      </c>
      <c r="Z5256">
        <v>23</v>
      </c>
      <c r="AA5256">
        <v>335.78609467000001</v>
      </c>
      <c r="AB5256">
        <v>69543.953649000003</v>
      </c>
      <c r="AC5256" s="3" t="s">
        <v>29</v>
      </c>
    </row>
    <row r="5257" spans="1:29" x14ac:dyDescent="0.4">
      <c r="A5257" s="1">
        <v>44414</v>
      </c>
      <c r="B5257" s="2">
        <v>0.80515781249999996</v>
      </c>
      <c r="C5257">
        <v>217.47182448999999</v>
      </c>
      <c r="D5257">
        <v>5219.3237879999997</v>
      </c>
      <c r="E5257">
        <v>1628277565.6359999</v>
      </c>
      <c r="F5257">
        <v>0</v>
      </c>
      <c r="G5257">
        <v>899</v>
      </c>
      <c r="H5257">
        <v>1.9938276751999999</v>
      </c>
      <c r="I5257">
        <v>0</v>
      </c>
      <c r="J5257">
        <v>1.9938276751999999</v>
      </c>
      <c r="K5257">
        <v>2.0254209051999998</v>
      </c>
      <c r="L5257">
        <v>0</v>
      </c>
      <c r="M5257">
        <v>0</v>
      </c>
      <c r="N5257">
        <v>0</v>
      </c>
      <c r="O5257">
        <v>1.7685207356999999</v>
      </c>
      <c r="P5257">
        <v>449.80687007</v>
      </c>
      <c r="Q5257">
        <v>35.440882836</v>
      </c>
      <c r="R5257">
        <v>42.816199656000002</v>
      </c>
      <c r="S5257">
        <v>-83.521283968000006</v>
      </c>
      <c r="T5257">
        <v>2</v>
      </c>
      <c r="U5257">
        <v>449.80687007</v>
      </c>
      <c r="V5257">
        <v>35.440882836</v>
      </c>
      <c r="W5257">
        <v>-1.6666158438000001</v>
      </c>
      <c r="X5257">
        <v>45.106807709000002</v>
      </c>
      <c r="Y5257">
        <v>19.043607335000001</v>
      </c>
      <c r="Z5257">
        <v>23</v>
      </c>
      <c r="AA5257">
        <v>335.89338677000001</v>
      </c>
      <c r="AB5257">
        <v>69544.466933999996</v>
      </c>
      <c r="AC5257" s="3" t="s">
        <v>29</v>
      </c>
    </row>
    <row r="5258" spans="1:29" x14ac:dyDescent="0.4">
      <c r="A5258" s="1">
        <v>44414</v>
      </c>
      <c r="B5258" s="2">
        <v>0.80516332175925931</v>
      </c>
      <c r="C5258">
        <v>217.47183000000001</v>
      </c>
      <c r="D5258">
        <v>5219.3239199999998</v>
      </c>
      <c r="E5258">
        <v>1628277566.112</v>
      </c>
      <c r="F5258">
        <v>0</v>
      </c>
      <c r="G5258">
        <v>899</v>
      </c>
      <c r="H5258">
        <v>1.9999828203000001</v>
      </c>
      <c r="I5258">
        <v>0</v>
      </c>
      <c r="J5258">
        <v>1.9999828203000001</v>
      </c>
      <c r="K5258">
        <v>2.0309425494000002</v>
      </c>
      <c r="L5258">
        <v>0</v>
      </c>
      <c r="M5258">
        <v>0</v>
      </c>
      <c r="N5258">
        <v>0</v>
      </c>
      <c r="O5258">
        <v>1.7283469505</v>
      </c>
      <c r="P5258">
        <v>449.87692713000001</v>
      </c>
      <c r="Q5258">
        <v>35.441154480000002</v>
      </c>
      <c r="R5258">
        <v>42.816180578000001</v>
      </c>
      <c r="S5258">
        <v>-83.521226733000006</v>
      </c>
      <c r="T5258">
        <v>2</v>
      </c>
      <c r="U5258">
        <v>449.87692713000001</v>
      </c>
      <c r="V5258">
        <v>35.441154480000002</v>
      </c>
      <c r="W5258">
        <v>-1.5825002503000001</v>
      </c>
      <c r="X5258">
        <v>45.106807709000002</v>
      </c>
      <c r="Y5258">
        <v>19.043891647999999</v>
      </c>
      <c r="Z5258">
        <v>23</v>
      </c>
      <c r="AA5258">
        <v>335.98877756000002</v>
      </c>
      <c r="AB5258">
        <v>69544.943887999994</v>
      </c>
      <c r="AC5258" s="3" t="s">
        <v>29</v>
      </c>
    </row>
    <row r="5259" spans="1:29" x14ac:dyDescent="0.4">
      <c r="A5259" s="1">
        <v>44414</v>
      </c>
      <c r="B5259" s="2">
        <v>0.80516888888888893</v>
      </c>
      <c r="C5259">
        <v>217.47183557</v>
      </c>
      <c r="D5259">
        <v>5219.3240539999997</v>
      </c>
      <c r="E5259">
        <v>1628277566.5929999</v>
      </c>
      <c r="F5259">
        <v>0</v>
      </c>
      <c r="G5259">
        <v>899</v>
      </c>
      <c r="H5259">
        <v>1.9854196907999999</v>
      </c>
      <c r="I5259">
        <v>0</v>
      </c>
      <c r="J5259">
        <v>1.9854196907999999</v>
      </c>
      <c r="K5259">
        <v>2.0145874565000002</v>
      </c>
      <c r="L5259">
        <v>0</v>
      </c>
      <c r="M5259">
        <v>0</v>
      </c>
      <c r="N5259">
        <v>0</v>
      </c>
      <c r="O5259">
        <v>1.6415285941</v>
      </c>
      <c r="P5259">
        <v>449.83217102999998</v>
      </c>
      <c r="Q5259">
        <v>35.441154480000002</v>
      </c>
      <c r="R5259">
        <v>42.81616176</v>
      </c>
      <c r="S5259">
        <v>-83.521169559000001</v>
      </c>
      <c r="T5259">
        <v>2</v>
      </c>
      <c r="U5259">
        <v>449.83217102999998</v>
      </c>
      <c r="V5259">
        <v>35.441154480000002</v>
      </c>
      <c r="W5259">
        <v>-1.5336505234</v>
      </c>
      <c r="X5259">
        <v>45.106807709000002</v>
      </c>
      <c r="Y5259">
        <v>19.030851764000001</v>
      </c>
      <c r="Z5259">
        <v>23</v>
      </c>
      <c r="AA5259">
        <v>336.12970497999999</v>
      </c>
      <c r="AB5259">
        <v>69545.432350000003</v>
      </c>
      <c r="AC5259" s="3" t="s">
        <v>29</v>
      </c>
    </row>
    <row r="5260" spans="1:29" x14ac:dyDescent="0.4">
      <c r="A5260" s="1">
        <v>44414</v>
      </c>
      <c r="B5260" s="2">
        <v>0.80517494212962959</v>
      </c>
      <c r="C5260">
        <v>217.47184161999999</v>
      </c>
      <c r="D5260">
        <v>5219.3241989999997</v>
      </c>
      <c r="E5260">
        <v>1628277567.1159999</v>
      </c>
      <c r="F5260">
        <v>0</v>
      </c>
      <c r="G5260">
        <v>899</v>
      </c>
      <c r="H5260">
        <v>1.9892127103999999</v>
      </c>
      <c r="I5260">
        <v>0</v>
      </c>
      <c r="J5260">
        <v>1.9892127103999999</v>
      </c>
      <c r="K5260">
        <v>2.0202602196999999</v>
      </c>
      <c r="L5260">
        <v>0</v>
      </c>
      <c r="M5260">
        <v>0</v>
      </c>
      <c r="N5260">
        <v>0</v>
      </c>
      <c r="O5260">
        <v>1.7424120601999999</v>
      </c>
      <c r="P5260">
        <v>449.66098022</v>
      </c>
      <c r="Q5260">
        <v>35.441154480000002</v>
      </c>
      <c r="R5260">
        <v>42.816141365</v>
      </c>
      <c r="S5260">
        <v>-83.521107486999995</v>
      </c>
      <c r="T5260">
        <v>2</v>
      </c>
      <c r="U5260">
        <v>449.66098022</v>
      </c>
      <c r="V5260">
        <v>35.441154480000002</v>
      </c>
      <c r="W5260">
        <v>-1.5608183146000001</v>
      </c>
      <c r="X5260">
        <v>45.106807709000002</v>
      </c>
      <c r="Y5260">
        <v>19.004959106000001</v>
      </c>
      <c r="Z5260">
        <v>23</v>
      </c>
      <c r="AA5260">
        <v>336.28931841000002</v>
      </c>
      <c r="AB5260">
        <v>69545.964395000003</v>
      </c>
      <c r="AC5260" s="3" t="s">
        <v>29</v>
      </c>
    </row>
    <row r="5261" spans="1:29" x14ac:dyDescent="0.4">
      <c r="A5261" s="1">
        <v>44414</v>
      </c>
      <c r="B5261" s="2">
        <v>0.80518111111111113</v>
      </c>
      <c r="C5261">
        <v>217.47184777999999</v>
      </c>
      <c r="D5261">
        <v>5219.3243469999998</v>
      </c>
      <c r="E5261">
        <v>1628277567.648</v>
      </c>
      <c r="F5261">
        <v>0</v>
      </c>
      <c r="G5261">
        <v>899</v>
      </c>
      <c r="H5261">
        <v>2.0053950428</v>
      </c>
      <c r="I5261">
        <v>0</v>
      </c>
      <c r="J5261">
        <v>2.0053950428</v>
      </c>
      <c r="K5261">
        <v>2.0360029542000002</v>
      </c>
      <c r="L5261">
        <v>0</v>
      </c>
      <c r="M5261">
        <v>0</v>
      </c>
      <c r="N5261">
        <v>0</v>
      </c>
      <c r="O5261">
        <v>1.7044595813000001</v>
      </c>
      <c r="P5261">
        <v>449.6996249</v>
      </c>
      <c r="Q5261">
        <v>35.441154480000002</v>
      </c>
      <c r="R5261">
        <v>42.816120910000002</v>
      </c>
      <c r="S5261">
        <v>-83.521047723999999</v>
      </c>
      <c r="T5261">
        <v>2</v>
      </c>
      <c r="U5261">
        <v>449.6996249</v>
      </c>
      <c r="V5261">
        <v>35.441154480000002</v>
      </c>
      <c r="W5261">
        <v>-1.5536445834999999</v>
      </c>
      <c r="X5261">
        <v>45.106807709000002</v>
      </c>
      <c r="Y5261">
        <v>19.009098217999998</v>
      </c>
      <c r="Z5261">
        <v>23</v>
      </c>
      <c r="AA5261">
        <v>336.39959920000001</v>
      </c>
      <c r="AB5261">
        <v>69546.497996000006</v>
      </c>
      <c r="AC5261" s="3" t="s">
        <v>29</v>
      </c>
    </row>
    <row r="5262" spans="1:29" x14ac:dyDescent="0.4">
      <c r="A5262" s="1">
        <v>44414</v>
      </c>
      <c r="B5262" s="2">
        <v>0.80518696759259256</v>
      </c>
      <c r="C5262">
        <v>217.47185365000001</v>
      </c>
      <c r="D5262">
        <v>5219.3244869999999</v>
      </c>
      <c r="E5262">
        <v>1628277568.155</v>
      </c>
      <c r="F5262">
        <v>0</v>
      </c>
      <c r="G5262">
        <v>899</v>
      </c>
      <c r="H5262">
        <v>1.9984600643999999</v>
      </c>
      <c r="I5262">
        <v>0</v>
      </c>
      <c r="J5262">
        <v>1.9984600643999999</v>
      </c>
      <c r="K5262">
        <v>2.0315003002999998</v>
      </c>
      <c r="L5262">
        <v>0</v>
      </c>
      <c r="M5262">
        <v>0</v>
      </c>
      <c r="N5262">
        <v>0</v>
      </c>
      <c r="O5262">
        <v>1.8439861889</v>
      </c>
      <c r="P5262">
        <v>450.10815430000002</v>
      </c>
      <c r="Q5262">
        <v>35.441154480000002</v>
      </c>
      <c r="R5262">
        <v>42.816101469000003</v>
      </c>
      <c r="S5262">
        <v>-83.520991085000006</v>
      </c>
      <c r="T5262">
        <v>2</v>
      </c>
      <c r="U5262">
        <v>450.10815430000002</v>
      </c>
      <c r="V5262">
        <v>35.441154480000002</v>
      </c>
      <c r="W5262">
        <v>-1.4778079986999999</v>
      </c>
      <c r="X5262">
        <v>45.106807709000002</v>
      </c>
      <c r="Y5262">
        <v>19.052854537999998</v>
      </c>
      <c r="Z5262">
        <v>23</v>
      </c>
      <c r="AA5262">
        <v>336.50177515000001</v>
      </c>
      <c r="AB5262">
        <v>69547.005917000002</v>
      </c>
      <c r="AC5262" s="3" t="s">
        <v>29</v>
      </c>
    </row>
    <row r="5263" spans="1:29" x14ac:dyDescent="0.4">
      <c r="A5263" s="1">
        <v>44414</v>
      </c>
      <c r="B5263" s="2">
        <v>0.80519267361111113</v>
      </c>
      <c r="C5263">
        <v>217.47185934000001</v>
      </c>
      <c r="D5263">
        <v>5219.3246239999999</v>
      </c>
      <c r="E5263">
        <v>1628277568.6470001</v>
      </c>
      <c r="F5263">
        <v>0</v>
      </c>
      <c r="G5263">
        <v>899</v>
      </c>
      <c r="H5263">
        <v>1.9945491420000001</v>
      </c>
      <c r="I5263">
        <v>0</v>
      </c>
      <c r="J5263">
        <v>1.9945491420000001</v>
      </c>
      <c r="K5263">
        <v>2.0244355244999999</v>
      </c>
      <c r="L5263">
        <v>0</v>
      </c>
      <c r="M5263">
        <v>0</v>
      </c>
      <c r="N5263">
        <v>0</v>
      </c>
      <c r="O5263">
        <v>1.6737894105</v>
      </c>
      <c r="P5263">
        <v>450.13107638999998</v>
      </c>
      <c r="Q5263">
        <v>35.441154480000002</v>
      </c>
      <c r="R5263">
        <v>42.816085295999997</v>
      </c>
      <c r="S5263">
        <v>-83.520943372999994</v>
      </c>
      <c r="T5263">
        <v>2</v>
      </c>
      <c r="U5263">
        <v>450.13107638999998</v>
      </c>
      <c r="V5263">
        <v>35.441154480000002</v>
      </c>
      <c r="W5263">
        <v>-1.4778079986999999</v>
      </c>
      <c r="X5263">
        <v>45.106807709000002</v>
      </c>
      <c r="Y5263">
        <v>19.052854537999998</v>
      </c>
      <c r="Z5263">
        <v>23</v>
      </c>
      <c r="AA5263">
        <v>336.64733727999999</v>
      </c>
      <c r="AB5263">
        <v>69547.491123999993</v>
      </c>
      <c r="AC5263" s="3" t="s">
        <v>29</v>
      </c>
    </row>
    <row r="5264" spans="1:29" x14ac:dyDescent="0.4">
      <c r="A5264" s="1">
        <v>44414</v>
      </c>
      <c r="B5264" s="2">
        <v>0.80519858796296295</v>
      </c>
      <c r="C5264">
        <v>217.47186527</v>
      </c>
      <c r="D5264">
        <v>5219.3247659999997</v>
      </c>
      <c r="E5264">
        <v>1628277569.1589999</v>
      </c>
      <c r="F5264">
        <v>0</v>
      </c>
      <c r="G5264">
        <v>899</v>
      </c>
      <c r="H5264">
        <v>1.9906561625999999</v>
      </c>
      <c r="I5264">
        <v>0</v>
      </c>
      <c r="J5264">
        <v>1.9906561625999999</v>
      </c>
      <c r="K5264">
        <v>2.0216889691</v>
      </c>
      <c r="L5264">
        <v>0</v>
      </c>
      <c r="M5264">
        <v>0</v>
      </c>
      <c r="N5264">
        <v>0</v>
      </c>
      <c r="O5264">
        <v>1.7403561275999999</v>
      </c>
      <c r="P5264">
        <v>450.01110161999998</v>
      </c>
      <c r="Q5264">
        <v>35.441154480000002</v>
      </c>
      <c r="R5264">
        <v>42.816068465000001</v>
      </c>
      <c r="S5264">
        <v>-83.520893720999993</v>
      </c>
      <c r="T5264">
        <v>2</v>
      </c>
      <c r="U5264">
        <v>450.01110161999998</v>
      </c>
      <c r="V5264">
        <v>35.441154480000002</v>
      </c>
      <c r="W5264">
        <v>-1.5348763554</v>
      </c>
      <c r="X5264">
        <v>45.106807709000002</v>
      </c>
      <c r="Y5264">
        <v>19.057589283999999</v>
      </c>
      <c r="Z5264">
        <v>23</v>
      </c>
      <c r="AA5264">
        <v>336.79881656999999</v>
      </c>
      <c r="AB5264">
        <v>69547.996054999996</v>
      </c>
      <c r="AC5264" s="3" t="s">
        <v>29</v>
      </c>
    </row>
    <row r="5265" spans="1:29" x14ac:dyDescent="0.4">
      <c r="A5265" s="1">
        <v>44414</v>
      </c>
      <c r="B5265" s="2">
        <v>0.80520437499999997</v>
      </c>
      <c r="C5265">
        <v>217.47187105</v>
      </c>
      <c r="D5265">
        <v>5219.3249050000004</v>
      </c>
      <c r="E5265">
        <v>1628277569.6589999</v>
      </c>
      <c r="F5265">
        <v>0</v>
      </c>
      <c r="G5265">
        <v>899</v>
      </c>
      <c r="H5265">
        <v>1.9792323859000001</v>
      </c>
      <c r="I5265">
        <v>0</v>
      </c>
      <c r="J5265">
        <v>1.9792323859000001</v>
      </c>
      <c r="K5265">
        <v>2.0071719131000001</v>
      </c>
      <c r="L5265">
        <v>0</v>
      </c>
      <c r="M5265">
        <v>0</v>
      </c>
      <c r="N5265">
        <v>0</v>
      </c>
      <c r="O5265">
        <v>1.5782140155</v>
      </c>
      <c r="P5265">
        <v>449.97880498000001</v>
      </c>
      <c r="Q5265">
        <v>35.442990055999999</v>
      </c>
      <c r="R5265">
        <v>42.816056467000003</v>
      </c>
      <c r="S5265">
        <v>-83.520841914000002</v>
      </c>
      <c r="T5265">
        <v>2</v>
      </c>
      <c r="U5265">
        <v>449.97880498000001</v>
      </c>
      <c r="V5265">
        <v>35.442990055999999</v>
      </c>
      <c r="W5265">
        <v>-1.7643554093</v>
      </c>
      <c r="X5265">
        <v>45.106807709000002</v>
      </c>
      <c r="Y5265">
        <v>19.054903219</v>
      </c>
      <c r="Z5265">
        <v>23</v>
      </c>
      <c r="AA5265">
        <v>336.84746410999998</v>
      </c>
      <c r="AB5265">
        <v>69548.474640999993</v>
      </c>
      <c r="AC5265" s="3" t="s">
        <v>29</v>
      </c>
    </row>
    <row r="5266" spans="1:29" x14ac:dyDescent="0.4">
      <c r="A5266" s="1">
        <v>44414</v>
      </c>
      <c r="B5266" s="2">
        <v>0.80520966435185182</v>
      </c>
      <c r="C5266">
        <v>217.47187632999999</v>
      </c>
      <c r="D5266">
        <v>5219.3250319999997</v>
      </c>
      <c r="E5266">
        <v>1628277570.115</v>
      </c>
      <c r="F5266">
        <v>0</v>
      </c>
      <c r="G5266">
        <v>899</v>
      </c>
      <c r="H5266">
        <v>2.0058602565000001</v>
      </c>
      <c r="I5266">
        <v>0</v>
      </c>
      <c r="J5266">
        <v>2.0058602565000001</v>
      </c>
      <c r="K5266">
        <v>2.0352971618</v>
      </c>
      <c r="L5266">
        <v>0</v>
      </c>
      <c r="M5266">
        <v>0</v>
      </c>
      <c r="N5266">
        <v>0</v>
      </c>
      <c r="O5266">
        <v>1.6398183372999999</v>
      </c>
      <c r="P5266">
        <v>449.94659085000001</v>
      </c>
      <c r="Q5266">
        <v>35.443717956999997</v>
      </c>
      <c r="R5266">
        <v>42.816045557999999</v>
      </c>
      <c r="S5266">
        <v>-83.520794640999995</v>
      </c>
      <c r="T5266">
        <v>2</v>
      </c>
      <c r="U5266">
        <v>449.94659085000001</v>
      </c>
      <c r="V5266">
        <v>35.443717956999997</v>
      </c>
      <c r="W5266">
        <v>-1.8521683216</v>
      </c>
      <c r="X5266">
        <v>45.106807709000002</v>
      </c>
      <c r="Y5266">
        <v>19.053573608000001</v>
      </c>
      <c r="Z5266">
        <v>23</v>
      </c>
      <c r="AA5266">
        <v>336.89110047999998</v>
      </c>
      <c r="AB5266">
        <v>69548.911005000002</v>
      </c>
      <c r="AC5266" s="3" t="s">
        <v>29</v>
      </c>
    </row>
    <row r="5267" spans="1:29" x14ac:dyDescent="0.4">
      <c r="A5267" s="1">
        <v>44414</v>
      </c>
      <c r="B5267" s="2">
        <v>0.80521511574074078</v>
      </c>
      <c r="C5267">
        <v>217.47188179</v>
      </c>
      <c r="D5267">
        <v>5219.3251630000004</v>
      </c>
      <c r="E5267">
        <v>1628277570.5869999</v>
      </c>
      <c r="F5267">
        <v>0</v>
      </c>
      <c r="G5267">
        <v>899</v>
      </c>
      <c r="H5267">
        <v>1.9970592037999999</v>
      </c>
      <c r="I5267">
        <v>0</v>
      </c>
      <c r="J5267">
        <v>1.9970592037999999</v>
      </c>
      <c r="K5267">
        <v>2.0274219380999998</v>
      </c>
      <c r="L5267">
        <v>0</v>
      </c>
      <c r="M5267">
        <v>0</v>
      </c>
      <c r="N5267">
        <v>0</v>
      </c>
      <c r="O5267">
        <v>1.6979627289000001</v>
      </c>
      <c r="P5267">
        <v>449.87185669000002</v>
      </c>
      <c r="Q5267">
        <v>35.443717956999997</v>
      </c>
      <c r="R5267">
        <v>42.816032583999998</v>
      </c>
      <c r="S5267">
        <v>-83.520742635999994</v>
      </c>
      <c r="T5267">
        <v>2</v>
      </c>
      <c r="U5267">
        <v>449.87185669000002</v>
      </c>
      <c r="V5267">
        <v>35.443717956999997</v>
      </c>
      <c r="W5267">
        <v>-1.8521683216</v>
      </c>
      <c r="X5267">
        <v>45.106807709000002</v>
      </c>
      <c r="Y5267">
        <v>19.053573608000001</v>
      </c>
      <c r="Z5267">
        <v>23</v>
      </c>
      <c r="AA5267">
        <v>336.97587587999999</v>
      </c>
      <c r="AB5267">
        <v>69549.379379000005</v>
      </c>
      <c r="AC5267" s="3" t="s">
        <v>29</v>
      </c>
    </row>
    <row r="5268" spans="1:29" x14ac:dyDescent="0.4">
      <c r="A5268" s="1">
        <v>44414</v>
      </c>
      <c r="B5268" s="2">
        <v>0.80522055555555561</v>
      </c>
      <c r="C5268">
        <v>217.47188722999999</v>
      </c>
      <c r="D5268">
        <v>5219.3252940000002</v>
      </c>
      <c r="E5268">
        <v>1628277571.0569999</v>
      </c>
      <c r="F5268">
        <v>0</v>
      </c>
      <c r="G5268">
        <v>899</v>
      </c>
      <c r="H5268">
        <v>1.9885741282</v>
      </c>
      <c r="I5268">
        <v>0</v>
      </c>
      <c r="J5268">
        <v>1.9885741282</v>
      </c>
      <c r="K5268">
        <v>2.0197030234</v>
      </c>
      <c r="L5268">
        <v>0</v>
      </c>
      <c r="M5268">
        <v>0</v>
      </c>
      <c r="N5268">
        <v>0</v>
      </c>
      <c r="O5268">
        <v>1.7474614654</v>
      </c>
      <c r="P5268">
        <v>449.90782071000001</v>
      </c>
      <c r="Q5268">
        <v>35.443717956999997</v>
      </c>
      <c r="R5268">
        <v>42.816019253999997</v>
      </c>
      <c r="S5268">
        <v>-83.520690099999996</v>
      </c>
      <c r="T5268">
        <v>2</v>
      </c>
      <c r="U5268">
        <v>449.90782071000001</v>
      </c>
      <c r="V5268">
        <v>35.443717956999997</v>
      </c>
      <c r="W5268">
        <v>-1.5925475433</v>
      </c>
      <c r="X5268">
        <v>45.106807709000002</v>
      </c>
      <c r="Y5268">
        <v>19.057628866999998</v>
      </c>
      <c r="Z5268">
        <v>23</v>
      </c>
      <c r="AA5268">
        <v>337.06996996999999</v>
      </c>
      <c r="AB5268">
        <v>69549.849849999999</v>
      </c>
      <c r="AC5268" s="3" t="s">
        <v>29</v>
      </c>
    </row>
    <row r="5269" spans="1:29" x14ac:dyDescent="0.4">
      <c r="A5269" s="1">
        <v>44414</v>
      </c>
      <c r="B5269" s="2">
        <v>0.80522629629629627</v>
      </c>
      <c r="C5269">
        <v>217.47189297</v>
      </c>
      <c r="D5269">
        <v>5219.3254310000002</v>
      </c>
      <c r="E5269">
        <v>1628277571.553</v>
      </c>
      <c r="F5269">
        <v>0</v>
      </c>
      <c r="G5269">
        <v>899</v>
      </c>
      <c r="H5269">
        <v>1.994060575</v>
      </c>
      <c r="I5269">
        <v>0</v>
      </c>
      <c r="J5269">
        <v>1.994060575</v>
      </c>
      <c r="K5269">
        <v>2.0252852548</v>
      </c>
      <c r="L5269">
        <v>0</v>
      </c>
      <c r="M5269">
        <v>0</v>
      </c>
      <c r="N5269">
        <v>0</v>
      </c>
      <c r="O5269">
        <v>1.748007157</v>
      </c>
      <c r="P5269">
        <v>449.92333645000002</v>
      </c>
      <c r="Q5269">
        <v>35.443717956999997</v>
      </c>
      <c r="R5269">
        <v>42.816006594000001</v>
      </c>
      <c r="S5269">
        <v>-83.520636905999993</v>
      </c>
      <c r="T5269">
        <v>2</v>
      </c>
      <c r="U5269">
        <v>449.92333645000002</v>
      </c>
      <c r="V5269">
        <v>35.443717956999997</v>
      </c>
      <c r="W5269">
        <v>-1.5754672289</v>
      </c>
      <c r="X5269">
        <v>45.106807709000002</v>
      </c>
      <c r="Y5269">
        <v>19.05789566</v>
      </c>
      <c r="Z5269">
        <v>23</v>
      </c>
      <c r="AA5269">
        <v>337.16724976</v>
      </c>
      <c r="AB5269">
        <v>69550.336249</v>
      </c>
      <c r="AC5269" s="3" t="s">
        <v>29</v>
      </c>
    </row>
    <row r="5270" spans="1:29" x14ac:dyDescent="0.4">
      <c r="A5270" s="1">
        <v>44414</v>
      </c>
      <c r="B5270" s="2">
        <v>0.80523250000000002</v>
      </c>
      <c r="C5270">
        <v>217.47189918000001</v>
      </c>
      <c r="D5270">
        <v>5219.3255799999997</v>
      </c>
      <c r="E5270">
        <v>1628277572.089</v>
      </c>
      <c r="F5270">
        <v>0</v>
      </c>
      <c r="G5270">
        <v>899</v>
      </c>
      <c r="H5270">
        <v>2.0051665749000001</v>
      </c>
      <c r="I5270">
        <v>0</v>
      </c>
      <c r="J5270">
        <v>2.0051665749000001</v>
      </c>
      <c r="K5270">
        <v>2.0338581086</v>
      </c>
      <c r="L5270">
        <v>0</v>
      </c>
      <c r="M5270">
        <v>0</v>
      </c>
      <c r="N5270">
        <v>0</v>
      </c>
      <c r="O5270">
        <v>1.5994273827000001</v>
      </c>
      <c r="P5270">
        <v>449.99259101000001</v>
      </c>
      <c r="Q5270">
        <v>35.443717956999997</v>
      </c>
      <c r="R5270">
        <v>42.815993571</v>
      </c>
      <c r="S5270">
        <v>-83.520580476000006</v>
      </c>
      <c r="T5270">
        <v>2</v>
      </c>
      <c r="U5270">
        <v>449.99259101000001</v>
      </c>
      <c r="V5270">
        <v>35.443717956999997</v>
      </c>
      <c r="W5270">
        <v>-1.5458077456999999</v>
      </c>
      <c r="X5270">
        <v>45.106807709000002</v>
      </c>
      <c r="Y5270">
        <v>19.053414663000002</v>
      </c>
      <c r="Z5270">
        <v>23</v>
      </c>
      <c r="AA5270">
        <v>337.27142857000001</v>
      </c>
      <c r="AB5270">
        <v>69550.857143000001</v>
      </c>
      <c r="AC5270" s="3" t="s">
        <v>29</v>
      </c>
    </row>
    <row r="5271" spans="1:29" x14ac:dyDescent="0.4">
      <c r="A5271" s="1">
        <v>44414</v>
      </c>
      <c r="B5271" s="2">
        <v>0.80523870370370365</v>
      </c>
      <c r="C5271">
        <v>217.47190537</v>
      </c>
      <c r="D5271">
        <v>5219.3257290000001</v>
      </c>
      <c r="E5271">
        <v>1628277572.6240001</v>
      </c>
      <c r="F5271">
        <v>0</v>
      </c>
      <c r="G5271">
        <v>899</v>
      </c>
      <c r="H5271">
        <v>1.9959258325</v>
      </c>
      <c r="I5271">
        <v>0</v>
      </c>
      <c r="J5271">
        <v>1.9959258325</v>
      </c>
      <c r="K5271">
        <v>2.0237559164999999</v>
      </c>
      <c r="L5271">
        <v>0</v>
      </c>
      <c r="M5271">
        <v>0</v>
      </c>
      <c r="N5271">
        <v>0</v>
      </c>
      <c r="O5271">
        <v>1.5591496484</v>
      </c>
      <c r="P5271">
        <v>450.06295287</v>
      </c>
      <c r="Q5271">
        <v>35.443717956999997</v>
      </c>
      <c r="R5271">
        <v>42.815987995999997</v>
      </c>
      <c r="S5271">
        <v>-83.520511556000002</v>
      </c>
      <c r="T5271">
        <v>2</v>
      </c>
      <c r="U5271">
        <v>450.06295287</v>
      </c>
      <c r="V5271">
        <v>35.443717956999997</v>
      </c>
      <c r="W5271">
        <v>-1.5052168649</v>
      </c>
      <c r="X5271">
        <v>45.106807709000002</v>
      </c>
      <c r="Y5271">
        <v>19.050702694999998</v>
      </c>
      <c r="Z5271">
        <v>23</v>
      </c>
      <c r="AA5271">
        <v>337.21983470999999</v>
      </c>
      <c r="AB5271">
        <v>69551.400825999997</v>
      </c>
      <c r="AC5271" s="3" t="s">
        <v>29</v>
      </c>
    </row>
    <row r="5272" spans="1:29" x14ac:dyDescent="0.4">
      <c r="A5272" s="1">
        <v>44414</v>
      </c>
      <c r="B5272" s="2">
        <v>0.80524469907407403</v>
      </c>
      <c r="C5272">
        <v>217.47191137999999</v>
      </c>
      <c r="D5272">
        <v>5219.3258729999998</v>
      </c>
      <c r="E5272">
        <v>1628277573.1429999</v>
      </c>
      <c r="F5272">
        <v>0</v>
      </c>
      <c r="G5272">
        <v>899</v>
      </c>
      <c r="H5272">
        <v>1.9991706630999999</v>
      </c>
      <c r="I5272">
        <v>0</v>
      </c>
      <c r="J5272">
        <v>1.9991706630999999</v>
      </c>
      <c r="K5272">
        <v>2.0300726482</v>
      </c>
      <c r="L5272">
        <v>0</v>
      </c>
      <c r="M5272">
        <v>0</v>
      </c>
      <c r="N5272">
        <v>0</v>
      </c>
      <c r="O5272">
        <v>1.7258625842999999</v>
      </c>
      <c r="P5272">
        <v>450.03775363</v>
      </c>
      <c r="Q5272">
        <v>35.443717956999997</v>
      </c>
      <c r="R5272">
        <v>42.815985314999999</v>
      </c>
      <c r="S5272">
        <v>-83.520440069000003</v>
      </c>
      <c r="T5272">
        <v>2</v>
      </c>
      <c r="U5272">
        <v>450.03775363</v>
      </c>
      <c r="V5272">
        <v>35.443717956999997</v>
      </c>
      <c r="W5272">
        <v>-1.4973398446999999</v>
      </c>
      <c r="X5272">
        <v>45.106807709000002</v>
      </c>
      <c r="Y5272">
        <v>19.057174683</v>
      </c>
      <c r="Z5272">
        <v>23</v>
      </c>
      <c r="AA5272">
        <v>337.11260331</v>
      </c>
      <c r="AB5272">
        <v>69551.936983000007</v>
      </c>
      <c r="AC5272" s="3" t="s">
        <v>29</v>
      </c>
    </row>
    <row r="5273" spans="1:29" x14ac:dyDescent="0.4">
      <c r="A5273" s="1">
        <v>44414</v>
      </c>
      <c r="B5273" s="2">
        <v>0.80525082175925922</v>
      </c>
      <c r="C5273">
        <v>217.47191749999999</v>
      </c>
      <c r="D5273">
        <v>5219.3260200000004</v>
      </c>
      <c r="E5273">
        <v>1628277573.6719999</v>
      </c>
      <c r="F5273">
        <v>0</v>
      </c>
      <c r="G5273">
        <v>899</v>
      </c>
      <c r="H5273">
        <v>1.987269637</v>
      </c>
      <c r="I5273">
        <v>0</v>
      </c>
      <c r="J5273">
        <v>1.987269637</v>
      </c>
      <c r="K5273">
        <v>2.0184565549000002</v>
      </c>
      <c r="L5273">
        <v>0</v>
      </c>
      <c r="M5273">
        <v>0</v>
      </c>
      <c r="N5273">
        <v>0</v>
      </c>
      <c r="O5273">
        <v>1.7517997756000001</v>
      </c>
      <c r="P5273">
        <v>450.04110717999998</v>
      </c>
      <c r="Q5273">
        <v>35.443717956999997</v>
      </c>
      <c r="R5273">
        <v>42.815988732000001</v>
      </c>
      <c r="S5273">
        <v>-83.520371206999997</v>
      </c>
      <c r="T5273">
        <v>2</v>
      </c>
      <c r="U5273">
        <v>450.04110717999998</v>
      </c>
      <c r="V5273">
        <v>35.443717956999997</v>
      </c>
      <c r="W5273">
        <v>-1.4973398446999999</v>
      </c>
      <c r="X5273">
        <v>45.106807709000002</v>
      </c>
      <c r="Y5273">
        <v>19.057174683</v>
      </c>
      <c r="Z5273">
        <v>23</v>
      </c>
      <c r="AA5273">
        <v>337.01043062000002</v>
      </c>
      <c r="AB5273">
        <v>69552.447847000003</v>
      </c>
      <c r="AC5273" s="3" t="s">
        <v>29</v>
      </c>
    </row>
    <row r="5274" spans="1:29" x14ac:dyDescent="0.4">
      <c r="A5274" s="1">
        <v>44414</v>
      </c>
      <c r="B5274" s="2">
        <v>0.80525684027777777</v>
      </c>
      <c r="C5274">
        <v>217.47192351999999</v>
      </c>
      <c r="D5274">
        <v>5219.3261640000001</v>
      </c>
      <c r="E5274">
        <v>1628277574.1919999</v>
      </c>
      <c r="F5274">
        <v>0</v>
      </c>
      <c r="G5274">
        <v>899</v>
      </c>
      <c r="H5274">
        <v>2.0023911095</v>
      </c>
      <c r="I5274">
        <v>0</v>
      </c>
      <c r="J5274">
        <v>2.0023911095</v>
      </c>
      <c r="K5274">
        <v>2.0312914755999998</v>
      </c>
      <c r="L5274">
        <v>0</v>
      </c>
      <c r="M5274">
        <v>0</v>
      </c>
      <c r="N5274">
        <v>0</v>
      </c>
      <c r="O5274">
        <v>1.6131045381</v>
      </c>
      <c r="P5274">
        <v>450.04110717999998</v>
      </c>
      <c r="Q5274">
        <v>35.443717956999997</v>
      </c>
      <c r="R5274">
        <v>42.815992879</v>
      </c>
      <c r="S5274">
        <v>-83.520304030000005</v>
      </c>
      <c r="T5274">
        <v>2</v>
      </c>
      <c r="U5274">
        <v>450.04110717999998</v>
      </c>
      <c r="V5274">
        <v>35.443717956999997</v>
      </c>
      <c r="W5274">
        <v>-1.4973398446999999</v>
      </c>
      <c r="X5274">
        <v>45.106807709000002</v>
      </c>
      <c r="Y5274">
        <v>19.057174683</v>
      </c>
      <c r="Z5274">
        <v>23</v>
      </c>
      <c r="AA5274">
        <v>336.91090909000002</v>
      </c>
      <c r="AB5274">
        <v>69552.945454999994</v>
      </c>
      <c r="AC5274" s="3" t="s">
        <v>29</v>
      </c>
    </row>
    <row r="5275" spans="1:29" x14ac:dyDescent="0.4">
      <c r="A5275" s="1">
        <v>44414</v>
      </c>
      <c r="B5275" s="2">
        <v>0.80526353009259255</v>
      </c>
      <c r="C5275">
        <v>217.47193021000001</v>
      </c>
      <c r="D5275">
        <v>5219.326325</v>
      </c>
      <c r="E5275">
        <v>1628277574.77</v>
      </c>
      <c r="F5275">
        <v>0</v>
      </c>
      <c r="G5275">
        <v>899</v>
      </c>
      <c r="H5275">
        <v>1.9933108761</v>
      </c>
      <c r="I5275">
        <v>0</v>
      </c>
      <c r="J5275">
        <v>1.9933108761</v>
      </c>
      <c r="K5275">
        <v>2.0221660782000002</v>
      </c>
      <c r="L5275">
        <v>0</v>
      </c>
      <c r="M5275">
        <v>0</v>
      </c>
      <c r="N5275">
        <v>0</v>
      </c>
      <c r="O5275">
        <v>1.6178517199</v>
      </c>
      <c r="P5275">
        <v>449.97081276</v>
      </c>
      <c r="Q5275">
        <v>35.443717956999997</v>
      </c>
      <c r="R5275">
        <v>42.815996867000003</v>
      </c>
      <c r="S5275">
        <v>-83.520229532000002</v>
      </c>
      <c r="T5275">
        <v>2</v>
      </c>
      <c r="U5275">
        <v>449.97081276</v>
      </c>
      <c r="V5275">
        <v>35.443717956999997</v>
      </c>
      <c r="W5275">
        <v>-1.5647367416</v>
      </c>
      <c r="X5275">
        <v>45.106807709000002</v>
      </c>
      <c r="Y5275">
        <v>19.058908533</v>
      </c>
      <c r="Z5275">
        <v>23</v>
      </c>
      <c r="AA5275">
        <v>336.68799593</v>
      </c>
      <c r="AB5275">
        <v>69553.530010000002</v>
      </c>
      <c r="AC5275" s="3" t="s">
        <v>29</v>
      </c>
    </row>
    <row r="5276" spans="1:29" x14ac:dyDescent="0.4">
      <c r="A5276" s="1">
        <v>44414</v>
      </c>
      <c r="B5276" s="2">
        <v>0.80526971064814812</v>
      </c>
      <c r="C5276">
        <v>217.47193639</v>
      </c>
      <c r="D5276">
        <v>5219.3264730000001</v>
      </c>
      <c r="E5276">
        <v>1628277575.3039999</v>
      </c>
      <c r="F5276">
        <v>0</v>
      </c>
      <c r="G5276">
        <v>899</v>
      </c>
      <c r="H5276">
        <v>1.9812794418999999</v>
      </c>
      <c r="I5276">
        <v>0</v>
      </c>
      <c r="J5276">
        <v>1.9812794418999999</v>
      </c>
      <c r="K5276">
        <v>2.01208791</v>
      </c>
      <c r="L5276">
        <v>0</v>
      </c>
      <c r="M5276">
        <v>0</v>
      </c>
      <c r="N5276">
        <v>0</v>
      </c>
      <c r="O5276">
        <v>1.7360193714000001</v>
      </c>
      <c r="P5276">
        <v>449.98531237999998</v>
      </c>
      <c r="Q5276">
        <v>35.44659</v>
      </c>
      <c r="R5276">
        <v>42.816001026000002</v>
      </c>
      <c r="S5276">
        <v>-83.520161666999996</v>
      </c>
      <c r="T5276">
        <v>2</v>
      </c>
      <c r="U5276">
        <v>449.98531237999998</v>
      </c>
      <c r="V5276">
        <v>35.44659</v>
      </c>
      <c r="W5276">
        <v>-1.5069851993000001</v>
      </c>
      <c r="X5276">
        <v>45.106807709000002</v>
      </c>
      <c r="Y5276">
        <v>19.053156794</v>
      </c>
      <c r="Z5276">
        <v>23</v>
      </c>
      <c r="AA5276">
        <v>336.48461537999998</v>
      </c>
      <c r="AB5276">
        <v>69554.076923000001</v>
      </c>
      <c r="AC5276" s="3" t="s">
        <v>29</v>
      </c>
    </row>
    <row r="5277" spans="1:29" x14ac:dyDescent="0.4">
      <c r="A5277" s="1">
        <v>44414</v>
      </c>
      <c r="B5277" s="2">
        <v>0.80527555555555552</v>
      </c>
      <c r="C5277">
        <v>217.47194221999999</v>
      </c>
      <c r="D5277">
        <v>5219.3266130000002</v>
      </c>
      <c r="E5277">
        <v>1628277575.8080001</v>
      </c>
      <c r="F5277">
        <v>0</v>
      </c>
      <c r="G5277">
        <v>899</v>
      </c>
      <c r="H5277">
        <v>1.9907968971000001</v>
      </c>
      <c r="I5277">
        <v>0</v>
      </c>
      <c r="J5277">
        <v>1.9907968971000001</v>
      </c>
      <c r="K5277">
        <v>2.0229001811999998</v>
      </c>
      <c r="L5277">
        <v>0</v>
      </c>
      <c r="M5277">
        <v>0</v>
      </c>
      <c r="N5277">
        <v>0</v>
      </c>
      <c r="O5277">
        <v>1.7993117853</v>
      </c>
      <c r="P5277">
        <v>450.05544252999999</v>
      </c>
      <c r="Q5277">
        <v>35.446739196999999</v>
      </c>
      <c r="R5277">
        <v>42.816008205000003</v>
      </c>
      <c r="S5277">
        <v>-83.520103332999994</v>
      </c>
      <c r="T5277">
        <v>2</v>
      </c>
      <c r="U5277">
        <v>450.05544252999999</v>
      </c>
      <c r="V5277">
        <v>35.446739196999999</v>
      </c>
      <c r="W5277">
        <v>-1.8875747844999999</v>
      </c>
      <c r="X5277">
        <v>45.106807709000002</v>
      </c>
      <c r="Y5277">
        <v>19.032732104000001</v>
      </c>
      <c r="Z5277">
        <v>23</v>
      </c>
      <c r="AA5277">
        <v>336.37692307999998</v>
      </c>
      <c r="AB5277">
        <v>69554.615384999997</v>
      </c>
      <c r="AC5277" s="3" t="s">
        <v>29</v>
      </c>
    </row>
    <row r="5278" spans="1:29" x14ac:dyDescent="0.4">
      <c r="A5278" s="1">
        <v>44414</v>
      </c>
      <c r="B5278" s="2">
        <v>0.80528188657407407</v>
      </c>
      <c r="C5278">
        <v>217.47194855999999</v>
      </c>
      <c r="D5278">
        <v>5219.3267660000001</v>
      </c>
      <c r="E5278">
        <v>1628277576.3559999</v>
      </c>
      <c r="F5278">
        <v>0</v>
      </c>
      <c r="G5278">
        <v>899</v>
      </c>
      <c r="H5278">
        <v>1.9968738501000001</v>
      </c>
      <c r="I5278">
        <v>0</v>
      </c>
      <c r="J5278">
        <v>1.9968738501000001</v>
      </c>
      <c r="K5278">
        <v>2.0284565462000002</v>
      </c>
      <c r="L5278">
        <v>0</v>
      </c>
      <c r="M5278">
        <v>0</v>
      </c>
      <c r="N5278">
        <v>0</v>
      </c>
      <c r="O5278">
        <v>1.7652853116</v>
      </c>
      <c r="P5278">
        <v>450.03132572999999</v>
      </c>
      <c r="Q5278">
        <v>35.446739196999999</v>
      </c>
      <c r="R5278">
        <v>42.816017291999998</v>
      </c>
      <c r="S5278">
        <v>-83.520040960000003</v>
      </c>
      <c r="T5278">
        <v>2</v>
      </c>
      <c r="U5278">
        <v>450.03132572999999</v>
      </c>
      <c r="V5278">
        <v>35.446739196999999</v>
      </c>
      <c r="W5278">
        <v>-2.0051677227</v>
      </c>
      <c r="X5278">
        <v>45.106807709000002</v>
      </c>
      <c r="Y5278">
        <v>19.026565552000001</v>
      </c>
      <c r="Z5278">
        <v>23</v>
      </c>
      <c r="AA5278">
        <v>336.28172983000002</v>
      </c>
      <c r="AB5278">
        <v>69555.182702000006</v>
      </c>
      <c r="AC5278" s="3" t="s">
        <v>29</v>
      </c>
    </row>
    <row r="5279" spans="1:29" x14ac:dyDescent="0.4">
      <c r="A5279" s="1">
        <v>44414</v>
      </c>
      <c r="B5279" s="2">
        <v>0.805288275462963</v>
      </c>
      <c r="C5279">
        <v>217.47195495</v>
      </c>
      <c r="D5279">
        <v>5219.3269190000001</v>
      </c>
      <c r="E5279">
        <v>1628277576.908</v>
      </c>
      <c r="F5279">
        <v>0</v>
      </c>
      <c r="G5279">
        <v>899</v>
      </c>
      <c r="H5279">
        <v>1.984990917</v>
      </c>
      <c r="I5279">
        <v>0</v>
      </c>
      <c r="J5279">
        <v>1.984990917</v>
      </c>
      <c r="K5279">
        <v>2.0120650813999998</v>
      </c>
      <c r="L5279">
        <v>0</v>
      </c>
      <c r="M5279">
        <v>0</v>
      </c>
      <c r="N5279">
        <v>0</v>
      </c>
      <c r="O5279">
        <v>1.5256132486</v>
      </c>
      <c r="P5279">
        <v>450.00060582999998</v>
      </c>
      <c r="Q5279">
        <v>35.446739196999999</v>
      </c>
      <c r="R5279">
        <v>42.816028914999997</v>
      </c>
      <c r="S5279">
        <v>-83.519980164000003</v>
      </c>
      <c r="T5279">
        <v>2</v>
      </c>
      <c r="U5279">
        <v>450.00060582999998</v>
      </c>
      <c r="V5279">
        <v>35.446739196999999</v>
      </c>
      <c r="W5279">
        <v>-1.7983753225000001</v>
      </c>
      <c r="X5279">
        <v>45.106807709000002</v>
      </c>
      <c r="Y5279">
        <v>19.042424002000001</v>
      </c>
      <c r="Z5279">
        <v>23</v>
      </c>
      <c r="AA5279">
        <v>336.22808551999998</v>
      </c>
      <c r="AB5279">
        <v>69555.719144999995</v>
      </c>
      <c r="AC5279" s="3" t="s">
        <v>29</v>
      </c>
    </row>
    <row r="5280" spans="1:29" x14ac:dyDescent="0.4">
      <c r="A5280" s="1">
        <v>44414</v>
      </c>
      <c r="B5280" s="2">
        <v>0.80529383101851848</v>
      </c>
      <c r="C5280">
        <v>217.47196049999999</v>
      </c>
      <c r="D5280">
        <v>5219.3270519999996</v>
      </c>
      <c r="E5280">
        <v>1628277577.3870001</v>
      </c>
      <c r="F5280">
        <v>0</v>
      </c>
      <c r="G5280">
        <v>899</v>
      </c>
      <c r="H5280">
        <v>1.9873136607999999</v>
      </c>
      <c r="I5280">
        <v>0</v>
      </c>
      <c r="J5280">
        <v>1.9873136607999999</v>
      </c>
      <c r="K5280">
        <v>2.0184070203000002</v>
      </c>
      <c r="L5280">
        <v>0</v>
      </c>
      <c r="M5280">
        <v>0</v>
      </c>
      <c r="N5280">
        <v>0</v>
      </c>
      <c r="O5280">
        <v>1.7465873695</v>
      </c>
      <c r="P5280">
        <v>449.96446171999997</v>
      </c>
      <c r="Q5280">
        <v>35.446739196999999</v>
      </c>
      <c r="R5280">
        <v>42.816040620999999</v>
      </c>
      <c r="S5280">
        <v>-83.519928659000001</v>
      </c>
      <c r="T5280">
        <v>2</v>
      </c>
      <c r="U5280">
        <v>449.96446171999997</v>
      </c>
      <c r="V5280">
        <v>35.446739196999999</v>
      </c>
      <c r="W5280">
        <v>-1.5966266393999999</v>
      </c>
      <c r="X5280">
        <v>45.106807709000002</v>
      </c>
      <c r="Y5280">
        <v>19.05789566</v>
      </c>
      <c r="Z5280">
        <v>23</v>
      </c>
      <c r="AA5280">
        <v>336.2</v>
      </c>
      <c r="AB5280">
        <v>69556.187376999995</v>
      </c>
      <c r="AC5280" s="3" t="s">
        <v>29</v>
      </c>
    </row>
    <row r="5281" spans="1:29" x14ac:dyDescent="0.4">
      <c r="A5281" s="1">
        <v>44414</v>
      </c>
      <c r="B5281" s="2">
        <v>0.80529984953703704</v>
      </c>
      <c r="C5281">
        <v>217.47196652</v>
      </c>
      <c r="D5281">
        <v>5219.3271960000002</v>
      </c>
      <c r="E5281">
        <v>1628277577.9070001</v>
      </c>
      <c r="F5281">
        <v>0</v>
      </c>
      <c r="G5281">
        <v>899</v>
      </c>
      <c r="H5281">
        <v>1.9930294568</v>
      </c>
      <c r="I5281">
        <v>0</v>
      </c>
      <c r="J5281">
        <v>1.9930294568</v>
      </c>
      <c r="K5281">
        <v>2.0235064844999999</v>
      </c>
      <c r="L5281">
        <v>0</v>
      </c>
      <c r="M5281">
        <v>0</v>
      </c>
      <c r="N5281">
        <v>0</v>
      </c>
      <c r="O5281">
        <v>1.7076522081000001</v>
      </c>
      <c r="P5281">
        <v>449.93036490999998</v>
      </c>
      <c r="Q5281">
        <v>35.446739196999999</v>
      </c>
      <c r="R5281">
        <v>42.816056005999997</v>
      </c>
      <c r="S5281">
        <v>-83.519874813000001</v>
      </c>
      <c r="T5281">
        <v>2</v>
      </c>
      <c r="U5281">
        <v>449.93036490999998</v>
      </c>
      <c r="V5281">
        <v>35.446739196999999</v>
      </c>
      <c r="W5281">
        <v>-1.5942153002999999</v>
      </c>
      <c r="X5281">
        <v>45.106807709000002</v>
      </c>
      <c r="Y5281">
        <v>19.057628866999998</v>
      </c>
      <c r="Z5281">
        <v>23</v>
      </c>
      <c r="AA5281">
        <v>336.2</v>
      </c>
      <c r="AB5281">
        <v>69556.700196999998</v>
      </c>
      <c r="AC5281" s="3" t="s">
        <v>29</v>
      </c>
    </row>
    <row r="5282" spans="1:29" x14ac:dyDescent="0.4">
      <c r="A5282" s="1">
        <v>44414</v>
      </c>
      <c r="B5282" s="2">
        <v>0.80530587962962963</v>
      </c>
      <c r="C5282">
        <v>217.47197256000001</v>
      </c>
      <c r="D5282">
        <v>5219.3273410000002</v>
      </c>
      <c r="E5282">
        <v>1628277578.4289999</v>
      </c>
      <c r="F5282">
        <v>0</v>
      </c>
      <c r="G5282">
        <v>899</v>
      </c>
      <c r="H5282">
        <v>1.9890774785000001</v>
      </c>
      <c r="I5282">
        <v>0</v>
      </c>
      <c r="J5282">
        <v>1.9890774785000001</v>
      </c>
      <c r="K5282">
        <v>2.0207214575000001</v>
      </c>
      <c r="L5282">
        <v>0</v>
      </c>
      <c r="M5282">
        <v>0</v>
      </c>
      <c r="N5282">
        <v>0</v>
      </c>
      <c r="O5282">
        <v>1.7754810834000001</v>
      </c>
      <c r="P5282">
        <v>450.19128418000003</v>
      </c>
      <c r="Q5282">
        <v>35.446739196999999</v>
      </c>
      <c r="R5282">
        <v>42.816074768999997</v>
      </c>
      <c r="S5282">
        <v>-83.519820413999994</v>
      </c>
      <c r="T5282">
        <v>2</v>
      </c>
      <c r="U5282">
        <v>450.19128418000003</v>
      </c>
      <c r="V5282">
        <v>35.446739196999999</v>
      </c>
      <c r="W5282">
        <v>-1.5770947932999999</v>
      </c>
      <c r="X5282">
        <v>45.106807709000002</v>
      </c>
      <c r="Y5282">
        <v>19.055734634</v>
      </c>
      <c r="Z5282">
        <v>23</v>
      </c>
      <c r="AA5282">
        <v>336.22254394999999</v>
      </c>
      <c r="AB5282">
        <v>69557.225439999995</v>
      </c>
      <c r="AC5282" s="3" t="s">
        <v>29</v>
      </c>
    </row>
    <row r="5283" spans="1:29" x14ac:dyDescent="0.4">
      <c r="A5283" s="1">
        <v>44414</v>
      </c>
      <c r="B5283" s="2">
        <v>0.80531173611111107</v>
      </c>
      <c r="C5283">
        <v>217.47197840000001</v>
      </c>
      <c r="D5283">
        <v>5219.3274819999997</v>
      </c>
      <c r="E5283">
        <v>1628277578.934</v>
      </c>
      <c r="F5283">
        <v>0</v>
      </c>
      <c r="G5283">
        <v>899</v>
      </c>
      <c r="H5283">
        <v>2.0079184375999999</v>
      </c>
      <c r="I5283">
        <v>0</v>
      </c>
      <c r="J5283">
        <v>2.0079184375999999</v>
      </c>
      <c r="K5283">
        <v>2.0385669061999998</v>
      </c>
      <c r="L5283">
        <v>0</v>
      </c>
      <c r="M5283">
        <v>0</v>
      </c>
      <c r="N5283">
        <v>0</v>
      </c>
      <c r="O5283">
        <v>1.704571509</v>
      </c>
      <c r="P5283">
        <v>450.13495362999998</v>
      </c>
      <c r="Q5283">
        <v>35.446739196999999</v>
      </c>
      <c r="R5283">
        <v>42.816097399</v>
      </c>
      <c r="S5283">
        <v>-83.51976732</v>
      </c>
      <c r="T5283">
        <v>2</v>
      </c>
      <c r="U5283">
        <v>450.13495362999998</v>
      </c>
      <c r="V5283">
        <v>35.446739196999999</v>
      </c>
      <c r="W5283">
        <v>-1.5259744061</v>
      </c>
      <c r="X5283">
        <v>45.106807709000002</v>
      </c>
      <c r="Y5283">
        <v>19.018740877999999</v>
      </c>
      <c r="Z5283">
        <v>23</v>
      </c>
      <c r="AA5283">
        <v>336.27476732000002</v>
      </c>
      <c r="AB5283">
        <v>69557.747673000005</v>
      </c>
      <c r="AC5283" s="3" t="s">
        <v>29</v>
      </c>
    </row>
    <row r="5284" spans="1:29" x14ac:dyDescent="0.4">
      <c r="A5284" s="1">
        <v>44414</v>
      </c>
      <c r="B5284" s="2">
        <v>0.80531778935185183</v>
      </c>
      <c r="C5284">
        <v>217.47198445999999</v>
      </c>
      <c r="D5284">
        <v>5219.3276269999997</v>
      </c>
      <c r="E5284">
        <v>1628277579.457</v>
      </c>
      <c r="F5284">
        <v>0</v>
      </c>
      <c r="G5284">
        <v>899</v>
      </c>
      <c r="H5284">
        <v>1.9981284692000001</v>
      </c>
      <c r="I5284">
        <v>0</v>
      </c>
      <c r="J5284">
        <v>1.9981284692000001</v>
      </c>
      <c r="K5284">
        <v>2.0316392268999999</v>
      </c>
      <c r="L5284">
        <v>0</v>
      </c>
      <c r="M5284">
        <v>0</v>
      </c>
      <c r="N5284">
        <v>0</v>
      </c>
      <c r="O5284">
        <v>1.8701182742</v>
      </c>
      <c r="P5284">
        <v>450.18364912999999</v>
      </c>
      <c r="Q5284">
        <v>35.446739196999999</v>
      </c>
      <c r="R5284">
        <v>42.816122090999997</v>
      </c>
      <c r="S5284">
        <v>-83.519715069</v>
      </c>
      <c r="T5284">
        <v>2</v>
      </c>
      <c r="U5284">
        <v>450.18364912999999</v>
      </c>
      <c r="V5284">
        <v>35.446739196999999</v>
      </c>
      <c r="W5284">
        <v>-1.4989674091</v>
      </c>
      <c r="X5284">
        <v>45.106807709000002</v>
      </c>
      <c r="Y5284">
        <v>18.999197005999999</v>
      </c>
      <c r="Z5284">
        <v>23</v>
      </c>
      <c r="AA5284">
        <v>336.32751479000001</v>
      </c>
      <c r="AB5284">
        <v>69558.275148000001</v>
      </c>
      <c r="AC5284" s="3" t="s">
        <v>29</v>
      </c>
    </row>
    <row r="5285" spans="1:29" x14ac:dyDescent="0.4">
      <c r="A5285" s="1">
        <v>44414</v>
      </c>
      <c r="B5285" s="2">
        <v>0.80532356481481482</v>
      </c>
      <c r="C5285">
        <v>217.47199022999999</v>
      </c>
      <c r="D5285">
        <v>5219.3277660000003</v>
      </c>
      <c r="E5285">
        <v>1628277579.9560001</v>
      </c>
      <c r="F5285">
        <v>0</v>
      </c>
      <c r="G5285">
        <v>899</v>
      </c>
      <c r="H5285">
        <v>1.9933296294</v>
      </c>
      <c r="I5285">
        <v>0</v>
      </c>
      <c r="J5285">
        <v>1.9933296294</v>
      </c>
      <c r="K5285">
        <v>2.0241983210000001</v>
      </c>
      <c r="L5285">
        <v>0</v>
      </c>
      <c r="M5285">
        <v>0</v>
      </c>
      <c r="N5285">
        <v>0</v>
      </c>
      <c r="O5285">
        <v>1.7290063013000001</v>
      </c>
      <c r="P5285">
        <v>450.14323746000002</v>
      </c>
      <c r="Q5285">
        <v>35.448400708999998</v>
      </c>
      <c r="R5285">
        <v>42.816146695999997</v>
      </c>
      <c r="S5285">
        <v>-83.519667498000004</v>
      </c>
      <c r="T5285">
        <v>2</v>
      </c>
      <c r="U5285">
        <v>450.14323746000002</v>
      </c>
      <c r="V5285">
        <v>35.448400708999998</v>
      </c>
      <c r="W5285">
        <v>-1.5058598739</v>
      </c>
      <c r="X5285">
        <v>45.106807709000002</v>
      </c>
      <c r="Y5285">
        <v>19.035577208999999</v>
      </c>
      <c r="Z5285">
        <v>23</v>
      </c>
      <c r="AA5285">
        <v>336.37672584000001</v>
      </c>
      <c r="AB5285">
        <v>69558.767258000007</v>
      </c>
      <c r="AC5285" s="3" t="s">
        <v>29</v>
      </c>
    </row>
    <row r="5286" spans="1:29" x14ac:dyDescent="0.4">
      <c r="A5286" s="1">
        <v>44414</v>
      </c>
      <c r="B5286" s="2">
        <v>0.80532935185185184</v>
      </c>
      <c r="C5286">
        <v>217.47199602000001</v>
      </c>
      <c r="D5286">
        <v>5219.3279039999998</v>
      </c>
      <c r="E5286">
        <v>1628277580.4560001</v>
      </c>
      <c r="F5286">
        <v>0</v>
      </c>
      <c r="G5286">
        <v>899</v>
      </c>
      <c r="H5286">
        <v>1.9903607797</v>
      </c>
      <c r="I5286">
        <v>0</v>
      </c>
      <c r="J5286">
        <v>1.9903607797</v>
      </c>
      <c r="K5286">
        <v>2.0221511591999999</v>
      </c>
      <c r="L5286">
        <v>0</v>
      </c>
      <c r="M5286">
        <v>0</v>
      </c>
      <c r="N5286">
        <v>0</v>
      </c>
      <c r="O5286">
        <v>1.7824342121000001</v>
      </c>
      <c r="P5286">
        <v>450.10614013999998</v>
      </c>
      <c r="Q5286">
        <v>35.449485779</v>
      </c>
      <c r="R5286">
        <v>42.816172858000002</v>
      </c>
      <c r="S5286">
        <v>-83.519620223000004</v>
      </c>
      <c r="T5286">
        <v>2</v>
      </c>
      <c r="U5286">
        <v>450.10614013999998</v>
      </c>
      <c r="V5286">
        <v>35.449485779</v>
      </c>
      <c r="W5286">
        <v>-1.5103610754000001</v>
      </c>
      <c r="X5286">
        <v>45.106807709000002</v>
      </c>
      <c r="Y5286">
        <v>19.059335708999999</v>
      </c>
      <c r="Z5286">
        <v>23</v>
      </c>
      <c r="AA5286">
        <v>336.4</v>
      </c>
      <c r="AB5286">
        <v>69559.256311000005</v>
      </c>
      <c r="AC5286" s="3" t="s">
        <v>29</v>
      </c>
    </row>
    <row r="5287" spans="1:29" x14ac:dyDescent="0.4">
      <c r="A5287" s="1">
        <v>44414</v>
      </c>
      <c r="B5287" s="2">
        <v>0.80533534722222222</v>
      </c>
      <c r="C5287">
        <v>217.47200203</v>
      </c>
      <c r="D5287">
        <v>5219.3280489999997</v>
      </c>
      <c r="E5287">
        <v>1628277580.9749999</v>
      </c>
      <c r="F5287">
        <v>0</v>
      </c>
      <c r="G5287">
        <v>899</v>
      </c>
      <c r="H5287">
        <v>1.9901408679999999</v>
      </c>
      <c r="I5287">
        <v>0</v>
      </c>
      <c r="J5287">
        <v>1.9901408679999999</v>
      </c>
      <c r="K5287">
        <v>2.0239036767999998</v>
      </c>
      <c r="L5287">
        <v>0</v>
      </c>
      <c r="M5287">
        <v>0</v>
      </c>
      <c r="N5287">
        <v>0</v>
      </c>
      <c r="O5287">
        <v>1.8913858909000001</v>
      </c>
      <c r="P5287">
        <v>450.10972688999999</v>
      </c>
      <c r="Q5287">
        <v>35.449485779</v>
      </c>
      <c r="R5287">
        <v>42.816201411000002</v>
      </c>
      <c r="S5287">
        <v>-83.519571514999996</v>
      </c>
      <c r="T5287">
        <v>2</v>
      </c>
      <c r="U5287">
        <v>450.10972688999999</v>
      </c>
      <c r="V5287">
        <v>35.449485779</v>
      </c>
      <c r="W5287">
        <v>-1.5450843572999999</v>
      </c>
      <c r="X5287">
        <v>45.106807709000002</v>
      </c>
      <c r="Y5287">
        <v>19.058624385000002</v>
      </c>
      <c r="Z5287">
        <v>23</v>
      </c>
      <c r="AA5287">
        <v>336.4</v>
      </c>
      <c r="AB5287">
        <v>69559.760194000002</v>
      </c>
      <c r="AC5287" s="3" t="s">
        <v>29</v>
      </c>
    </row>
    <row r="5288" spans="1:29" x14ac:dyDescent="0.4">
      <c r="A5288" s="1">
        <v>44414</v>
      </c>
      <c r="B5288" s="2">
        <v>0.80534085648148146</v>
      </c>
      <c r="C5288">
        <v>217.47200753000001</v>
      </c>
      <c r="D5288">
        <v>5219.3281809999999</v>
      </c>
      <c r="E5288">
        <v>1628277581.451</v>
      </c>
      <c r="F5288">
        <v>0</v>
      </c>
      <c r="G5288">
        <v>899</v>
      </c>
      <c r="H5288">
        <v>1.9976174232999999</v>
      </c>
      <c r="I5288">
        <v>0</v>
      </c>
      <c r="J5288">
        <v>1.9976174232999999</v>
      </c>
      <c r="K5288">
        <v>2.0282078739</v>
      </c>
      <c r="L5288">
        <v>0</v>
      </c>
      <c r="M5288">
        <v>0</v>
      </c>
      <c r="N5288">
        <v>0</v>
      </c>
      <c r="O5288">
        <v>1.7100343135</v>
      </c>
      <c r="P5288">
        <v>450.12078443000001</v>
      </c>
      <c r="Q5288">
        <v>35.449485779</v>
      </c>
      <c r="R5288">
        <v>42.816227425000001</v>
      </c>
      <c r="S5288">
        <v>-83.519527366999995</v>
      </c>
      <c r="T5288">
        <v>2</v>
      </c>
      <c r="U5288">
        <v>450.12078443000001</v>
      </c>
      <c r="V5288">
        <v>35.449485779</v>
      </c>
      <c r="W5288">
        <v>-1.6824503033</v>
      </c>
      <c r="X5288">
        <v>45.106807709000002</v>
      </c>
      <c r="Y5288">
        <v>19.055787992999999</v>
      </c>
      <c r="Z5288">
        <v>23</v>
      </c>
      <c r="AA5288">
        <v>336.42329603000002</v>
      </c>
      <c r="AB5288">
        <v>69560.232959999994</v>
      </c>
      <c r="AC5288" s="3" t="s">
        <v>29</v>
      </c>
    </row>
    <row r="5289" spans="1:29" x14ac:dyDescent="0.4">
      <c r="A5289" s="1">
        <v>44414</v>
      </c>
      <c r="B5289" s="2">
        <v>0.80534710648148145</v>
      </c>
      <c r="C5289">
        <v>217.47201376999999</v>
      </c>
      <c r="D5289">
        <v>5219.3283309999997</v>
      </c>
      <c r="E5289">
        <v>1628277581.99</v>
      </c>
      <c r="F5289">
        <v>0</v>
      </c>
      <c r="G5289">
        <v>899</v>
      </c>
      <c r="H5289">
        <v>1.9923833738000001</v>
      </c>
      <c r="I5289">
        <v>0</v>
      </c>
      <c r="J5289">
        <v>1.9923833738000001</v>
      </c>
      <c r="K5289">
        <v>2.0242601652999999</v>
      </c>
      <c r="L5289">
        <v>0</v>
      </c>
      <c r="M5289">
        <v>0</v>
      </c>
      <c r="N5289">
        <v>0</v>
      </c>
      <c r="O5289">
        <v>1.7854170915000001</v>
      </c>
      <c r="P5289">
        <v>449.98199462999997</v>
      </c>
      <c r="Q5289">
        <v>35.449485779</v>
      </c>
      <c r="R5289">
        <v>42.816256668000001</v>
      </c>
      <c r="S5289">
        <v>-83.519478018000001</v>
      </c>
      <c r="T5289">
        <v>2</v>
      </c>
      <c r="U5289">
        <v>449.98199462999997</v>
      </c>
      <c r="V5289">
        <v>35.449485779</v>
      </c>
      <c r="W5289">
        <v>-1.5364035368</v>
      </c>
      <c r="X5289">
        <v>45.106807709000002</v>
      </c>
      <c r="Y5289">
        <v>19.05789566</v>
      </c>
      <c r="Z5289">
        <v>23</v>
      </c>
      <c r="AA5289">
        <v>336.47812818</v>
      </c>
      <c r="AB5289">
        <v>69560.781281999996</v>
      </c>
      <c r="AC5289" s="3" t="s">
        <v>29</v>
      </c>
    </row>
    <row r="5290" spans="1:29" x14ac:dyDescent="0.4">
      <c r="A5290" s="1">
        <v>44414</v>
      </c>
      <c r="B5290" s="2">
        <v>0.80535342592592596</v>
      </c>
      <c r="C5290">
        <v>217.47202009</v>
      </c>
      <c r="D5290">
        <v>5219.3284819999999</v>
      </c>
      <c r="E5290">
        <v>1628277582.536</v>
      </c>
      <c r="F5290">
        <v>0</v>
      </c>
      <c r="G5290">
        <v>899</v>
      </c>
      <c r="H5290">
        <v>1.9892738733999999</v>
      </c>
      <c r="I5290">
        <v>0</v>
      </c>
      <c r="J5290">
        <v>1.9892738733999999</v>
      </c>
      <c r="K5290">
        <v>2.0188836167000002</v>
      </c>
      <c r="L5290">
        <v>0</v>
      </c>
      <c r="M5290">
        <v>0</v>
      </c>
      <c r="N5290">
        <v>0</v>
      </c>
      <c r="O5290">
        <v>1.6628564995999999</v>
      </c>
      <c r="P5290">
        <v>449.98978302</v>
      </c>
      <c r="Q5290">
        <v>35.449485779</v>
      </c>
      <c r="R5290">
        <v>42.816284363999998</v>
      </c>
      <c r="S5290">
        <v>-83.519429588999998</v>
      </c>
      <c r="T5290">
        <v>2</v>
      </c>
      <c r="U5290">
        <v>449.98978302</v>
      </c>
      <c r="V5290">
        <v>35.449485779</v>
      </c>
      <c r="W5290">
        <v>-1.5364035368</v>
      </c>
      <c r="X5290">
        <v>45.106807709000002</v>
      </c>
      <c r="Y5290">
        <v>19.05789566</v>
      </c>
      <c r="Z5290">
        <v>23</v>
      </c>
      <c r="AA5290">
        <v>336.5</v>
      </c>
      <c r="AB5290">
        <v>69561.331663000004</v>
      </c>
      <c r="AC5290" s="3" t="s">
        <v>29</v>
      </c>
    </row>
    <row r="5291" spans="1:29" x14ac:dyDescent="0.4">
      <c r="A5291" s="1">
        <v>44414</v>
      </c>
      <c r="B5291" s="2">
        <v>0.80535974537037036</v>
      </c>
      <c r="C5291">
        <v>217.47202641000001</v>
      </c>
      <c r="D5291">
        <v>5219.3286340000004</v>
      </c>
      <c r="E5291">
        <v>1628277583.082</v>
      </c>
      <c r="F5291">
        <v>0</v>
      </c>
      <c r="G5291">
        <v>899</v>
      </c>
      <c r="H5291">
        <v>2.0103543483999999</v>
      </c>
      <c r="I5291">
        <v>0</v>
      </c>
      <c r="J5291">
        <v>2.0103543483999999</v>
      </c>
      <c r="K5291">
        <v>2.0400468926999999</v>
      </c>
      <c r="L5291">
        <v>0</v>
      </c>
      <c r="M5291">
        <v>0</v>
      </c>
      <c r="N5291">
        <v>0</v>
      </c>
      <c r="O5291">
        <v>1.6502079599999999</v>
      </c>
      <c r="P5291">
        <v>450.02341263</v>
      </c>
      <c r="Q5291">
        <v>35.449485779</v>
      </c>
      <c r="R5291">
        <v>42.816310807000001</v>
      </c>
      <c r="S5291">
        <v>-83.519382174</v>
      </c>
      <c r="T5291">
        <v>2</v>
      </c>
      <c r="U5291">
        <v>450.02341263</v>
      </c>
      <c r="V5291">
        <v>35.449485779</v>
      </c>
      <c r="W5291">
        <v>-1.5680522786</v>
      </c>
      <c r="X5291">
        <v>45.106807709000002</v>
      </c>
      <c r="Y5291">
        <v>19.05589471</v>
      </c>
      <c r="Z5291">
        <v>23</v>
      </c>
      <c r="AA5291">
        <v>336.5</v>
      </c>
      <c r="AB5291">
        <v>69561.878758000006</v>
      </c>
      <c r="AC5291" s="3" t="s">
        <v>29</v>
      </c>
    </row>
    <row r="5292" spans="1:29" x14ac:dyDescent="0.4">
      <c r="A5292" s="1">
        <v>44414</v>
      </c>
      <c r="B5292" s="2">
        <v>0.80536488425925923</v>
      </c>
      <c r="C5292">
        <v>217.47203155</v>
      </c>
      <c r="D5292">
        <v>5219.3287570000002</v>
      </c>
      <c r="E5292">
        <v>1628277583.526</v>
      </c>
      <c r="F5292">
        <v>0</v>
      </c>
      <c r="G5292">
        <v>899</v>
      </c>
      <c r="H5292">
        <v>2.0043957684999998</v>
      </c>
      <c r="I5292">
        <v>0</v>
      </c>
      <c r="J5292">
        <v>2.0043957684999998</v>
      </c>
      <c r="K5292">
        <v>2.0322551333000001</v>
      </c>
      <c r="L5292">
        <v>0</v>
      </c>
      <c r="M5292">
        <v>0</v>
      </c>
      <c r="N5292">
        <v>0</v>
      </c>
      <c r="O5292">
        <v>1.5542625987000001</v>
      </c>
      <c r="P5292">
        <v>449.96629503000003</v>
      </c>
      <c r="Q5292">
        <v>35.449485779</v>
      </c>
      <c r="R5292">
        <v>42.816330778000001</v>
      </c>
      <c r="S5292">
        <v>-83.519346579</v>
      </c>
      <c r="T5292">
        <v>2</v>
      </c>
      <c r="U5292">
        <v>449.96629503000003</v>
      </c>
      <c r="V5292">
        <v>35.449485779</v>
      </c>
      <c r="W5292">
        <v>-1.5705841780000001</v>
      </c>
      <c r="X5292">
        <v>45.106807709000002</v>
      </c>
      <c r="Y5292">
        <v>19.055734634</v>
      </c>
      <c r="Z5292">
        <v>23</v>
      </c>
      <c r="AA5292">
        <v>336.53135922000001</v>
      </c>
      <c r="AB5292">
        <v>69562.313592000006</v>
      </c>
      <c r="AC5292" s="3" t="s">
        <v>29</v>
      </c>
    </row>
    <row r="5293" spans="1:29" x14ac:dyDescent="0.4">
      <c r="A5293" s="1">
        <v>44414</v>
      </c>
      <c r="B5293" s="2">
        <v>0.80536979166666667</v>
      </c>
      <c r="C5293">
        <v>217.47203647000001</v>
      </c>
      <c r="D5293">
        <v>5219.3288750000002</v>
      </c>
      <c r="E5293">
        <v>1628277583.951</v>
      </c>
      <c r="F5293">
        <v>0</v>
      </c>
      <c r="G5293">
        <v>899</v>
      </c>
      <c r="H5293">
        <v>1.9956057221000001</v>
      </c>
      <c r="I5293">
        <v>0</v>
      </c>
      <c r="J5293">
        <v>1.9956057221000001</v>
      </c>
      <c r="K5293">
        <v>2.0256820700999998</v>
      </c>
      <c r="L5293">
        <v>0</v>
      </c>
      <c r="M5293">
        <v>0</v>
      </c>
      <c r="N5293">
        <v>0</v>
      </c>
      <c r="O5293">
        <v>1.6833918966999999</v>
      </c>
      <c r="P5293">
        <v>449.89679746000002</v>
      </c>
      <c r="Q5293">
        <v>35.449485779</v>
      </c>
      <c r="R5293">
        <v>42.816349346000003</v>
      </c>
      <c r="S5293">
        <v>-83.519313569999994</v>
      </c>
      <c r="T5293">
        <v>2</v>
      </c>
      <c r="U5293">
        <v>449.89679746000002</v>
      </c>
      <c r="V5293">
        <v>35.449485779</v>
      </c>
      <c r="W5293">
        <v>-1.5792047271</v>
      </c>
      <c r="X5293">
        <v>45.106807709000002</v>
      </c>
      <c r="Y5293">
        <v>19.055881500000002</v>
      </c>
      <c r="Z5293">
        <v>23</v>
      </c>
      <c r="AA5293">
        <v>336.57262136000003</v>
      </c>
      <c r="AB5293">
        <v>69562.726213999995</v>
      </c>
      <c r="AC5293" s="3" t="s">
        <v>29</v>
      </c>
    </row>
    <row r="5294" spans="1:29" x14ac:dyDescent="0.4">
      <c r="A5294" s="1">
        <v>44414</v>
      </c>
      <c r="B5294" s="2">
        <v>0.80537557870370369</v>
      </c>
      <c r="C5294">
        <v>217.47204224999999</v>
      </c>
      <c r="D5294">
        <v>5219.3290139999999</v>
      </c>
      <c r="E5294">
        <v>1628277584.45</v>
      </c>
      <c r="F5294">
        <v>0</v>
      </c>
      <c r="G5294">
        <v>899</v>
      </c>
      <c r="H5294">
        <v>2.0016039677999999</v>
      </c>
      <c r="I5294">
        <v>0</v>
      </c>
      <c r="J5294">
        <v>2.0016039677999999</v>
      </c>
      <c r="K5294">
        <v>2.0323567128</v>
      </c>
      <c r="L5294">
        <v>0</v>
      </c>
      <c r="M5294">
        <v>0</v>
      </c>
      <c r="N5294">
        <v>0</v>
      </c>
      <c r="O5294">
        <v>1.7155973444999999</v>
      </c>
      <c r="P5294">
        <v>449.81040633999999</v>
      </c>
      <c r="Q5294">
        <v>35.449558869999997</v>
      </c>
      <c r="R5294">
        <v>42.816367552999999</v>
      </c>
      <c r="S5294">
        <v>-83.519276582000003</v>
      </c>
      <c r="T5294">
        <v>2</v>
      </c>
      <c r="U5294">
        <v>449.81040633999999</v>
      </c>
      <c r="V5294">
        <v>35.449558869999997</v>
      </c>
      <c r="W5294">
        <v>-1.6342637096999999</v>
      </c>
      <c r="X5294">
        <v>45.106807709000002</v>
      </c>
      <c r="Y5294">
        <v>19.056727186</v>
      </c>
      <c r="Z5294">
        <v>23</v>
      </c>
      <c r="AA5294">
        <v>336.62207527999999</v>
      </c>
      <c r="AB5294">
        <v>69563.220753000001</v>
      </c>
      <c r="AC5294" s="3" t="s">
        <v>29</v>
      </c>
    </row>
    <row r="5295" spans="1:29" x14ac:dyDescent="0.4">
      <c r="A5295" s="1">
        <v>44414</v>
      </c>
      <c r="B5295" s="2">
        <v>0.80538143518518523</v>
      </c>
      <c r="C5295">
        <v>217.47204809999999</v>
      </c>
      <c r="D5295">
        <v>5219.329154</v>
      </c>
      <c r="E5295">
        <v>1628277584.9560001</v>
      </c>
      <c r="F5295">
        <v>0</v>
      </c>
      <c r="G5295">
        <v>899</v>
      </c>
      <c r="H5295">
        <v>1.9969546569000001</v>
      </c>
      <c r="I5295">
        <v>0</v>
      </c>
      <c r="J5295">
        <v>1.9969546569000001</v>
      </c>
      <c r="K5295">
        <v>2.0271053157000001</v>
      </c>
      <c r="L5295">
        <v>0</v>
      </c>
      <c r="M5295">
        <v>0</v>
      </c>
      <c r="N5295">
        <v>0</v>
      </c>
      <c r="O5295">
        <v>1.6863662767000001</v>
      </c>
      <c r="P5295">
        <v>449.91696166999998</v>
      </c>
      <c r="Q5295">
        <v>35.452445984000001</v>
      </c>
      <c r="R5295">
        <v>42.816381280000002</v>
      </c>
      <c r="S5295">
        <v>-83.519241406999996</v>
      </c>
      <c r="T5295">
        <v>2</v>
      </c>
      <c r="U5295">
        <v>449.91696166999998</v>
      </c>
      <c r="V5295">
        <v>35.452445984000001</v>
      </c>
      <c r="W5295">
        <v>-1.6422009468000001</v>
      </c>
      <c r="X5295">
        <v>45.106807709000002</v>
      </c>
      <c r="Y5295">
        <v>19.053215027</v>
      </c>
      <c r="Z5295">
        <v>23</v>
      </c>
      <c r="AA5295">
        <v>336.67355035999998</v>
      </c>
      <c r="AB5295">
        <v>69563.735503999997</v>
      </c>
      <c r="AC5295" s="3" t="s">
        <v>29</v>
      </c>
    </row>
    <row r="5296" spans="1:29" x14ac:dyDescent="0.4">
      <c r="A5296" s="1">
        <v>44414</v>
      </c>
      <c r="B5296" s="2">
        <v>0.8053873032407407</v>
      </c>
      <c r="C5296">
        <v>217.47205398</v>
      </c>
      <c r="D5296">
        <v>5219.3292959999999</v>
      </c>
      <c r="E5296">
        <v>1628277585.464</v>
      </c>
      <c r="F5296">
        <v>0</v>
      </c>
      <c r="G5296">
        <v>899</v>
      </c>
      <c r="H5296">
        <v>1.9940163461</v>
      </c>
      <c r="I5296">
        <v>0</v>
      </c>
      <c r="J5296">
        <v>1.9940163461</v>
      </c>
      <c r="K5296">
        <v>2.0243502787000001</v>
      </c>
      <c r="L5296">
        <v>0</v>
      </c>
      <c r="M5296">
        <v>0</v>
      </c>
      <c r="N5296">
        <v>0</v>
      </c>
      <c r="O5296">
        <v>1.6989260337000001</v>
      </c>
      <c r="P5296">
        <v>449.91857721999997</v>
      </c>
      <c r="Q5296">
        <v>35.452445984000001</v>
      </c>
      <c r="R5296">
        <v>42.816395722000003</v>
      </c>
      <c r="S5296">
        <v>-83.519206382999997</v>
      </c>
      <c r="T5296">
        <v>2</v>
      </c>
      <c r="U5296">
        <v>449.91857721999997</v>
      </c>
      <c r="V5296">
        <v>35.452445984000001</v>
      </c>
      <c r="W5296">
        <v>-1.6422009468000001</v>
      </c>
      <c r="X5296">
        <v>45.106807709000002</v>
      </c>
      <c r="Y5296">
        <v>19.053215027</v>
      </c>
      <c r="Z5296">
        <v>23</v>
      </c>
      <c r="AA5296">
        <v>336.72607780999999</v>
      </c>
      <c r="AB5296">
        <v>69564.260777999996</v>
      </c>
      <c r="AC5296" s="3" t="s">
        <v>29</v>
      </c>
    </row>
    <row r="5297" spans="1:29" x14ac:dyDescent="0.4">
      <c r="A5297" s="1">
        <v>44414</v>
      </c>
      <c r="B5297" s="2">
        <v>0.80539328703703705</v>
      </c>
      <c r="C5297">
        <v>217.47205994999999</v>
      </c>
      <c r="D5297">
        <v>5219.3294390000001</v>
      </c>
      <c r="E5297">
        <v>1628277585.98</v>
      </c>
      <c r="F5297">
        <v>0</v>
      </c>
      <c r="G5297">
        <v>899</v>
      </c>
      <c r="H5297">
        <v>1.9870530244</v>
      </c>
      <c r="I5297">
        <v>0</v>
      </c>
      <c r="J5297">
        <v>1.9870530244</v>
      </c>
      <c r="K5297">
        <v>2.0206192064000001</v>
      </c>
      <c r="L5297">
        <v>0</v>
      </c>
      <c r="M5297">
        <v>0</v>
      </c>
      <c r="N5297">
        <v>0</v>
      </c>
      <c r="O5297">
        <v>1.8834273940999999</v>
      </c>
      <c r="P5297">
        <v>449.91534537000001</v>
      </c>
      <c r="Q5297">
        <v>35.452445984000001</v>
      </c>
      <c r="R5297">
        <v>42.816411094999999</v>
      </c>
      <c r="S5297">
        <v>-83.519171115000006</v>
      </c>
      <c r="T5297">
        <v>2</v>
      </c>
      <c r="U5297">
        <v>449.91534537000001</v>
      </c>
      <c r="V5297">
        <v>35.452445984000001</v>
      </c>
      <c r="W5297">
        <v>-1.5705239096000001</v>
      </c>
      <c r="X5297">
        <v>45.106807709000002</v>
      </c>
      <c r="Y5297">
        <v>19.055949175999999</v>
      </c>
      <c r="Z5297">
        <v>23</v>
      </c>
      <c r="AA5297">
        <v>336.78033649000002</v>
      </c>
      <c r="AB5297">
        <v>69564.803365</v>
      </c>
      <c r="AC5297" s="3" t="s">
        <v>29</v>
      </c>
    </row>
    <row r="5298" spans="1:29" x14ac:dyDescent="0.4">
      <c r="A5298" s="1">
        <v>44414</v>
      </c>
      <c r="B5298" s="2">
        <v>0.80539964120370366</v>
      </c>
      <c r="C5298">
        <v>217.47206632000001</v>
      </c>
      <c r="D5298">
        <v>5219.329592</v>
      </c>
      <c r="E5298">
        <v>1628277586.53</v>
      </c>
      <c r="F5298">
        <v>0</v>
      </c>
      <c r="G5298">
        <v>899</v>
      </c>
      <c r="H5298">
        <v>1.9965997997</v>
      </c>
      <c r="I5298">
        <v>0</v>
      </c>
      <c r="J5298">
        <v>1.9965997997</v>
      </c>
      <c r="K5298">
        <v>2.0299379798000001</v>
      </c>
      <c r="L5298">
        <v>0</v>
      </c>
      <c r="M5298">
        <v>0</v>
      </c>
      <c r="N5298">
        <v>0</v>
      </c>
      <c r="O5298">
        <v>1.8620465525000001</v>
      </c>
      <c r="P5298">
        <v>449.90849436000002</v>
      </c>
      <c r="Q5298">
        <v>35.452445984000001</v>
      </c>
      <c r="R5298">
        <v>42.816423436999997</v>
      </c>
      <c r="S5298">
        <v>-83.519140484999994</v>
      </c>
      <c r="T5298">
        <v>2</v>
      </c>
      <c r="U5298">
        <v>449.90849436000002</v>
      </c>
      <c r="V5298">
        <v>35.452445984000001</v>
      </c>
      <c r="W5298">
        <v>-1.5095974486999999</v>
      </c>
      <c r="X5298">
        <v>45.106807709000002</v>
      </c>
      <c r="Y5298">
        <v>19.058616638</v>
      </c>
      <c r="Z5298">
        <v>23</v>
      </c>
      <c r="AA5298">
        <v>336.87385554000002</v>
      </c>
      <c r="AB5298">
        <v>69565.369277999998</v>
      </c>
      <c r="AC5298" s="3" t="s">
        <v>29</v>
      </c>
    </row>
    <row r="5299" spans="1:29" x14ac:dyDescent="0.4">
      <c r="A5299" s="1">
        <v>44414</v>
      </c>
      <c r="B5299" s="2">
        <v>0.80540524305555561</v>
      </c>
      <c r="C5299">
        <v>217.47207191000001</v>
      </c>
      <c r="D5299">
        <v>5219.3297259999999</v>
      </c>
      <c r="E5299">
        <v>1628277587.013</v>
      </c>
      <c r="F5299">
        <v>0</v>
      </c>
      <c r="G5299">
        <v>899</v>
      </c>
      <c r="H5299">
        <v>2.0012133260999998</v>
      </c>
      <c r="I5299">
        <v>0</v>
      </c>
      <c r="J5299">
        <v>2.0012133260999998</v>
      </c>
      <c r="K5299">
        <v>2.0313184833000002</v>
      </c>
      <c r="L5299">
        <v>0</v>
      </c>
      <c r="M5299">
        <v>0</v>
      </c>
      <c r="N5299">
        <v>0</v>
      </c>
      <c r="O5299">
        <v>1.6803288848</v>
      </c>
      <c r="P5299">
        <v>449.9034729</v>
      </c>
      <c r="Q5299">
        <v>35.452445984000001</v>
      </c>
      <c r="R5299">
        <v>42.816432444999997</v>
      </c>
      <c r="S5299">
        <v>-83.519116736000001</v>
      </c>
      <c r="T5299">
        <v>2</v>
      </c>
      <c r="U5299">
        <v>449.9034729</v>
      </c>
      <c r="V5299">
        <v>35.452445984000001</v>
      </c>
      <c r="W5299">
        <v>-1.5233823061</v>
      </c>
      <c r="X5299">
        <v>45.106807709000002</v>
      </c>
      <c r="Y5299">
        <v>19.058616638</v>
      </c>
      <c r="Z5299">
        <v>23</v>
      </c>
      <c r="AA5299">
        <v>336.97212614</v>
      </c>
      <c r="AB5299">
        <v>69565.860631000003</v>
      </c>
      <c r="AC5299" s="3" t="s">
        <v>29</v>
      </c>
    </row>
    <row r="5300" spans="1:29" x14ac:dyDescent="0.4">
      <c r="A5300" s="1">
        <v>44414</v>
      </c>
      <c r="B5300" s="2">
        <v>0.80541159722222222</v>
      </c>
      <c r="C5300">
        <v>217.47207825999999</v>
      </c>
      <c r="D5300">
        <v>5219.3298779999996</v>
      </c>
      <c r="E5300">
        <v>1628277587.562</v>
      </c>
      <c r="F5300">
        <v>0</v>
      </c>
      <c r="G5300">
        <v>899</v>
      </c>
      <c r="H5300">
        <v>2.0000947908</v>
      </c>
      <c r="I5300">
        <v>0</v>
      </c>
      <c r="J5300">
        <v>2.0000947908</v>
      </c>
      <c r="K5300">
        <v>2.0286425756000002</v>
      </c>
      <c r="L5300">
        <v>0</v>
      </c>
      <c r="M5300">
        <v>0</v>
      </c>
      <c r="N5300">
        <v>0</v>
      </c>
      <c r="O5300">
        <v>1.595505457</v>
      </c>
      <c r="P5300">
        <v>449.91169681999997</v>
      </c>
      <c r="Q5300">
        <v>35.452445984000001</v>
      </c>
      <c r="R5300">
        <v>42.816446649</v>
      </c>
      <c r="S5300">
        <v>-83.519093819999995</v>
      </c>
      <c r="T5300">
        <v>2</v>
      </c>
      <c r="U5300">
        <v>449.91169681999997</v>
      </c>
      <c r="V5300">
        <v>35.452445984000001</v>
      </c>
      <c r="W5300">
        <v>-1.5589696434</v>
      </c>
      <c r="X5300">
        <v>45.106807709000002</v>
      </c>
      <c r="Y5300">
        <v>19.052952659999999</v>
      </c>
      <c r="Z5300">
        <v>23</v>
      </c>
      <c r="AA5300">
        <v>337.03883129000002</v>
      </c>
      <c r="AB5300">
        <v>69566.388313000003</v>
      </c>
      <c r="AC5300" s="3" t="s">
        <v>29</v>
      </c>
    </row>
    <row r="5301" spans="1:29" x14ac:dyDescent="0.4">
      <c r="A5301" s="1">
        <v>44414</v>
      </c>
      <c r="B5301" s="2">
        <v>0.80541821759259258</v>
      </c>
      <c r="C5301">
        <v>217.4720849</v>
      </c>
      <c r="D5301">
        <v>5219.3300369999997</v>
      </c>
      <c r="E5301">
        <v>1628277588.135</v>
      </c>
      <c r="F5301">
        <v>0</v>
      </c>
      <c r="G5301">
        <v>899</v>
      </c>
      <c r="H5301">
        <v>1.9901338039000001</v>
      </c>
      <c r="I5301">
        <v>0</v>
      </c>
      <c r="J5301">
        <v>1.9901338039000001</v>
      </c>
      <c r="K5301">
        <v>2.0210500652999999</v>
      </c>
      <c r="L5301">
        <v>0</v>
      </c>
      <c r="M5301">
        <v>0</v>
      </c>
      <c r="N5301">
        <v>0</v>
      </c>
      <c r="O5301">
        <v>1.7343682484</v>
      </c>
      <c r="P5301">
        <v>449.92890835999998</v>
      </c>
      <c r="Q5301">
        <v>35.452445984000001</v>
      </c>
      <c r="R5301">
        <v>42.816462850999997</v>
      </c>
      <c r="S5301">
        <v>-83.519071318000002</v>
      </c>
      <c r="T5301">
        <v>2</v>
      </c>
      <c r="U5301">
        <v>449.92890835999998</v>
      </c>
      <c r="V5301">
        <v>35.452445984000001</v>
      </c>
      <c r="W5301">
        <v>-1.9351786375</v>
      </c>
      <c r="X5301">
        <v>45.106807709000002</v>
      </c>
      <c r="Y5301">
        <v>18.993076324</v>
      </c>
      <c r="Z5301">
        <v>23</v>
      </c>
      <c r="AA5301">
        <v>337.09283694999999</v>
      </c>
      <c r="AB5301">
        <v>69566.928369000001</v>
      </c>
      <c r="AC5301" s="3" t="s">
        <v>29</v>
      </c>
    </row>
    <row r="5302" spans="1:29" x14ac:dyDescent="0.4">
      <c r="A5302" s="1">
        <v>44414</v>
      </c>
      <c r="B5302" s="2">
        <v>0.80542434027777776</v>
      </c>
      <c r="C5302">
        <v>217.47209101000001</v>
      </c>
      <c r="D5302">
        <v>5219.3301840000004</v>
      </c>
      <c r="E5302">
        <v>1628277588.6630001</v>
      </c>
      <c r="F5302">
        <v>0</v>
      </c>
      <c r="G5302">
        <v>899</v>
      </c>
      <c r="H5302">
        <v>2.0011446035999998</v>
      </c>
      <c r="I5302">
        <v>0</v>
      </c>
      <c r="J5302">
        <v>2.0011446035999998</v>
      </c>
      <c r="K5302">
        <v>2.0324868986000002</v>
      </c>
      <c r="L5302">
        <v>0</v>
      </c>
      <c r="M5302">
        <v>0</v>
      </c>
      <c r="N5302">
        <v>0</v>
      </c>
      <c r="O5302">
        <v>1.7483744592999999</v>
      </c>
      <c r="P5302">
        <v>449.89776611000002</v>
      </c>
      <c r="Q5302">
        <v>35.452445984000001</v>
      </c>
      <c r="R5302">
        <v>42.816478682000003</v>
      </c>
      <c r="S5302">
        <v>-83.519054651000005</v>
      </c>
      <c r="T5302">
        <v>2</v>
      </c>
      <c r="U5302">
        <v>449.89776611000002</v>
      </c>
      <c r="V5302">
        <v>35.452445984000001</v>
      </c>
      <c r="W5302">
        <v>-1.9351786375</v>
      </c>
      <c r="X5302">
        <v>45.106807709000002</v>
      </c>
      <c r="Y5302">
        <v>18.993076324</v>
      </c>
      <c r="Z5302">
        <v>23</v>
      </c>
      <c r="AA5302">
        <v>337.19658120000003</v>
      </c>
      <c r="AB5302">
        <v>69567.482906000005</v>
      </c>
      <c r="AC5302" s="3" t="s">
        <v>29</v>
      </c>
    </row>
    <row r="5303" spans="1:29" x14ac:dyDescent="0.4">
      <c r="A5303" s="1">
        <v>44414</v>
      </c>
      <c r="B5303" s="2">
        <v>0.80543033564814814</v>
      </c>
      <c r="C5303">
        <v>217.47209701</v>
      </c>
      <c r="D5303">
        <v>5219.330328</v>
      </c>
      <c r="E5303">
        <v>1628277589.1819999</v>
      </c>
      <c r="F5303">
        <v>0</v>
      </c>
      <c r="G5303">
        <v>899</v>
      </c>
      <c r="H5303">
        <v>1.9966110930000001</v>
      </c>
      <c r="I5303">
        <v>0</v>
      </c>
      <c r="J5303">
        <v>1.9966110930000001</v>
      </c>
      <c r="K5303">
        <v>2.0262715159</v>
      </c>
      <c r="L5303">
        <v>0</v>
      </c>
      <c r="M5303">
        <v>0</v>
      </c>
      <c r="N5303">
        <v>0</v>
      </c>
      <c r="O5303">
        <v>1.6596293787</v>
      </c>
      <c r="P5303">
        <v>449.89964125</v>
      </c>
      <c r="Q5303">
        <v>35.452445984000001</v>
      </c>
      <c r="R5303">
        <v>42.816493332999997</v>
      </c>
      <c r="S5303">
        <v>-83.519040000000004</v>
      </c>
      <c r="T5303">
        <v>2</v>
      </c>
      <c r="U5303">
        <v>449.89964125</v>
      </c>
      <c r="V5303">
        <v>35.452445984000001</v>
      </c>
      <c r="W5303">
        <v>-1.5176754101000001</v>
      </c>
      <c r="X5303">
        <v>45.106807709000002</v>
      </c>
      <c r="Y5303">
        <v>19.055943594999999</v>
      </c>
      <c r="Z5303">
        <v>23</v>
      </c>
      <c r="AA5303">
        <v>337.3</v>
      </c>
      <c r="AB5303">
        <v>69568</v>
      </c>
      <c r="AC5303" s="3" t="s">
        <v>29</v>
      </c>
    </row>
    <row r="5304" spans="1:29" x14ac:dyDescent="0.4">
      <c r="A5304" s="1">
        <v>44414</v>
      </c>
      <c r="B5304" s="2">
        <v>0.80543604166666671</v>
      </c>
      <c r="C5304">
        <v>217.47210271</v>
      </c>
      <c r="D5304">
        <v>5219.330465</v>
      </c>
      <c r="E5304">
        <v>1628277589.674</v>
      </c>
      <c r="F5304">
        <v>0</v>
      </c>
      <c r="G5304">
        <v>899</v>
      </c>
      <c r="H5304">
        <v>1.9978229240000001</v>
      </c>
      <c r="I5304">
        <v>0</v>
      </c>
      <c r="J5304">
        <v>1.9978229240000001</v>
      </c>
      <c r="K5304">
        <v>2.0253725267</v>
      </c>
      <c r="L5304">
        <v>0</v>
      </c>
      <c r="M5304">
        <v>0</v>
      </c>
      <c r="N5304">
        <v>0</v>
      </c>
      <c r="O5304">
        <v>1.5422040559000001</v>
      </c>
      <c r="P5304">
        <v>449.89968871999997</v>
      </c>
      <c r="Q5304">
        <v>35.452445984000001</v>
      </c>
      <c r="R5304">
        <v>42.816505941000003</v>
      </c>
      <c r="S5304">
        <v>-83.519028233</v>
      </c>
      <c r="T5304">
        <v>2</v>
      </c>
      <c r="U5304">
        <v>449.89968871999997</v>
      </c>
      <c r="V5304">
        <v>35.452445984000001</v>
      </c>
      <c r="W5304">
        <v>-1.5071057081000001</v>
      </c>
      <c r="X5304">
        <v>45.106807709000002</v>
      </c>
      <c r="Y5304">
        <v>19.057535172000001</v>
      </c>
      <c r="Z5304">
        <v>23</v>
      </c>
      <c r="AA5304">
        <v>337.40086123999998</v>
      </c>
      <c r="AB5304">
        <v>69568.504306000003</v>
      </c>
      <c r="AC5304" s="3" t="s">
        <v>29</v>
      </c>
    </row>
    <row r="5305" spans="1:29" x14ac:dyDescent="0.4">
      <c r="A5305" s="1">
        <v>44414</v>
      </c>
      <c r="B5305" s="2">
        <v>0.80544251157407409</v>
      </c>
      <c r="C5305">
        <v>217.47210919</v>
      </c>
      <c r="D5305">
        <v>5219.3306210000001</v>
      </c>
      <c r="E5305">
        <v>1628277590.234</v>
      </c>
      <c r="F5305">
        <v>0</v>
      </c>
      <c r="G5305">
        <v>899</v>
      </c>
      <c r="H5305">
        <v>1.9969858490000001</v>
      </c>
      <c r="I5305">
        <v>0</v>
      </c>
      <c r="J5305">
        <v>1.9969858490000001</v>
      </c>
      <c r="K5305">
        <v>2.0297862349</v>
      </c>
      <c r="L5305">
        <v>0</v>
      </c>
      <c r="M5305">
        <v>0</v>
      </c>
      <c r="N5305">
        <v>0</v>
      </c>
      <c r="O5305">
        <v>1.8321459427</v>
      </c>
      <c r="P5305">
        <v>449.92251586999998</v>
      </c>
      <c r="Q5305">
        <v>35.454195658000003</v>
      </c>
      <c r="R5305">
        <v>42.816519116999999</v>
      </c>
      <c r="S5305">
        <v>-83.519015670000002</v>
      </c>
      <c r="T5305">
        <v>2</v>
      </c>
      <c r="U5305">
        <v>449.92251586999998</v>
      </c>
      <c r="V5305">
        <v>35.454195658000003</v>
      </c>
      <c r="W5305">
        <v>-1.5635310411000001</v>
      </c>
      <c r="X5305">
        <v>45.106807709000002</v>
      </c>
      <c r="Y5305">
        <v>19.058256149000002</v>
      </c>
      <c r="Z5305">
        <v>23</v>
      </c>
      <c r="AA5305">
        <v>337.50427263</v>
      </c>
      <c r="AB5305">
        <v>69569.042726</v>
      </c>
      <c r="AC5305" s="3" t="s">
        <v>29</v>
      </c>
    </row>
    <row r="5306" spans="1:29" x14ac:dyDescent="0.4">
      <c r="A5306" s="1">
        <v>44414</v>
      </c>
      <c r="B5306" s="2">
        <v>0.80544795138888892</v>
      </c>
      <c r="C5306">
        <v>217.47211462000001</v>
      </c>
      <c r="D5306">
        <v>5219.3307510000004</v>
      </c>
      <c r="E5306">
        <v>1628277590.7030001</v>
      </c>
      <c r="F5306">
        <v>0</v>
      </c>
      <c r="G5306">
        <v>899</v>
      </c>
      <c r="H5306">
        <v>1.9913648971</v>
      </c>
      <c r="I5306">
        <v>0</v>
      </c>
      <c r="J5306">
        <v>1.9913648971</v>
      </c>
      <c r="K5306">
        <v>2.0196279747000001</v>
      </c>
      <c r="L5306">
        <v>0</v>
      </c>
      <c r="M5306">
        <v>0</v>
      </c>
      <c r="N5306">
        <v>0</v>
      </c>
      <c r="O5306">
        <v>1.5866439795</v>
      </c>
      <c r="P5306">
        <v>449.91715004999998</v>
      </c>
      <c r="Q5306">
        <v>35.455070495999998</v>
      </c>
      <c r="R5306">
        <v>42.816527864000001</v>
      </c>
      <c r="S5306">
        <v>-83.519004537000001</v>
      </c>
      <c r="T5306">
        <v>2</v>
      </c>
      <c r="U5306">
        <v>449.91715004999998</v>
      </c>
      <c r="V5306">
        <v>35.455070495999998</v>
      </c>
      <c r="W5306">
        <v>-1.6031975540000001</v>
      </c>
      <c r="X5306">
        <v>45.106807709000002</v>
      </c>
      <c r="Y5306">
        <v>19.058616638</v>
      </c>
      <c r="Z5306">
        <v>23</v>
      </c>
      <c r="AA5306">
        <v>337.55198372000001</v>
      </c>
      <c r="AB5306">
        <v>69569.519837</v>
      </c>
      <c r="AC5306" s="3" t="s">
        <v>29</v>
      </c>
    </row>
    <row r="5307" spans="1:29" x14ac:dyDescent="0.4">
      <c r="A5307" s="1">
        <v>44414</v>
      </c>
      <c r="B5307" s="2">
        <v>0.80545377314814814</v>
      </c>
      <c r="C5307">
        <v>217.47212044</v>
      </c>
      <c r="D5307">
        <v>5219.3308909999996</v>
      </c>
      <c r="E5307">
        <v>1628277591.2060001</v>
      </c>
      <c r="F5307">
        <v>0</v>
      </c>
      <c r="G5307">
        <v>899</v>
      </c>
      <c r="H5307">
        <v>1.9916347791</v>
      </c>
      <c r="I5307">
        <v>0</v>
      </c>
      <c r="J5307">
        <v>1.9916347791</v>
      </c>
      <c r="K5307">
        <v>2.0241848888999998</v>
      </c>
      <c r="L5307">
        <v>0</v>
      </c>
      <c r="M5307">
        <v>0</v>
      </c>
      <c r="N5307">
        <v>0</v>
      </c>
      <c r="O5307">
        <v>1.823197408</v>
      </c>
      <c r="P5307">
        <v>449.89984470000002</v>
      </c>
      <c r="Q5307">
        <v>35.455070495999998</v>
      </c>
      <c r="R5307">
        <v>42.816537369999999</v>
      </c>
      <c r="S5307">
        <v>-83.518992279000003</v>
      </c>
      <c r="T5307">
        <v>2</v>
      </c>
      <c r="U5307">
        <v>449.89984470000002</v>
      </c>
      <c r="V5307">
        <v>35.455070495999998</v>
      </c>
      <c r="W5307">
        <v>-1.5910805595999999</v>
      </c>
      <c r="X5307">
        <v>45.106807709000002</v>
      </c>
      <c r="Y5307">
        <v>19.057442842</v>
      </c>
      <c r="Z5307">
        <v>23</v>
      </c>
      <c r="AA5307">
        <v>337.60903789999998</v>
      </c>
      <c r="AB5307">
        <v>69570.030125999998</v>
      </c>
      <c r="AC5307" s="3" t="s">
        <v>29</v>
      </c>
    </row>
    <row r="5308" spans="1:29" x14ac:dyDescent="0.4">
      <c r="A5308" s="1">
        <v>44414</v>
      </c>
      <c r="B5308" s="2">
        <v>0.8054597916666667</v>
      </c>
      <c r="C5308">
        <v>217.47212646</v>
      </c>
      <c r="D5308">
        <v>5219.3310350000002</v>
      </c>
      <c r="E5308">
        <v>1628277591.7260001</v>
      </c>
      <c r="F5308">
        <v>0</v>
      </c>
      <c r="G5308">
        <v>899</v>
      </c>
      <c r="H5308">
        <v>1.9891577831</v>
      </c>
      <c r="I5308">
        <v>0</v>
      </c>
      <c r="J5308">
        <v>1.9891577831</v>
      </c>
      <c r="K5308">
        <v>2.0181189496999998</v>
      </c>
      <c r="L5308">
        <v>0</v>
      </c>
      <c r="M5308">
        <v>0</v>
      </c>
      <c r="N5308">
        <v>0</v>
      </c>
      <c r="O5308">
        <v>1.6270492816</v>
      </c>
      <c r="P5308">
        <v>449.90383910999998</v>
      </c>
      <c r="Q5308">
        <v>35.455070495999998</v>
      </c>
      <c r="R5308">
        <v>42.816549160999998</v>
      </c>
      <c r="S5308">
        <v>-83.518974592000006</v>
      </c>
      <c r="T5308">
        <v>2</v>
      </c>
      <c r="U5308">
        <v>449.90383910999998</v>
      </c>
      <c r="V5308">
        <v>35.455070495999998</v>
      </c>
      <c r="W5308">
        <v>-1.5315204859</v>
      </c>
      <c r="X5308">
        <v>45.106807709000002</v>
      </c>
      <c r="Y5308">
        <v>19.054655074999999</v>
      </c>
      <c r="Z5308">
        <v>23</v>
      </c>
      <c r="AA5308">
        <v>337.7606414</v>
      </c>
      <c r="AB5308">
        <v>69570.535470999996</v>
      </c>
      <c r="AC5308" s="3" t="s">
        <v>29</v>
      </c>
    </row>
    <row r="5309" spans="1:29" x14ac:dyDescent="0.4">
      <c r="A5309" s="1">
        <v>44414</v>
      </c>
      <c r="B5309" s="2">
        <v>0.80546581018518515</v>
      </c>
      <c r="C5309">
        <v>217.47213248</v>
      </c>
      <c r="D5309">
        <v>5219.3311789999998</v>
      </c>
      <c r="E5309">
        <v>1628277592.2460001</v>
      </c>
      <c r="F5309">
        <v>0</v>
      </c>
      <c r="G5309">
        <v>899</v>
      </c>
      <c r="H5309">
        <v>2.0001064448000001</v>
      </c>
      <c r="I5309">
        <v>0</v>
      </c>
      <c r="J5309">
        <v>2.0001064448000001</v>
      </c>
      <c r="K5309">
        <v>2.0297130807000001</v>
      </c>
      <c r="L5309">
        <v>0</v>
      </c>
      <c r="M5309">
        <v>0</v>
      </c>
      <c r="N5309">
        <v>0</v>
      </c>
      <c r="O5309">
        <v>1.6538108142000001</v>
      </c>
      <c r="P5309">
        <v>449.90383910999998</v>
      </c>
      <c r="Q5309">
        <v>35.455070495999998</v>
      </c>
      <c r="R5309">
        <v>42.816560803000002</v>
      </c>
      <c r="S5309">
        <v>-83.518956192000005</v>
      </c>
      <c r="T5309">
        <v>2</v>
      </c>
      <c r="U5309">
        <v>449.90383910999998</v>
      </c>
      <c r="V5309">
        <v>35.455070495999998</v>
      </c>
      <c r="W5309">
        <v>-1.5315204859</v>
      </c>
      <c r="X5309">
        <v>45.106807709000002</v>
      </c>
      <c r="Y5309">
        <v>19.054655074999999</v>
      </c>
      <c r="Z5309">
        <v>23</v>
      </c>
      <c r="AA5309">
        <v>337.90401530000003</v>
      </c>
      <c r="AB5309">
        <v>69571.040152999994</v>
      </c>
      <c r="AC5309" s="3" t="s">
        <v>29</v>
      </c>
    </row>
    <row r="5310" spans="1:29" x14ac:dyDescent="0.4">
      <c r="A5310" s="1">
        <v>44414</v>
      </c>
      <c r="B5310" s="2">
        <v>0.80547148148148151</v>
      </c>
      <c r="C5310">
        <v>217.47213815000001</v>
      </c>
      <c r="D5310">
        <v>5219.3313159999998</v>
      </c>
      <c r="E5310">
        <v>1628277592.7360001</v>
      </c>
      <c r="F5310">
        <v>0</v>
      </c>
      <c r="G5310">
        <v>899</v>
      </c>
      <c r="H5310">
        <v>1.9888952726</v>
      </c>
      <c r="I5310">
        <v>0</v>
      </c>
      <c r="J5310">
        <v>1.9888952726</v>
      </c>
      <c r="K5310">
        <v>2.0166192448000002</v>
      </c>
      <c r="L5310">
        <v>0</v>
      </c>
      <c r="M5310">
        <v>0</v>
      </c>
      <c r="N5310">
        <v>0</v>
      </c>
      <c r="O5310">
        <v>1.5587015301</v>
      </c>
      <c r="P5310">
        <v>449.90383910999998</v>
      </c>
      <c r="Q5310">
        <v>35.455070495999998</v>
      </c>
      <c r="R5310">
        <v>42.816570171999999</v>
      </c>
      <c r="S5310">
        <v>-83.518931207999998</v>
      </c>
      <c r="T5310">
        <v>2</v>
      </c>
      <c r="U5310">
        <v>449.90383910999998</v>
      </c>
      <c r="V5310">
        <v>35.455070495999998</v>
      </c>
      <c r="W5310">
        <v>-1.5315204859</v>
      </c>
      <c r="X5310">
        <v>45.106807709000002</v>
      </c>
      <c r="Y5310">
        <v>19.054655074999999</v>
      </c>
      <c r="Z5310">
        <v>23</v>
      </c>
      <c r="AA5310">
        <v>337.95086042000003</v>
      </c>
      <c r="AB5310">
        <v>69571.508604000002</v>
      </c>
      <c r="AC5310" s="3" t="s">
        <v>29</v>
      </c>
    </row>
    <row r="5311" spans="1:29" x14ac:dyDescent="0.4">
      <c r="A5311" s="1">
        <v>44414</v>
      </c>
      <c r="B5311" s="2">
        <v>0.80547728009259256</v>
      </c>
      <c r="C5311">
        <v>217.47214396000001</v>
      </c>
      <c r="D5311">
        <v>5219.3314549999996</v>
      </c>
      <c r="E5311">
        <v>1628277593.2379999</v>
      </c>
      <c r="F5311">
        <v>0</v>
      </c>
      <c r="G5311">
        <v>899</v>
      </c>
      <c r="H5311">
        <v>1.9934498628999999</v>
      </c>
      <c r="I5311">
        <v>0</v>
      </c>
      <c r="J5311">
        <v>1.9934498628999999</v>
      </c>
      <c r="K5311">
        <v>2.0226866494000002</v>
      </c>
      <c r="L5311">
        <v>0</v>
      </c>
      <c r="M5311">
        <v>0</v>
      </c>
      <c r="N5311">
        <v>0</v>
      </c>
      <c r="O5311">
        <v>1.6388244824</v>
      </c>
      <c r="P5311">
        <v>449.97166272999999</v>
      </c>
      <c r="Q5311">
        <v>35.455070495999998</v>
      </c>
      <c r="R5311">
        <v>42.816579771000001</v>
      </c>
      <c r="S5311">
        <v>-83.518905611999998</v>
      </c>
      <c r="T5311">
        <v>2</v>
      </c>
      <c r="U5311">
        <v>449.97166272999999</v>
      </c>
      <c r="V5311">
        <v>35.455070495999998</v>
      </c>
      <c r="W5311">
        <v>-1.5857957351</v>
      </c>
      <c r="X5311">
        <v>45.106807709000002</v>
      </c>
      <c r="Y5311">
        <v>19.019278703000001</v>
      </c>
      <c r="Z5311">
        <v>23</v>
      </c>
      <c r="AA5311">
        <v>337.99885276999998</v>
      </c>
      <c r="AB5311">
        <v>69571.988528000002</v>
      </c>
      <c r="AC5311" s="3" t="s">
        <v>29</v>
      </c>
    </row>
    <row r="5312" spans="1:29" x14ac:dyDescent="0.4">
      <c r="A5312" s="1">
        <v>44414</v>
      </c>
      <c r="B5312" s="2">
        <v>0.80548267361111114</v>
      </c>
      <c r="C5312">
        <v>217.47214935</v>
      </c>
      <c r="D5312">
        <v>5219.3315839999996</v>
      </c>
      <c r="E5312">
        <v>1628277593.704</v>
      </c>
      <c r="F5312">
        <v>0</v>
      </c>
      <c r="G5312">
        <v>899</v>
      </c>
      <c r="H5312">
        <v>1.9937282419</v>
      </c>
      <c r="I5312">
        <v>0</v>
      </c>
      <c r="J5312">
        <v>1.9937282419</v>
      </c>
      <c r="K5312">
        <v>2.0255205542999999</v>
      </c>
      <c r="L5312">
        <v>0</v>
      </c>
      <c r="M5312">
        <v>0</v>
      </c>
      <c r="N5312">
        <v>0</v>
      </c>
      <c r="O5312">
        <v>1.7795773821</v>
      </c>
      <c r="P5312">
        <v>449.97985237</v>
      </c>
      <c r="Q5312">
        <v>35.455070495999998</v>
      </c>
      <c r="R5312">
        <v>42.816593302000001</v>
      </c>
      <c r="S5312">
        <v>-83.518875265000005</v>
      </c>
      <c r="T5312">
        <v>2</v>
      </c>
      <c r="U5312">
        <v>449.97985237</v>
      </c>
      <c r="V5312">
        <v>35.455070495999998</v>
      </c>
      <c r="W5312">
        <v>-1.5720511057</v>
      </c>
      <c r="X5312">
        <v>45.106807709000002</v>
      </c>
      <c r="Y5312">
        <v>19.041326051999999</v>
      </c>
      <c r="Z5312">
        <v>23</v>
      </c>
      <c r="AA5312">
        <v>338.09389865999998</v>
      </c>
      <c r="AB5312">
        <v>69572.469492999997</v>
      </c>
      <c r="AC5312" s="3" t="s">
        <v>29</v>
      </c>
    </row>
    <row r="5313" spans="1:29" x14ac:dyDescent="0.4">
      <c r="A5313" s="1">
        <v>44414</v>
      </c>
      <c r="B5313" s="2">
        <v>0.80548835648148143</v>
      </c>
      <c r="C5313">
        <v>217.47215503000001</v>
      </c>
      <c r="D5313">
        <v>5219.3317209999996</v>
      </c>
      <c r="E5313">
        <v>1628277594.1949999</v>
      </c>
      <c r="F5313">
        <v>0</v>
      </c>
      <c r="G5313">
        <v>899</v>
      </c>
      <c r="H5313">
        <v>1.9958739465999999</v>
      </c>
      <c r="I5313">
        <v>0</v>
      </c>
      <c r="J5313">
        <v>1.9958739465999999</v>
      </c>
      <c r="K5313">
        <v>2.0239174233999999</v>
      </c>
      <c r="L5313">
        <v>0</v>
      </c>
      <c r="M5313">
        <v>0</v>
      </c>
      <c r="N5313">
        <v>0</v>
      </c>
      <c r="O5313">
        <v>1.5709793696000001</v>
      </c>
      <c r="P5313">
        <v>450.03287610000001</v>
      </c>
      <c r="Q5313">
        <v>35.455070495999998</v>
      </c>
      <c r="R5313">
        <v>42.816607689000001</v>
      </c>
      <c r="S5313">
        <v>-83.518843107999999</v>
      </c>
      <c r="T5313">
        <v>2</v>
      </c>
      <c r="U5313">
        <v>450.03287610000001</v>
      </c>
      <c r="V5313">
        <v>35.455070495999998</v>
      </c>
      <c r="W5313">
        <v>-1.5591906309000001</v>
      </c>
      <c r="X5313">
        <v>45.106807709000002</v>
      </c>
      <c r="Y5313">
        <v>19.058256149000002</v>
      </c>
      <c r="Z5313">
        <v>23</v>
      </c>
      <c r="AA5313">
        <v>338.19544983999998</v>
      </c>
      <c r="AB5313">
        <v>69572.977249000003</v>
      </c>
      <c r="AC5313" s="3" t="s">
        <v>29</v>
      </c>
    </row>
    <row r="5314" spans="1:29" x14ac:dyDescent="0.4">
      <c r="A5314" s="1">
        <v>44414</v>
      </c>
      <c r="B5314" s="2">
        <v>0.80549440972222219</v>
      </c>
      <c r="C5314">
        <v>217.47216108000001</v>
      </c>
      <c r="D5314">
        <v>5219.3318660000004</v>
      </c>
      <c r="E5314">
        <v>1628277594.717</v>
      </c>
      <c r="F5314">
        <v>0</v>
      </c>
      <c r="G5314">
        <v>899</v>
      </c>
      <c r="H5314">
        <v>1.9896826781000001</v>
      </c>
      <c r="I5314">
        <v>0</v>
      </c>
      <c r="J5314">
        <v>1.9896826781000001</v>
      </c>
      <c r="K5314">
        <v>2.0199354962</v>
      </c>
      <c r="L5314">
        <v>0</v>
      </c>
      <c r="M5314">
        <v>0</v>
      </c>
      <c r="N5314">
        <v>0</v>
      </c>
      <c r="O5314">
        <v>1.6980862729999999</v>
      </c>
      <c r="P5314">
        <v>450.06903075999998</v>
      </c>
      <c r="Q5314">
        <v>35.456097921000001</v>
      </c>
      <c r="R5314">
        <v>42.816621693000002</v>
      </c>
      <c r="S5314">
        <v>-83.518805762</v>
      </c>
      <c r="T5314">
        <v>2</v>
      </c>
      <c r="U5314">
        <v>450.06903075999998</v>
      </c>
      <c r="V5314">
        <v>35.456097921000001</v>
      </c>
      <c r="W5314">
        <v>-1.5369460184999999</v>
      </c>
      <c r="X5314">
        <v>45.106807709000002</v>
      </c>
      <c r="Y5314">
        <v>19.058495838999999</v>
      </c>
      <c r="Z5314">
        <v>23</v>
      </c>
      <c r="AA5314">
        <v>338.2</v>
      </c>
      <c r="AB5314">
        <v>69573.501002000005</v>
      </c>
      <c r="AC5314" s="3" t="s">
        <v>29</v>
      </c>
    </row>
    <row r="5315" spans="1:29" x14ac:dyDescent="0.4">
      <c r="A5315" s="1">
        <v>44414</v>
      </c>
      <c r="B5315" s="2">
        <v>0.80550008101851855</v>
      </c>
      <c r="C5315">
        <v>217.47216675999999</v>
      </c>
      <c r="D5315">
        <v>5219.3320020000001</v>
      </c>
      <c r="E5315">
        <v>1628277595.2079999</v>
      </c>
      <c r="F5315">
        <v>0</v>
      </c>
      <c r="G5315">
        <v>899</v>
      </c>
      <c r="H5315">
        <v>2.0000809449000001</v>
      </c>
      <c r="I5315">
        <v>0</v>
      </c>
      <c r="J5315">
        <v>2.0000809449000001</v>
      </c>
      <c r="K5315">
        <v>2.0326346227999998</v>
      </c>
      <c r="L5315">
        <v>0</v>
      </c>
      <c r="M5315">
        <v>0</v>
      </c>
      <c r="N5315">
        <v>0</v>
      </c>
      <c r="O5315">
        <v>1.8158173409</v>
      </c>
      <c r="P5315">
        <v>450.02734563000001</v>
      </c>
      <c r="Q5315">
        <v>35.458152771000002</v>
      </c>
      <c r="R5315">
        <v>42.816634813</v>
      </c>
      <c r="S5315">
        <v>-83.518770502999999</v>
      </c>
      <c r="T5315">
        <v>2</v>
      </c>
      <c r="U5315">
        <v>450.02734563000001</v>
      </c>
      <c r="V5315">
        <v>35.458152771000002</v>
      </c>
      <c r="W5315">
        <v>-1.4924567938</v>
      </c>
      <c r="X5315">
        <v>45.106807709000002</v>
      </c>
      <c r="Y5315">
        <v>19.058975220000001</v>
      </c>
      <c r="Z5315">
        <v>23</v>
      </c>
      <c r="AA5315">
        <v>338.2</v>
      </c>
      <c r="AB5315">
        <v>69573.992985999997</v>
      </c>
      <c r="AC5315" s="3" t="s">
        <v>29</v>
      </c>
    </row>
    <row r="5316" spans="1:29" x14ac:dyDescent="0.4">
      <c r="A5316" s="1">
        <v>44414</v>
      </c>
      <c r="B5316" s="2">
        <v>0.80550616898148153</v>
      </c>
      <c r="C5316">
        <v>217.47217284000001</v>
      </c>
      <c r="D5316">
        <v>5219.3321480000004</v>
      </c>
      <c r="E5316">
        <v>1628277595.733</v>
      </c>
      <c r="F5316">
        <v>0</v>
      </c>
      <c r="G5316">
        <v>899</v>
      </c>
      <c r="H5316">
        <v>1.9995794304000001</v>
      </c>
      <c r="I5316">
        <v>0</v>
      </c>
      <c r="J5316">
        <v>1.9995794304000001</v>
      </c>
      <c r="K5316">
        <v>2.0319250793000001</v>
      </c>
      <c r="L5316">
        <v>0</v>
      </c>
      <c r="M5316">
        <v>0</v>
      </c>
      <c r="N5316">
        <v>0</v>
      </c>
      <c r="O5316">
        <v>1.8048436765</v>
      </c>
      <c r="P5316">
        <v>450.32565308</v>
      </c>
      <c r="Q5316">
        <v>35.458152771000002</v>
      </c>
      <c r="R5316">
        <v>42.816647099000001</v>
      </c>
      <c r="S5316">
        <v>-83.518726790000002</v>
      </c>
      <c r="T5316">
        <v>2</v>
      </c>
      <c r="U5316">
        <v>450.32565308</v>
      </c>
      <c r="V5316">
        <v>35.458152771000002</v>
      </c>
      <c r="W5316">
        <v>-1.4924567938</v>
      </c>
      <c r="X5316">
        <v>45.106807709000002</v>
      </c>
      <c r="Y5316">
        <v>19.058975220000001</v>
      </c>
      <c r="Z5316">
        <v>23</v>
      </c>
      <c r="AA5316">
        <v>338.2</v>
      </c>
      <c r="AB5316">
        <v>69574.518519000005</v>
      </c>
      <c r="AC5316" s="3" t="s">
        <v>29</v>
      </c>
    </row>
    <row r="5317" spans="1:29" x14ac:dyDescent="0.4">
      <c r="A5317" s="1">
        <v>44414</v>
      </c>
      <c r="B5317" s="2">
        <v>0.80551150462962962</v>
      </c>
      <c r="C5317">
        <v>217.47217817999999</v>
      </c>
      <c r="D5317">
        <v>5219.3322760000001</v>
      </c>
      <c r="E5317">
        <v>1628277596.1949999</v>
      </c>
      <c r="F5317">
        <v>0</v>
      </c>
      <c r="G5317">
        <v>899</v>
      </c>
      <c r="H5317">
        <v>1.9938643555</v>
      </c>
      <c r="I5317">
        <v>0</v>
      </c>
      <c r="J5317">
        <v>1.9938643555</v>
      </c>
      <c r="K5317">
        <v>2.0233599503000002</v>
      </c>
      <c r="L5317">
        <v>0</v>
      </c>
      <c r="M5317">
        <v>0</v>
      </c>
      <c r="N5317">
        <v>0</v>
      </c>
      <c r="O5317">
        <v>1.6527814273000001</v>
      </c>
      <c r="P5317">
        <v>450.11640007</v>
      </c>
      <c r="Q5317">
        <v>35.458152771000002</v>
      </c>
      <c r="R5317">
        <v>42.816657890000002</v>
      </c>
      <c r="S5317">
        <v>-83.518688252000004</v>
      </c>
      <c r="T5317">
        <v>2</v>
      </c>
      <c r="U5317">
        <v>450.11640007</v>
      </c>
      <c r="V5317">
        <v>35.458152771000002</v>
      </c>
      <c r="W5317">
        <v>-1.5388751265</v>
      </c>
      <c r="X5317">
        <v>45.106807709000002</v>
      </c>
      <c r="Y5317">
        <v>19.055551976</v>
      </c>
      <c r="Z5317">
        <v>23</v>
      </c>
      <c r="AA5317">
        <v>338.2</v>
      </c>
      <c r="AB5317">
        <v>69574.980981000001</v>
      </c>
      <c r="AC5317" s="3" t="s">
        <v>29</v>
      </c>
    </row>
    <row r="5318" spans="1:29" x14ac:dyDescent="0.4">
      <c r="A5318" s="1">
        <v>44414</v>
      </c>
      <c r="B5318" s="2">
        <v>0.80551732638888884</v>
      </c>
      <c r="C5318">
        <v>217.472184</v>
      </c>
      <c r="D5318">
        <v>5219.3324160000002</v>
      </c>
      <c r="E5318">
        <v>1628277596.698</v>
      </c>
      <c r="F5318">
        <v>0</v>
      </c>
      <c r="G5318">
        <v>899</v>
      </c>
      <c r="H5318">
        <v>1.9993111877</v>
      </c>
      <c r="I5318">
        <v>0</v>
      </c>
      <c r="J5318">
        <v>1.9993111877</v>
      </c>
      <c r="K5318">
        <v>2.0293529751000001</v>
      </c>
      <c r="L5318">
        <v>0</v>
      </c>
      <c r="M5318">
        <v>0</v>
      </c>
      <c r="N5318">
        <v>0</v>
      </c>
      <c r="O5318">
        <v>1.6784159236</v>
      </c>
      <c r="P5318">
        <v>450.09394854999999</v>
      </c>
      <c r="Q5318">
        <v>35.458152771000002</v>
      </c>
      <c r="R5318">
        <v>42.816670399000003</v>
      </c>
      <c r="S5318">
        <v>-83.518639265999994</v>
      </c>
      <c r="T5318">
        <v>2</v>
      </c>
      <c r="U5318">
        <v>450.09394854999999</v>
      </c>
      <c r="V5318">
        <v>35.458152771000002</v>
      </c>
      <c r="W5318">
        <v>-1.5768536756</v>
      </c>
      <c r="X5318">
        <v>45.106807709000002</v>
      </c>
      <c r="Y5318">
        <v>19.029406677000001</v>
      </c>
      <c r="Z5318">
        <v>23</v>
      </c>
      <c r="AA5318">
        <v>338.2</v>
      </c>
      <c r="AB5318">
        <v>69575.517093999995</v>
      </c>
      <c r="AC5318" s="3" t="s">
        <v>29</v>
      </c>
    </row>
    <row r="5319" spans="1:29" x14ac:dyDescent="0.4">
      <c r="A5319" s="1">
        <v>44414</v>
      </c>
      <c r="B5319" s="2">
        <v>0.80552337962962961</v>
      </c>
      <c r="C5319">
        <v>217.47219006</v>
      </c>
      <c r="D5319">
        <v>5219.3325610000002</v>
      </c>
      <c r="E5319">
        <v>1628277597.221</v>
      </c>
      <c r="F5319">
        <v>0</v>
      </c>
      <c r="G5319">
        <v>899</v>
      </c>
      <c r="H5319">
        <v>1.9840257015</v>
      </c>
      <c r="I5319">
        <v>0</v>
      </c>
      <c r="J5319">
        <v>1.9840257015</v>
      </c>
      <c r="K5319">
        <v>2.0163538103</v>
      </c>
      <c r="L5319">
        <v>0</v>
      </c>
      <c r="M5319">
        <v>0</v>
      </c>
      <c r="N5319">
        <v>0</v>
      </c>
      <c r="O5319">
        <v>1.8177952866</v>
      </c>
      <c r="P5319">
        <v>449.94961698999998</v>
      </c>
      <c r="Q5319">
        <v>35.458152771000002</v>
      </c>
      <c r="R5319">
        <v>42.816682931999999</v>
      </c>
      <c r="S5319">
        <v>-83.51858833</v>
      </c>
      <c r="T5319">
        <v>2</v>
      </c>
      <c r="U5319">
        <v>449.94961698999998</v>
      </c>
      <c r="V5319">
        <v>35.458152771000002</v>
      </c>
      <c r="W5319">
        <v>-1.5901160240000001</v>
      </c>
      <c r="X5319">
        <v>45.106807709000002</v>
      </c>
      <c r="Y5319">
        <v>19.019723891999998</v>
      </c>
      <c r="Z5319">
        <v>23</v>
      </c>
      <c r="AA5319">
        <v>338.2068999</v>
      </c>
      <c r="AB5319">
        <v>69576.068998999996</v>
      </c>
      <c r="AC5319" s="3" t="s">
        <v>29</v>
      </c>
    </row>
    <row r="5320" spans="1:29" x14ac:dyDescent="0.4">
      <c r="A5320" s="1">
        <v>44414</v>
      </c>
      <c r="B5320" s="2">
        <v>0.8055296296296296</v>
      </c>
      <c r="C5320">
        <v>217.47219630999999</v>
      </c>
      <c r="D5320">
        <v>5219.332711</v>
      </c>
      <c r="E5320">
        <v>1628277597.7609999</v>
      </c>
      <c r="F5320">
        <v>0</v>
      </c>
      <c r="G5320">
        <v>899</v>
      </c>
      <c r="H5320">
        <v>1.9937681706999999</v>
      </c>
      <c r="I5320">
        <v>0</v>
      </c>
      <c r="J5320">
        <v>1.9937681706999999</v>
      </c>
      <c r="K5320">
        <v>2.0248929617</v>
      </c>
      <c r="L5320">
        <v>0</v>
      </c>
      <c r="M5320">
        <v>0</v>
      </c>
      <c r="N5320">
        <v>0</v>
      </c>
      <c r="O5320">
        <v>1.7427527907</v>
      </c>
      <c r="P5320">
        <v>449.98968280000003</v>
      </c>
      <c r="Q5320">
        <v>35.458152771000002</v>
      </c>
      <c r="R5320">
        <v>42.816692553000003</v>
      </c>
      <c r="S5320">
        <v>-83.518537601000006</v>
      </c>
      <c r="T5320">
        <v>2</v>
      </c>
      <c r="U5320">
        <v>449.98968280000003</v>
      </c>
      <c r="V5320">
        <v>35.458152771000002</v>
      </c>
      <c r="W5320">
        <v>-1.5999623508</v>
      </c>
      <c r="X5320">
        <v>45.106807709000002</v>
      </c>
      <c r="Y5320">
        <v>19.036995875999999</v>
      </c>
      <c r="Z5320">
        <v>23</v>
      </c>
      <c r="AA5320">
        <v>338.25937804</v>
      </c>
      <c r="AB5320">
        <v>69576.593779999996</v>
      </c>
      <c r="AC5320" s="3" t="s">
        <v>29</v>
      </c>
    </row>
    <row r="5321" spans="1:29" x14ac:dyDescent="0.4">
      <c r="A5321" s="1">
        <v>44414</v>
      </c>
      <c r="B5321" s="2">
        <v>0.80553513888888884</v>
      </c>
      <c r="C5321">
        <v>217.47220182000001</v>
      </c>
      <c r="D5321">
        <v>5219.3328439999996</v>
      </c>
      <c r="E5321">
        <v>1628277598.237</v>
      </c>
      <c r="F5321">
        <v>0</v>
      </c>
      <c r="G5321">
        <v>899</v>
      </c>
      <c r="H5321">
        <v>2.0083285566</v>
      </c>
      <c r="I5321">
        <v>0</v>
      </c>
      <c r="J5321">
        <v>2.0083285566</v>
      </c>
      <c r="K5321">
        <v>2.0392548253</v>
      </c>
      <c r="L5321">
        <v>0</v>
      </c>
      <c r="M5321">
        <v>0</v>
      </c>
      <c r="N5321">
        <v>0</v>
      </c>
      <c r="O5321">
        <v>1.7194416476000001</v>
      </c>
      <c r="P5321">
        <v>450.20408800000001</v>
      </c>
      <c r="Q5321">
        <v>35.458152771000002</v>
      </c>
      <c r="R5321">
        <v>42.816701299999998</v>
      </c>
      <c r="S5321">
        <v>-83.518492035999998</v>
      </c>
      <c r="T5321">
        <v>2</v>
      </c>
      <c r="U5321">
        <v>450.20408800000001</v>
      </c>
      <c r="V5321">
        <v>35.458152771000002</v>
      </c>
      <c r="W5321">
        <v>-1.6129032373000001</v>
      </c>
      <c r="X5321">
        <v>45.106807709000002</v>
      </c>
      <c r="Y5321">
        <v>19.059696198000001</v>
      </c>
      <c r="Z5321">
        <v>23</v>
      </c>
      <c r="AA5321">
        <v>338.3</v>
      </c>
      <c r="AB5321">
        <v>69577.059978999998</v>
      </c>
      <c r="AC5321" s="3" t="s">
        <v>29</v>
      </c>
    </row>
    <row r="5322" spans="1:29" x14ac:dyDescent="0.4">
      <c r="A5322" s="1">
        <v>44414</v>
      </c>
      <c r="B5322" s="2">
        <v>0.80554115740740739</v>
      </c>
      <c r="C5322">
        <v>217.47220784000001</v>
      </c>
      <c r="D5322">
        <v>5219.3329880000001</v>
      </c>
      <c r="E5322">
        <v>1628277598.757</v>
      </c>
      <c r="F5322">
        <v>0</v>
      </c>
      <c r="G5322">
        <v>899</v>
      </c>
      <c r="H5322">
        <v>1.9930842833</v>
      </c>
      <c r="I5322">
        <v>0</v>
      </c>
      <c r="J5322">
        <v>1.9930842833</v>
      </c>
      <c r="K5322">
        <v>2.0237901998000001</v>
      </c>
      <c r="L5322">
        <v>0</v>
      </c>
      <c r="M5322">
        <v>0</v>
      </c>
      <c r="N5322">
        <v>0</v>
      </c>
      <c r="O5322">
        <v>1.7202358381</v>
      </c>
      <c r="P5322">
        <v>450.25341796999999</v>
      </c>
      <c r="Q5322">
        <v>35.458152771000002</v>
      </c>
      <c r="R5322">
        <v>42.816712951</v>
      </c>
      <c r="S5322">
        <v>-83.518435572000001</v>
      </c>
      <c r="T5322">
        <v>2</v>
      </c>
      <c r="U5322">
        <v>450.25341796999999</v>
      </c>
      <c r="V5322">
        <v>35.458152771000002</v>
      </c>
      <c r="W5322">
        <v>-1.6072767796</v>
      </c>
      <c r="X5322">
        <v>45.106807709000002</v>
      </c>
      <c r="Y5322">
        <v>19.059540548000001</v>
      </c>
      <c r="Z5322">
        <v>23</v>
      </c>
      <c r="AA5322">
        <v>338.3</v>
      </c>
      <c r="AB5322">
        <v>69577.597725</v>
      </c>
      <c r="AC5322" s="3" t="s">
        <v>29</v>
      </c>
    </row>
    <row r="5323" spans="1:29" x14ac:dyDescent="0.4">
      <c r="A5323" s="1">
        <v>44414</v>
      </c>
      <c r="B5323" s="2">
        <v>0.80554714120370374</v>
      </c>
      <c r="C5323">
        <v>217.47221382000001</v>
      </c>
      <c r="D5323">
        <v>5219.3331319999998</v>
      </c>
      <c r="E5323">
        <v>1628277599.2739999</v>
      </c>
      <c r="F5323">
        <v>0</v>
      </c>
      <c r="G5323">
        <v>899</v>
      </c>
      <c r="H5323">
        <v>1.9937341212999999</v>
      </c>
      <c r="I5323">
        <v>0</v>
      </c>
      <c r="J5323">
        <v>1.9937341212999999</v>
      </c>
      <c r="K5323">
        <v>2.0239231202000001</v>
      </c>
      <c r="L5323">
        <v>0</v>
      </c>
      <c r="M5323">
        <v>0</v>
      </c>
      <c r="N5323">
        <v>0</v>
      </c>
      <c r="O5323">
        <v>1.6911655181</v>
      </c>
      <c r="P5323">
        <v>450.15245829000003</v>
      </c>
      <c r="Q5323">
        <v>35.458233397999997</v>
      </c>
      <c r="R5323">
        <v>42.816723945</v>
      </c>
      <c r="S5323">
        <v>-83.518380078000007</v>
      </c>
      <c r="T5323">
        <v>2</v>
      </c>
      <c r="U5323">
        <v>450.15245829000003</v>
      </c>
      <c r="V5323">
        <v>35.458233397999997</v>
      </c>
      <c r="W5323">
        <v>-1.5217948122</v>
      </c>
      <c r="X5323">
        <v>45.106807709000002</v>
      </c>
      <c r="Y5323">
        <v>19.057165828999999</v>
      </c>
      <c r="Z5323">
        <v>23</v>
      </c>
      <c r="AA5323">
        <v>338.3</v>
      </c>
      <c r="AB5323">
        <v>69578.124272000001</v>
      </c>
      <c r="AC5323" s="3" t="s">
        <v>29</v>
      </c>
    </row>
    <row r="5324" spans="1:29" x14ac:dyDescent="0.4">
      <c r="A5324" s="1">
        <v>44414</v>
      </c>
      <c r="B5324" s="2">
        <v>0.80555329861111113</v>
      </c>
      <c r="C5324">
        <v>217.47221997</v>
      </c>
      <c r="D5324">
        <v>5219.3332790000004</v>
      </c>
      <c r="E5324">
        <v>1628277599.8050001</v>
      </c>
      <c r="F5324">
        <v>0</v>
      </c>
      <c r="G5324">
        <v>899</v>
      </c>
      <c r="H5324">
        <v>1.9926163336</v>
      </c>
      <c r="I5324">
        <v>0</v>
      </c>
      <c r="J5324">
        <v>1.9926163336</v>
      </c>
      <c r="K5324">
        <v>2.0242050567000001</v>
      </c>
      <c r="L5324">
        <v>0</v>
      </c>
      <c r="M5324">
        <v>0</v>
      </c>
      <c r="N5324">
        <v>0</v>
      </c>
      <c r="O5324">
        <v>1.7693305678</v>
      </c>
      <c r="P5324">
        <v>450.19555664000001</v>
      </c>
      <c r="Q5324">
        <v>35.461418152</v>
      </c>
      <c r="R5324">
        <v>42.816733395999997</v>
      </c>
      <c r="S5324">
        <v>-83.518325086999994</v>
      </c>
      <c r="T5324">
        <v>2</v>
      </c>
      <c r="U5324">
        <v>450.19555664000001</v>
      </c>
      <c r="V5324">
        <v>35.461418152</v>
      </c>
      <c r="W5324">
        <v>-1.5233823061</v>
      </c>
      <c r="X5324">
        <v>45.106807709000002</v>
      </c>
      <c r="Y5324">
        <v>19.056816100999999</v>
      </c>
      <c r="Z5324">
        <v>23</v>
      </c>
      <c r="AA5324">
        <v>338.3</v>
      </c>
      <c r="AB5324">
        <v>69578.639806000007</v>
      </c>
      <c r="AC5324" s="3" t="s">
        <v>29</v>
      </c>
    </row>
    <row r="5325" spans="1:29" x14ac:dyDescent="0.4">
      <c r="A5325" s="1">
        <v>44414</v>
      </c>
      <c r="B5325" s="2">
        <v>0.80555917824074075</v>
      </c>
      <c r="C5325">
        <v>217.47222586000001</v>
      </c>
      <c r="D5325">
        <v>5219.3334210000003</v>
      </c>
      <c r="E5325">
        <v>1628277600.3139999</v>
      </c>
      <c r="F5325">
        <v>0</v>
      </c>
      <c r="G5325">
        <v>899</v>
      </c>
      <c r="H5325">
        <v>1.9916599708</v>
      </c>
      <c r="I5325">
        <v>0</v>
      </c>
      <c r="J5325">
        <v>1.9916599708</v>
      </c>
      <c r="K5325">
        <v>2.0231305273000002</v>
      </c>
      <c r="L5325">
        <v>0</v>
      </c>
      <c r="M5325">
        <v>0</v>
      </c>
      <c r="N5325">
        <v>0</v>
      </c>
      <c r="O5325">
        <v>1.7636480978</v>
      </c>
      <c r="P5325">
        <v>450.08510335</v>
      </c>
      <c r="Q5325">
        <v>35.461418152</v>
      </c>
      <c r="R5325">
        <v>42.816742140999999</v>
      </c>
      <c r="S5325">
        <v>-83.518270255000004</v>
      </c>
      <c r="T5325">
        <v>2</v>
      </c>
      <c r="U5325">
        <v>450.08510335</v>
      </c>
      <c r="V5325">
        <v>35.461418152</v>
      </c>
      <c r="W5325">
        <v>-1.5233823061</v>
      </c>
      <c r="X5325">
        <v>45.106807709000002</v>
      </c>
      <c r="Y5325">
        <v>19.056816100999999</v>
      </c>
      <c r="Z5325">
        <v>23</v>
      </c>
      <c r="AA5325">
        <v>338.3</v>
      </c>
      <c r="AB5325">
        <v>69579.142709000007</v>
      </c>
      <c r="AC5325" s="3" t="s">
        <v>29</v>
      </c>
    </row>
    <row r="5326" spans="1:29" x14ac:dyDescent="0.4">
      <c r="A5326" s="1">
        <v>44414</v>
      </c>
      <c r="B5326" s="2">
        <v>0.80556533564814814</v>
      </c>
      <c r="C5326">
        <v>217.47223201</v>
      </c>
      <c r="D5326">
        <v>5219.333568</v>
      </c>
      <c r="E5326">
        <v>1628277600.846</v>
      </c>
      <c r="F5326">
        <v>0</v>
      </c>
      <c r="G5326">
        <v>899</v>
      </c>
      <c r="H5326">
        <v>1.9985588812999999</v>
      </c>
      <c r="I5326">
        <v>0</v>
      </c>
      <c r="J5326">
        <v>1.9985588812999999</v>
      </c>
      <c r="K5326">
        <v>2.0291042876000001</v>
      </c>
      <c r="L5326">
        <v>0</v>
      </c>
      <c r="M5326">
        <v>0</v>
      </c>
      <c r="N5326">
        <v>0</v>
      </c>
      <c r="O5326">
        <v>1.7067619506</v>
      </c>
      <c r="P5326">
        <v>449.99408373</v>
      </c>
      <c r="Q5326">
        <v>35.461418152</v>
      </c>
      <c r="R5326">
        <v>42.816750393</v>
      </c>
      <c r="S5326">
        <v>-83.518206986999999</v>
      </c>
      <c r="T5326">
        <v>2</v>
      </c>
      <c r="U5326">
        <v>449.99408373</v>
      </c>
      <c r="V5326">
        <v>35.461418152</v>
      </c>
      <c r="W5326">
        <v>-1.5564377277999999</v>
      </c>
      <c r="X5326">
        <v>45.106807709000002</v>
      </c>
      <c r="Y5326">
        <v>19.058905613</v>
      </c>
      <c r="Z5326">
        <v>23</v>
      </c>
      <c r="AA5326">
        <v>338.3</v>
      </c>
      <c r="AB5326">
        <v>69579.692865000005</v>
      </c>
      <c r="AC5326" s="3" t="s">
        <v>29</v>
      </c>
    </row>
    <row r="5327" spans="1:29" x14ac:dyDescent="0.4">
      <c r="A5327" s="1">
        <v>44414</v>
      </c>
      <c r="B5327" s="2">
        <v>0.80557143518518515</v>
      </c>
      <c r="C5327">
        <v>217.47223811000001</v>
      </c>
      <c r="D5327">
        <v>5219.3337149999998</v>
      </c>
      <c r="E5327">
        <v>1628277601.3729999</v>
      </c>
      <c r="F5327">
        <v>0</v>
      </c>
      <c r="G5327">
        <v>899</v>
      </c>
      <c r="H5327">
        <v>1.9994337043999999</v>
      </c>
      <c r="I5327">
        <v>0</v>
      </c>
      <c r="J5327">
        <v>1.9994337043999999</v>
      </c>
      <c r="K5327">
        <v>2.0293113938</v>
      </c>
      <c r="L5327">
        <v>0</v>
      </c>
      <c r="M5327">
        <v>0</v>
      </c>
      <c r="N5327">
        <v>0</v>
      </c>
      <c r="O5327">
        <v>1.6692820696999999</v>
      </c>
      <c r="P5327">
        <v>450.13511827000002</v>
      </c>
      <c r="Q5327">
        <v>35.461418152</v>
      </c>
      <c r="R5327">
        <v>42.816758024000002</v>
      </c>
      <c r="S5327">
        <v>-83.518143314</v>
      </c>
      <c r="T5327">
        <v>2</v>
      </c>
      <c r="U5327">
        <v>450.13511827000002</v>
      </c>
      <c r="V5327">
        <v>35.461418152</v>
      </c>
      <c r="W5327">
        <v>-1.5477970838999999</v>
      </c>
      <c r="X5327">
        <v>45.106807709000002</v>
      </c>
      <c r="Y5327">
        <v>19.056815465</v>
      </c>
      <c r="Z5327">
        <v>23</v>
      </c>
      <c r="AA5327">
        <v>338.3</v>
      </c>
      <c r="AB5327">
        <v>69580.226823999998</v>
      </c>
      <c r="AC5327" s="3" t="s">
        <v>29</v>
      </c>
    </row>
    <row r="5328" spans="1:29" x14ac:dyDescent="0.4">
      <c r="A5328" s="1">
        <v>44414</v>
      </c>
      <c r="B5328" s="2">
        <v>0.80557714120370372</v>
      </c>
      <c r="C5328">
        <v>217.47224381000001</v>
      </c>
      <c r="D5328">
        <v>5219.3338510000003</v>
      </c>
      <c r="E5328">
        <v>1628277601.865</v>
      </c>
      <c r="F5328">
        <v>0</v>
      </c>
      <c r="G5328">
        <v>899</v>
      </c>
      <c r="H5328">
        <v>2.0023950912999999</v>
      </c>
      <c r="I5328">
        <v>0</v>
      </c>
      <c r="J5328">
        <v>2.0023950912999999</v>
      </c>
      <c r="K5328">
        <v>2.0342002561000001</v>
      </c>
      <c r="L5328">
        <v>0</v>
      </c>
      <c r="M5328">
        <v>0</v>
      </c>
      <c r="N5328">
        <v>0</v>
      </c>
      <c r="O5328">
        <v>1.7727004720999999</v>
      </c>
      <c r="P5328">
        <v>450.27966308999999</v>
      </c>
      <c r="Q5328">
        <v>35.461418152</v>
      </c>
      <c r="R5328">
        <v>42.816764493999997</v>
      </c>
      <c r="S5328">
        <v>-83.518082663000001</v>
      </c>
      <c r="T5328">
        <v>2</v>
      </c>
      <c r="U5328">
        <v>450.27966308999999</v>
      </c>
      <c r="V5328">
        <v>35.461418152</v>
      </c>
      <c r="W5328">
        <v>-1.5217546225</v>
      </c>
      <c r="X5328">
        <v>45.106807709000002</v>
      </c>
      <c r="Y5328">
        <v>19.053934096999999</v>
      </c>
      <c r="Z5328">
        <v>23</v>
      </c>
      <c r="AA5328">
        <v>338.3</v>
      </c>
      <c r="AB5328">
        <v>69580.712031999996</v>
      </c>
      <c r="AC5328" s="3" t="s">
        <v>29</v>
      </c>
    </row>
    <row r="5329" spans="1:29" x14ac:dyDescent="0.4">
      <c r="A5329" s="1">
        <v>44414</v>
      </c>
      <c r="B5329" s="2">
        <v>0.80558299768518515</v>
      </c>
      <c r="C5329">
        <v>217.47224968</v>
      </c>
      <c r="D5329">
        <v>5219.3339919999999</v>
      </c>
      <c r="E5329">
        <v>1628277602.372</v>
      </c>
      <c r="F5329">
        <v>0</v>
      </c>
      <c r="G5329">
        <v>899</v>
      </c>
      <c r="H5329">
        <v>1.9965152854999999</v>
      </c>
      <c r="I5329">
        <v>0</v>
      </c>
      <c r="J5329">
        <v>1.9965152854999999</v>
      </c>
      <c r="K5329">
        <v>2.0315223533000002</v>
      </c>
      <c r="L5329">
        <v>0</v>
      </c>
      <c r="M5329">
        <v>0</v>
      </c>
      <c r="N5329">
        <v>0</v>
      </c>
      <c r="O5329">
        <v>1.9537344972999999</v>
      </c>
      <c r="P5329">
        <v>450.25334223999999</v>
      </c>
      <c r="Q5329">
        <v>35.461418152</v>
      </c>
      <c r="R5329">
        <v>42.816769704999999</v>
      </c>
      <c r="S5329">
        <v>-83.518021977999993</v>
      </c>
      <c r="T5329">
        <v>2</v>
      </c>
      <c r="U5329">
        <v>450.25334223999999</v>
      </c>
      <c r="V5329">
        <v>35.461418152</v>
      </c>
      <c r="W5329">
        <v>-1.5272806118</v>
      </c>
      <c r="X5329">
        <v>45.106807709000002</v>
      </c>
      <c r="Y5329">
        <v>19.053885141999999</v>
      </c>
      <c r="Z5329">
        <v>23</v>
      </c>
      <c r="AA5329">
        <v>338.3</v>
      </c>
      <c r="AB5329">
        <v>69581.205742000006</v>
      </c>
      <c r="AC5329" s="3" t="s">
        <v>29</v>
      </c>
    </row>
    <row r="5330" spans="1:29" x14ac:dyDescent="0.4">
      <c r="A5330" s="1">
        <v>44414</v>
      </c>
      <c r="B5330" s="2">
        <v>0.80558805555555557</v>
      </c>
      <c r="C5330">
        <v>217.47225472</v>
      </c>
      <c r="D5330">
        <v>5219.3341129999999</v>
      </c>
      <c r="E5330">
        <v>1628277602.8080001</v>
      </c>
      <c r="F5330">
        <v>0</v>
      </c>
      <c r="G5330">
        <v>899</v>
      </c>
      <c r="H5330">
        <v>1.9927047588</v>
      </c>
      <c r="I5330">
        <v>0</v>
      </c>
      <c r="J5330">
        <v>1.9927047588</v>
      </c>
      <c r="K5330">
        <v>2.0237225035000002</v>
      </c>
      <c r="L5330">
        <v>0</v>
      </c>
      <c r="M5330">
        <v>0</v>
      </c>
      <c r="N5330">
        <v>0</v>
      </c>
      <c r="O5330">
        <v>1.7377634969</v>
      </c>
      <c r="P5330">
        <v>450.08584595000002</v>
      </c>
      <c r="Q5330">
        <v>35.461418152</v>
      </c>
      <c r="R5330">
        <v>42.816772485999998</v>
      </c>
      <c r="S5330">
        <v>-83.517971911000004</v>
      </c>
      <c r="T5330">
        <v>2</v>
      </c>
      <c r="U5330">
        <v>450.08584595000002</v>
      </c>
      <c r="V5330">
        <v>35.461418152</v>
      </c>
      <c r="W5330">
        <v>-1.5624459982000001</v>
      </c>
      <c r="X5330">
        <v>45.106807709000002</v>
      </c>
      <c r="Y5330">
        <v>19.053573608000001</v>
      </c>
      <c r="Z5330">
        <v>23</v>
      </c>
      <c r="AA5330">
        <v>338.3</v>
      </c>
      <c r="AB5330">
        <v>69581.622967000003</v>
      </c>
      <c r="AC5330" s="3" t="s">
        <v>29</v>
      </c>
    </row>
    <row r="5331" spans="1:29" x14ac:dyDescent="0.4">
      <c r="A5331" s="1">
        <v>44414</v>
      </c>
      <c r="B5331" s="2">
        <v>0.8055940046296296</v>
      </c>
      <c r="C5331">
        <v>217.47226067</v>
      </c>
      <c r="D5331">
        <v>5219.3342560000001</v>
      </c>
      <c r="E5331">
        <v>1628277603.322</v>
      </c>
      <c r="F5331">
        <v>0</v>
      </c>
      <c r="G5331">
        <v>899</v>
      </c>
      <c r="H5331">
        <v>1.993242873</v>
      </c>
      <c r="I5331">
        <v>0</v>
      </c>
      <c r="J5331">
        <v>1.993242873</v>
      </c>
      <c r="K5331">
        <v>2.0246308158000001</v>
      </c>
      <c r="L5331">
        <v>0</v>
      </c>
      <c r="M5331">
        <v>0</v>
      </c>
      <c r="N5331">
        <v>0</v>
      </c>
      <c r="O5331">
        <v>1.7577148584</v>
      </c>
      <c r="P5331">
        <v>450.13494722000002</v>
      </c>
      <c r="Q5331">
        <v>35.461418152</v>
      </c>
      <c r="R5331">
        <v>42.816776165</v>
      </c>
      <c r="S5331">
        <v>-83.517913462999999</v>
      </c>
      <c r="T5331">
        <v>2</v>
      </c>
      <c r="U5331">
        <v>450.13494722000002</v>
      </c>
      <c r="V5331">
        <v>35.461418152</v>
      </c>
      <c r="W5331">
        <v>-1.5624459982000001</v>
      </c>
      <c r="X5331">
        <v>45.106807709000002</v>
      </c>
      <c r="Y5331">
        <v>19.053573608000001</v>
      </c>
      <c r="Z5331">
        <v>23</v>
      </c>
      <c r="AA5331">
        <v>338.3</v>
      </c>
      <c r="AB5331">
        <v>69582.116504999998</v>
      </c>
      <c r="AC5331" s="3" t="s">
        <v>29</v>
      </c>
    </row>
    <row r="5332" spans="1:29" x14ac:dyDescent="0.4">
      <c r="A5332" s="1">
        <v>44414</v>
      </c>
      <c r="B5332" s="2">
        <v>0.80559979166666662</v>
      </c>
      <c r="C5332">
        <v>217.47226645999999</v>
      </c>
      <c r="D5332">
        <v>5219.3343949999999</v>
      </c>
      <c r="E5332">
        <v>1628277603.822</v>
      </c>
      <c r="F5332">
        <v>0</v>
      </c>
      <c r="G5332">
        <v>899</v>
      </c>
      <c r="H5332">
        <v>1.9925763890999999</v>
      </c>
      <c r="I5332">
        <v>0</v>
      </c>
      <c r="J5332">
        <v>1.9925763890999999</v>
      </c>
      <c r="K5332">
        <v>2.0238667195</v>
      </c>
      <c r="L5332">
        <v>0</v>
      </c>
      <c r="M5332">
        <v>0</v>
      </c>
      <c r="N5332">
        <v>0</v>
      </c>
      <c r="O5332">
        <v>1.7529101475</v>
      </c>
      <c r="P5332">
        <v>449.86502414</v>
      </c>
      <c r="Q5332">
        <v>35.461418152</v>
      </c>
      <c r="R5332">
        <v>42.816781018999997</v>
      </c>
      <c r="S5332">
        <v>-83.517858446999995</v>
      </c>
      <c r="T5332">
        <v>2</v>
      </c>
      <c r="U5332">
        <v>449.86502414</v>
      </c>
      <c r="V5332">
        <v>35.461418152</v>
      </c>
      <c r="W5332">
        <v>-1.5855948527999999</v>
      </c>
      <c r="X5332">
        <v>45.106807709000002</v>
      </c>
      <c r="Y5332">
        <v>19.054640592999998</v>
      </c>
      <c r="Z5332">
        <v>23</v>
      </c>
      <c r="AA5332">
        <v>338.3</v>
      </c>
      <c r="AB5332">
        <v>69582.601941999994</v>
      </c>
      <c r="AC5332" s="3" t="s">
        <v>29</v>
      </c>
    </row>
    <row r="5333" spans="1:29" x14ac:dyDescent="0.4">
      <c r="A5333" s="1">
        <v>44414</v>
      </c>
      <c r="B5333" s="2">
        <v>0.80560557870370375</v>
      </c>
      <c r="C5333">
        <v>217.47227225</v>
      </c>
      <c r="D5333">
        <v>5219.3345339999996</v>
      </c>
      <c r="E5333">
        <v>1628277604.322</v>
      </c>
      <c r="F5333">
        <v>0</v>
      </c>
      <c r="G5333">
        <v>899</v>
      </c>
      <c r="H5333">
        <v>1.9935859631999999</v>
      </c>
      <c r="I5333">
        <v>0</v>
      </c>
      <c r="J5333">
        <v>1.9935859631999999</v>
      </c>
      <c r="K5333">
        <v>2.0222280266000001</v>
      </c>
      <c r="L5333">
        <v>0</v>
      </c>
      <c r="M5333">
        <v>0</v>
      </c>
      <c r="N5333">
        <v>0</v>
      </c>
      <c r="O5333">
        <v>1.605852279</v>
      </c>
      <c r="P5333">
        <v>449.67114257999998</v>
      </c>
      <c r="Q5333">
        <v>35.461418152</v>
      </c>
      <c r="R5333">
        <v>42.816785901999999</v>
      </c>
      <c r="S5333">
        <v>-83.517803263000005</v>
      </c>
      <c r="T5333">
        <v>2</v>
      </c>
      <c r="U5333">
        <v>449.67114257999998</v>
      </c>
      <c r="V5333">
        <v>35.461418152</v>
      </c>
      <c r="W5333">
        <v>-1.6015096902999999</v>
      </c>
      <c r="X5333">
        <v>45.106807709000002</v>
      </c>
      <c r="Y5333">
        <v>19.055374145999998</v>
      </c>
      <c r="Z5333">
        <v>23</v>
      </c>
      <c r="AA5333">
        <v>338.30901804000001</v>
      </c>
      <c r="AB5333">
        <v>69583.090179999999</v>
      </c>
      <c r="AC5333" s="3" t="s">
        <v>29</v>
      </c>
    </row>
    <row r="5334" spans="1:29" x14ac:dyDescent="0.4">
      <c r="A5334" s="1">
        <v>44414</v>
      </c>
      <c r="B5334" s="2">
        <v>0.80561123842592597</v>
      </c>
      <c r="C5334">
        <v>217.47227791</v>
      </c>
      <c r="D5334">
        <v>5219.3346700000002</v>
      </c>
      <c r="E5334">
        <v>1628277604.8110001</v>
      </c>
      <c r="F5334">
        <v>0</v>
      </c>
      <c r="G5334">
        <v>899</v>
      </c>
      <c r="H5334">
        <v>1.9987047120999999</v>
      </c>
      <c r="I5334">
        <v>0</v>
      </c>
      <c r="J5334">
        <v>1.9987047120999999</v>
      </c>
      <c r="K5334">
        <v>2.0310185694</v>
      </c>
      <c r="L5334">
        <v>0</v>
      </c>
      <c r="M5334">
        <v>0</v>
      </c>
      <c r="N5334">
        <v>0</v>
      </c>
      <c r="O5334">
        <v>1.803874521</v>
      </c>
      <c r="P5334">
        <v>449.67114257999998</v>
      </c>
      <c r="Q5334">
        <v>35.461418152</v>
      </c>
      <c r="R5334">
        <v>42.816790802</v>
      </c>
      <c r="S5334">
        <v>-83.517748549000004</v>
      </c>
      <c r="T5334">
        <v>2</v>
      </c>
      <c r="U5334">
        <v>449.67114257999998</v>
      </c>
      <c r="V5334">
        <v>35.461418152</v>
      </c>
      <c r="W5334">
        <v>-1.6015096902999999</v>
      </c>
      <c r="X5334">
        <v>45.106807709000002</v>
      </c>
      <c r="Y5334">
        <v>19.055374145999998</v>
      </c>
      <c r="Z5334">
        <v>23</v>
      </c>
      <c r="AA5334">
        <v>338.35801602999999</v>
      </c>
      <c r="AB5334">
        <v>69583.580159999998</v>
      </c>
      <c r="AC5334" s="3" t="s">
        <v>29</v>
      </c>
    </row>
    <row r="5335" spans="1:29" x14ac:dyDescent="0.4">
      <c r="A5335" s="1">
        <v>44414</v>
      </c>
      <c r="B5335" s="2">
        <v>0.80561787037037036</v>
      </c>
      <c r="C5335">
        <v>217.47228454</v>
      </c>
      <c r="D5335">
        <v>5219.3348290000004</v>
      </c>
      <c r="E5335">
        <v>1628277605.3840001</v>
      </c>
      <c r="F5335">
        <v>0</v>
      </c>
      <c r="G5335">
        <v>899</v>
      </c>
      <c r="H5335">
        <v>1.9857044102999999</v>
      </c>
      <c r="I5335">
        <v>0</v>
      </c>
      <c r="J5335">
        <v>1.9857044102999999</v>
      </c>
      <c r="K5335">
        <v>2.0165818126000001</v>
      </c>
      <c r="L5335">
        <v>0</v>
      </c>
      <c r="M5335">
        <v>0</v>
      </c>
      <c r="N5335">
        <v>0</v>
      </c>
      <c r="O5335">
        <v>1.7360263988</v>
      </c>
      <c r="P5335">
        <v>449.74062658000003</v>
      </c>
      <c r="Q5335">
        <v>35.461966338000003</v>
      </c>
      <c r="R5335">
        <v>42.816794442999999</v>
      </c>
      <c r="S5335">
        <v>-83.517684388000006</v>
      </c>
      <c r="T5335">
        <v>2</v>
      </c>
      <c r="U5335">
        <v>449.74062658000003</v>
      </c>
      <c r="V5335">
        <v>35.461966338000003</v>
      </c>
      <c r="W5335">
        <v>-1.5807118857</v>
      </c>
      <c r="X5335">
        <v>45.106807709000002</v>
      </c>
      <c r="Y5335">
        <v>19.055774335999999</v>
      </c>
      <c r="Z5335">
        <v>23</v>
      </c>
      <c r="AA5335">
        <v>338.4</v>
      </c>
      <c r="AB5335">
        <v>69584.16721</v>
      </c>
      <c r="AC5335" s="3" t="s">
        <v>29</v>
      </c>
    </row>
    <row r="5336" spans="1:29" x14ac:dyDescent="0.4">
      <c r="A5336" s="1">
        <v>44414</v>
      </c>
      <c r="B5336" s="2">
        <v>0.80562370370370373</v>
      </c>
      <c r="C5336">
        <v>217.47229038</v>
      </c>
      <c r="D5336">
        <v>5219.3349689999995</v>
      </c>
      <c r="E5336">
        <v>1628277605.8889999</v>
      </c>
      <c r="F5336">
        <v>0</v>
      </c>
      <c r="G5336">
        <v>899</v>
      </c>
      <c r="H5336">
        <v>1.9912334896999999</v>
      </c>
      <c r="I5336">
        <v>0</v>
      </c>
      <c r="J5336">
        <v>1.9912334896999999</v>
      </c>
      <c r="K5336">
        <v>2.0205518577000001</v>
      </c>
      <c r="L5336">
        <v>0</v>
      </c>
      <c r="M5336">
        <v>0</v>
      </c>
      <c r="N5336">
        <v>0</v>
      </c>
      <c r="O5336">
        <v>1.645133722</v>
      </c>
      <c r="P5336">
        <v>450.04635619999999</v>
      </c>
      <c r="Q5336">
        <v>35.464378357000001</v>
      </c>
      <c r="R5336">
        <v>42.816792614999997</v>
      </c>
      <c r="S5336">
        <v>-83.517627728999997</v>
      </c>
      <c r="T5336">
        <v>2</v>
      </c>
      <c r="U5336">
        <v>450.04635619999999</v>
      </c>
      <c r="V5336">
        <v>35.464378357000001</v>
      </c>
      <c r="W5336">
        <v>-1.4892015457000001</v>
      </c>
      <c r="X5336">
        <v>45.106807709000002</v>
      </c>
      <c r="Y5336">
        <v>19.057535172000001</v>
      </c>
      <c r="Z5336">
        <v>23</v>
      </c>
      <c r="AA5336">
        <v>338.4</v>
      </c>
      <c r="AB5336">
        <v>69584.715526999993</v>
      </c>
      <c r="AC5336" s="3" t="s">
        <v>29</v>
      </c>
    </row>
    <row r="5337" spans="1:29" x14ac:dyDescent="0.4">
      <c r="A5337" s="1">
        <v>44414</v>
      </c>
      <c r="B5337" s="2">
        <v>0.80562990740740736</v>
      </c>
      <c r="C5337">
        <v>217.47229659000001</v>
      </c>
      <c r="D5337">
        <v>5219.335118</v>
      </c>
      <c r="E5337">
        <v>1628277606.425</v>
      </c>
      <c r="F5337">
        <v>0</v>
      </c>
      <c r="G5337">
        <v>899</v>
      </c>
      <c r="H5337">
        <v>2.0024609553000001</v>
      </c>
      <c r="I5337">
        <v>0</v>
      </c>
      <c r="J5337">
        <v>2.0024609553000001</v>
      </c>
      <c r="K5337">
        <v>2.0335944121999998</v>
      </c>
      <c r="L5337">
        <v>0</v>
      </c>
      <c r="M5337">
        <v>0</v>
      </c>
      <c r="N5337">
        <v>0</v>
      </c>
      <c r="O5337">
        <v>1.7357789568999999</v>
      </c>
      <c r="P5337">
        <v>450.11031501999997</v>
      </c>
      <c r="Q5337">
        <v>35.464378357000001</v>
      </c>
      <c r="R5337">
        <v>42.816791666999997</v>
      </c>
      <c r="S5337">
        <v>-83.517572078000001</v>
      </c>
      <c r="T5337">
        <v>2</v>
      </c>
      <c r="U5337">
        <v>450.11031501999997</v>
      </c>
      <c r="V5337">
        <v>35.464378357000001</v>
      </c>
      <c r="W5337">
        <v>-1.4892015457000001</v>
      </c>
      <c r="X5337">
        <v>45.106807709000002</v>
      </c>
      <c r="Y5337">
        <v>19.057535172000001</v>
      </c>
      <c r="Z5337">
        <v>23</v>
      </c>
      <c r="AA5337">
        <v>338.42582469000001</v>
      </c>
      <c r="AB5337">
        <v>69585.258247000005</v>
      </c>
      <c r="AC5337" s="3" t="s">
        <v>29</v>
      </c>
    </row>
    <row r="5338" spans="1:29" x14ac:dyDescent="0.4">
      <c r="A5338" s="1">
        <v>44414</v>
      </c>
      <c r="B5338" s="2">
        <v>0.80563649305555551</v>
      </c>
      <c r="C5338">
        <v>217.47230316</v>
      </c>
      <c r="D5338">
        <v>5219.3352759999998</v>
      </c>
      <c r="E5338">
        <v>1628277606.993</v>
      </c>
      <c r="F5338">
        <v>0</v>
      </c>
      <c r="G5338">
        <v>899</v>
      </c>
      <c r="H5338">
        <v>1.9899788748</v>
      </c>
      <c r="I5338">
        <v>0</v>
      </c>
      <c r="J5338">
        <v>1.9899788748</v>
      </c>
      <c r="K5338">
        <v>2.0227055348</v>
      </c>
      <c r="L5338">
        <v>0</v>
      </c>
      <c r="M5338">
        <v>0</v>
      </c>
      <c r="N5338">
        <v>0</v>
      </c>
      <c r="O5338">
        <v>1.8344270102</v>
      </c>
      <c r="P5338">
        <v>449.81203998000001</v>
      </c>
      <c r="Q5338">
        <v>35.464378357000001</v>
      </c>
      <c r="R5338">
        <v>42.816791666999997</v>
      </c>
      <c r="S5338">
        <v>-83.517517651999995</v>
      </c>
      <c r="T5338">
        <v>2</v>
      </c>
      <c r="U5338">
        <v>449.81203998000001</v>
      </c>
      <c r="V5338">
        <v>35.464378357000001</v>
      </c>
      <c r="W5338">
        <v>-1.5565984425999999</v>
      </c>
      <c r="X5338">
        <v>45.106807709000002</v>
      </c>
      <c r="Y5338">
        <v>19.055108882999999</v>
      </c>
      <c r="Z5338">
        <v>23</v>
      </c>
      <c r="AA5338">
        <v>338.47935910000001</v>
      </c>
      <c r="AB5338">
        <v>69585.793590999994</v>
      </c>
      <c r="AC5338" s="3" t="s">
        <v>29</v>
      </c>
    </row>
    <row r="5339" spans="1:29" x14ac:dyDescent="0.4">
      <c r="A5339" s="1">
        <v>44414</v>
      </c>
      <c r="B5339" s="2">
        <v>0.80564304398148145</v>
      </c>
      <c r="C5339">
        <v>217.47230970999999</v>
      </c>
      <c r="D5339">
        <v>5219.3354330000002</v>
      </c>
      <c r="E5339">
        <v>1628277607.559</v>
      </c>
      <c r="F5339">
        <v>0</v>
      </c>
      <c r="G5339">
        <v>899</v>
      </c>
      <c r="H5339">
        <v>2.0022749060999998</v>
      </c>
      <c r="I5339">
        <v>0</v>
      </c>
      <c r="J5339">
        <v>2.0022749060999998</v>
      </c>
      <c r="K5339">
        <v>2.0339818733000001</v>
      </c>
      <c r="L5339">
        <v>0</v>
      </c>
      <c r="M5339">
        <v>0</v>
      </c>
      <c r="N5339">
        <v>0</v>
      </c>
      <c r="O5339">
        <v>1.7674170502</v>
      </c>
      <c r="P5339">
        <v>449.80053710999999</v>
      </c>
      <c r="Q5339">
        <v>35.464378357000001</v>
      </c>
      <c r="R5339">
        <v>42.816787673999997</v>
      </c>
      <c r="S5339">
        <v>-83.517469860000006</v>
      </c>
      <c r="T5339">
        <v>2</v>
      </c>
      <c r="U5339">
        <v>449.80053710999999</v>
      </c>
      <c r="V5339">
        <v>35.464378357000001</v>
      </c>
      <c r="W5339">
        <v>-1.5591906309000001</v>
      </c>
      <c r="X5339">
        <v>45.106807709000002</v>
      </c>
      <c r="Y5339">
        <v>19.055015564000001</v>
      </c>
      <c r="Z5339">
        <v>23</v>
      </c>
      <c r="AA5339">
        <v>338.46577909000001</v>
      </c>
      <c r="AB5339">
        <v>69586.342208999995</v>
      </c>
      <c r="AC5339" s="3" t="s">
        <v>29</v>
      </c>
    </row>
    <row r="5340" spans="1:29" x14ac:dyDescent="0.4">
      <c r="A5340" s="1">
        <v>44414</v>
      </c>
      <c r="B5340" s="2">
        <v>0.80564939814814818</v>
      </c>
      <c r="C5340">
        <v>217.47231606</v>
      </c>
      <c r="D5340">
        <v>5219.3355860000001</v>
      </c>
      <c r="E5340">
        <v>1628277608.108</v>
      </c>
      <c r="F5340">
        <v>0</v>
      </c>
      <c r="G5340">
        <v>899</v>
      </c>
      <c r="H5340">
        <v>1.9913403668</v>
      </c>
      <c r="I5340">
        <v>0</v>
      </c>
      <c r="J5340">
        <v>1.9913403668</v>
      </c>
      <c r="K5340">
        <v>2.0235509263</v>
      </c>
      <c r="L5340">
        <v>0</v>
      </c>
      <c r="M5340">
        <v>0</v>
      </c>
      <c r="N5340">
        <v>0</v>
      </c>
      <c r="O5340">
        <v>1.8047437483</v>
      </c>
      <c r="P5340">
        <v>449.71699692999999</v>
      </c>
      <c r="Q5340">
        <v>35.464378357000001</v>
      </c>
      <c r="R5340">
        <v>42.816781358</v>
      </c>
      <c r="S5340">
        <v>-83.517427448999996</v>
      </c>
      <c r="T5340">
        <v>2</v>
      </c>
      <c r="U5340">
        <v>449.71699692999999</v>
      </c>
      <c r="V5340">
        <v>35.464378357000001</v>
      </c>
      <c r="W5340">
        <v>-1.5848714437</v>
      </c>
      <c r="X5340">
        <v>45.106807709000002</v>
      </c>
      <c r="Y5340">
        <v>19.021240376000002</v>
      </c>
      <c r="Z5340">
        <v>23</v>
      </c>
      <c r="AA5340">
        <v>338.41163707999999</v>
      </c>
      <c r="AB5340">
        <v>69586.883629000004</v>
      </c>
      <c r="AC5340" s="3" t="s">
        <v>29</v>
      </c>
    </row>
    <row r="5341" spans="1:29" x14ac:dyDescent="0.4">
      <c r="A5341" s="1">
        <v>44414</v>
      </c>
      <c r="B5341" s="2">
        <v>0.80565502314814819</v>
      </c>
      <c r="C5341">
        <v>217.47232169</v>
      </c>
      <c r="D5341">
        <v>5219.3357210000004</v>
      </c>
      <c r="E5341">
        <v>1628277608.5940001</v>
      </c>
      <c r="F5341">
        <v>0</v>
      </c>
      <c r="G5341">
        <v>899</v>
      </c>
      <c r="H5341">
        <v>1.9976883926</v>
      </c>
      <c r="I5341">
        <v>0</v>
      </c>
      <c r="J5341">
        <v>1.9976883926</v>
      </c>
      <c r="K5341">
        <v>2.0275293935000001</v>
      </c>
      <c r="L5341">
        <v>0</v>
      </c>
      <c r="M5341">
        <v>0</v>
      </c>
      <c r="N5341">
        <v>0</v>
      </c>
      <c r="O5341">
        <v>1.6686975994</v>
      </c>
      <c r="P5341">
        <v>449.69380884999998</v>
      </c>
      <c r="Q5341">
        <v>35.464378357000001</v>
      </c>
      <c r="R5341">
        <v>42.816777332999997</v>
      </c>
      <c r="S5341">
        <v>-83.517394999999993</v>
      </c>
      <c r="T5341">
        <v>2</v>
      </c>
      <c r="U5341">
        <v>449.69380884999998</v>
      </c>
      <c r="V5341">
        <v>35.464378357000001</v>
      </c>
      <c r="W5341">
        <v>-1.5884884596</v>
      </c>
      <c r="X5341">
        <v>45.106807709000002</v>
      </c>
      <c r="Y5341">
        <v>19.016483307000001</v>
      </c>
      <c r="Z5341">
        <v>23</v>
      </c>
      <c r="AA5341">
        <v>338.44</v>
      </c>
      <c r="AB5341">
        <v>69587.399999999994</v>
      </c>
      <c r="AC5341" s="3" t="s">
        <v>29</v>
      </c>
    </row>
    <row r="5342" spans="1:29" x14ac:dyDescent="0.4">
      <c r="A5342" s="1">
        <v>44414</v>
      </c>
      <c r="B5342" s="2">
        <v>0.80566078703703703</v>
      </c>
      <c r="C5342">
        <v>217.47232744999999</v>
      </c>
      <c r="D5342">
        <v>5219.3358589999998</v>
      </c>
      <c r="E5342">
        <v>1628277609.092</v>
      </c>
      <c r="F5342">
        <v>0</v>
      </c>
      <c r="G5342">
        <v>899</v>
      </c>
      <c r="H5342">
        <v>1.9924452448000001</v>
      </c>
      <c r="I5342">
        <v>0</v>
      </c>
      <c r="J5342">
        <v>1.9924452448000001</v>
      </c>
      <c r="K5342">
        <v>2.0231454509</v>
      </c>
      <c r="L5342">
        <v>0</v>
      </c>
      <c r="M5342">
        <v>0</v>
      </c>
      <c r="N5342">
        <v>0</v>
      </c>
      <c r="O5342">
        <v>1.7204640404</v>
      </c>
      <c r="P5342">
        <v>449.71405218000001</v>
      </c>
      <c r="Q5342">
        <v>35.464378357000001</v>
      </c>
      <c r="R5342">
        <v>42.816773724999997</v>
      </c>
      <c r="S5342">
        <v>-83.517363423999996</v>
      </c>
      <c r="T5342">
        <v>2</v>
      </c>
      <c r="U5342">
        <v>449.71405218000001</v>
      </c>
      <c r="V5342">
        <v>35.464378357000001</v>
      </c>
      <c r="W5342">
        <v>-1.5789837175000001</v>
      </c>
      <c r="X5342">
        <v>45.106807709000002</v>
      </c>
      <c r="Y5342">
        <v>19.033497068999999</v>
      </c>
      <c r="Z5342">
        <v>23</v>
      </c>
      <c r="AA5342">
        <v>338.49413042999998</v>
      </c>
      <c r="AB5342">
        <v>69587.941304000007</v>
      </c>
      <c r="AC5342" s="3" t="s">
        <v>29</v>
      </c>
    </row>
    <row r="5343" spans="1:29" x14ac:dyDescent="0.4">
      <c r="A5343" s="1">
        <v>44414</v>
      </c>
      <c r="B5343" s="2">
        <v>0.80566732638888894</v>
      </c>
      <c r="C5343">
        <v>217.47233399999999</v>
      </c>
      <c r="D5343">
        <v>5219.3360160000002</v>
      </c>
      <c r="E5343">
        <v>1628277609.658</v>
      </c>
      <c r="F5343">
        <v>0</v>
      </c>
      <c r="G5343">
        <v>899</v>
      </c>
      <c r="H5343">
        <v>1.9882987544999999</v>
      </c>
      <c r="I5343">
        <v>0</v>
      </c>
      <c r="J5343">
        <v>1.9882987544999999</v>
      </c>
      <c r="K5343">
        <v>2.0164327925999999</v>
      </c>
      <c r="L5343">
        <v>0</v>
      </c>
      <c r="M5343">
        <v>0</v>
      </c>
      <c r="N5343">
        <v>0</v>
      </c>
      <c r="O5343">
        <v>1.5819025792999999</v>
      </c>
      <c r="P5343">
        <v>449.72230021000001</v>
      </c>
      <c r="Q5343">
        <v>35.465897454</v>
      </c>
      <c r="R5343">
        <v>42.816770884</v>
      </c>
      <c r="S5343">
        <v>-83.517337952000005</v>
      </c>
      <c r="T5343">
        <v>2</v>
      </c>
      <c r="U5343">
        <v>449.72230021000001</v>
      </c>
      <c r="V5343">
        <v>35.465897454</v>
      </c>
      <c r="W5343">
        <v>-1.5879458542</v>
      </c>
      <c r="X5343">
        <v>45.106807709000002</v>
      </c>
      <c r="Y5343">
        <v>19.022283978000001</v>
      </c>
      <c r="Z5343">
        <v>23</v>
      </c>
      <c r="AA5343">
        <v>338.54899521999999</v>
      </c>
      <c r="AB5343">
        <v>69588.489952000004</v>
      </c>
      <c r="AC5343" s="3" t="s">
        <v>29</v>
      </c>
    </row>
    <row r="5344" spans="1:29" x14ac:dyDescent="0.4">
      <c r="A5344" s="1">
        <v>44414</v>
      </c>
      <c r="B5344" s="2">
        <v>0.80567296296296298</v>
      </c>
      <c r="C5344">
        <v>217.47233964</v>
      </c>
      <c r="D5344">
        <v>5219.3361510000004</v>
      </c>
      <c r="E5344">
        <v>1628277610.145</v>
      </c>
      <c r="F5344">
        <v>0</v>
      </c>
      <c r="G5344">
        <v>899</v>
      </c>
      <c r="H5344">
        <v>1.9902595565000001</v>
      </c>
      <c r="I5344">
        <v>0</v>
      </c>
      <c r="J5344">
        <v>1.9902595565000001</v>
      </c>
      <c r="K5344">
        <v>2.0218079562</v>
      </c>
      <c r="L5344">
        <v>0</v>
      </c>
      <c r="M5344">
        <v>0</v>
      </c>
      <c r="N5344">
        <v>0</v>
      </c>
      <c r="O5344">
        <v>1.7691670717000001</v>
      </c>
      <c r="P5344">
        <v>449.71200562000001</v>
      </c>
      <c r="Q5344">
        <v>35.466941833</v>
      </c>
      <c r="R5344">
        <v>42.816768553000003</v>
      </c>
      <c r="S5344">
        <v>-83.517316980999993</v>
      </c>
      <c r="T5344">
        <v>2</v>
      </c>
      <c r="U5344">
        <v>449.71200562000001</v>
      </c>
      <c r="V5344">
        <v>35.466941833</v>
      </c>
      <c r="W5344">
        <v>-1.5998820065999999</v>
      </c>
      <c r="X5344">
        <v>45.106807709000002</v>
      </c>
      <c r="Y5344">
        <v>19.004238129000001</v>
      </c>
      <c r="Z5344">
        <v>23</v>
      </c>
      <c r="AA5344">
        <v>338.59559809000001</v>
      </c>
      <c r="AB5344">
        <v>69588.955981000006</v>
      </c>
      <c r="AC5344" s="3" t="s">
        <v>29</v>
      </c>
    </row>
    <row r="5345" spans="1:29" x14ac:dyDescent="0.4">
      <c r="A5345" s="1">
        <v>44414</v>
      </c>
      <c r="B5345" s="2">
        <v>0.80567871527777779</v>
      </c>
      <c r="C5345">
        <v>217.47234538999999</v>
      </c>
      <c r="D5345">
        <v>5219.3362889999999</v>
      </c>
      <c r="E5345">
        <v>1628277610.642</v>
      </c>
      <c r="F5345">
        <v>0</v>
      </c>
      <c r="G5345">
        <v>899</v>
      </c>
      <c r="H5345">
        <v>1.9914543132</v>
      </c>
      <c r="I5345">
        <v>0</v>
      </c>
      <c r="J5345">
        <v>1.9914543132</v>
      </c>
      <c r="K5345">
        <v>2.0233051446000001</v>
      </c>
      <c r="L5345">
        <v>0</v>
      </c>
      <c r="M5345">
        <v>0</v>
      </c>
      <c r="N5345">
        <v>0</v>
      </c>
      <c r="O5345">
        <v>1.7848051145999999</v>
      </c>
      <c r="P5345">
        <v>449.70864641999998</v>
      </c>
      <c r="Q5345">
        <v>35.466941833</v>
      </c>
      <c r="R5345">
        <v>42.816766754</v>
      </c>
      <c r="S5345">
        <v>-83.517299209000001</v>
      </c>
      <c r="T5345">
        <v>2</v>
      </c>
      <c r="U5345">
        <v>449.70864641999998</v>
      </c>
      <c r="V5345">
        <v>35.466941833</v>
      </c>
      <c r="W5345">
        <v>-1.6302648783</v>
      </c>
      <c r="X5345">
        <v>45.106807709000002</v>
      </c>
      <c r="Y5345">
        <v>19.007012403000001</v>
      </c>
      <c r="Z5345">
        <v>23</v>
      </c>
      <c r="AA5345">
        <v>338.64737394999997</v>
      </c>
      <c r="AB5345">
        <v>69589.473738999994</v>
      </c>
      <c r="AC5345" s="3" t="s">
        <v>29</v>
      </c>
    </row>
    <row r="5346" spans="1:29" x14ac:dyDescent="0.4">
      <c r="A5346" s="1">
        <v>44414</v>
      </c>
      <c r="B5346" s="2">
        <v>0.80568466435185182</v>
      </c>
      <c r="C5346">
        <v>217.47235133999999</v>
      </c>
      <c r="D5346">
        <v>5219.3364320000001</v>
      </c>
      <c r="E5346">
        <v>1628277611.1559999</v>
      </c>
      <c r="F5346">
        <v>0</v>
      </c>
      <c r="G5346">
        <v>899</v>
      </c>
      <c r="H5346">
        <v>1.9962143653</v>
      </c>
      <c r="I5346">
        <v>0</v>
      </c>
      <c r="J5346">
        <v>1.9962143653</v>
      </c>
      <c r="K5346">
        <v>2.0282406306</v>
      </c>
      <c r="L5346">
        <v>0</v>
      </c>
      <c r="M5346">
        <v>0</v>
      </c>
      <c r="N5346">
        <v>0</v>
      </c>
      <c r="O5346">
        <v>1.7902687601</v>
      </c>
      <c r="P5346">
        <v>449.68832397</v>
      </c>
      <c r="Q5346">
        <v>35.466941833</v>
      </c>
      <c r="R5346">
        <v>42.816765042999997</v>
      </c>
      <c r="S5346">
        <v>-83.517281217999994</v>
      </c>
      <c r="T5346">
        <v>2</v>
      </c>
      <c r="U5346">
        <v>449.68832397</v>
      </c>
      <c r="V5346">
        <v>35.466941833</v>
      </c>
      <c r="W5346">
        <v>-2.0100507736000002</v>
      </c>
      <c r="X5346">
        <v>45.106807709000002</v>
      </c>
      <c r="Y5346">
        <v>19.041690826</v>
      </c>
      <c r="Z5346">
        <v>23</v>
      </c>
      <c r="AA5346">
        <v>338.70256410000002</v>
      </c>
      <c r="AB5346">
        <v>69590.012820999997</v>
      </c>
      <c r="AC5346" s="3" t="s">
        <v>29</v>
      </c>
    </row>
    <row r="5347" spans="1:29" x14ac:dyDescent="0.4">
      <c r="A5347" s="1">
        <v>44414</v>
      </c>
      <c r="B5347" s="2">
        <v>0.80569020833333338</v>
      </c>
      <c r="C5347">
        <v>217.47235688999999</v>
      </c>
      <c r="D5347">
        <v>5219.3365649999996</v>
      </c>
      <c r="E5347">
        <v>1628277611.635</v>
      </c>
      <c r="F5347">
        <v>0</v>
      </c>
      <c r="G5347">
        <v>899</v>
      </c>
      <c r="H5347">
        <v>2.0019623039000001</v>
      </c>
      <c r="I5347">
        <v>0</v>
      </c>
      <c r="J5347">
        <v>2.0019623039000001</v>
      </c>
      <c r="K5347">
        <v>2.0331796727999998</v>
      </c>
      <c r="L5347">
        <v>0</v>
      </c>
      <c r="M5347">
        <v>0</v>
      </c>
      <c r="N5347">
        <v>0</v>
      </c>
      <c r="O5347">
        <v>1.7408123215</v>
      </c>
      <c r="P5347">
        <v>449.68832397</v>
      </c>
      <c r="Q5347">
        <v>35.466941833</v>
      </c>
      <c r="R5347">
        <v>42.816766616999999</v>
      </c>
      <c r="S5347">
        <v>-83.517264683999997</v>
      </c>
      <c r="T5347">
        <v>2</v>
      </c>
      <c r="U5347">
        <v>449.68832397</v>
      </c>
      <c r="V5347">
        <v>35.466941833</v>
      </c>
      <c r="W5347">
        <v>-2.0100507736000002</v>
      </c>
      <c r="X5347">
        <v>45.106807709000002</v>
      </c>
      <c r="Y5347">
        <v>19.041690826</v>
      </c>
      <c r="Z5347">
        <v>23</v>
      </c>
      <c r="AA5347">
        <v>338.79704142000003</v>
      </c>
      <c r="AB5347">
        <v>69590.485207000005</v>
      </c>
      <c r="AC5347" s="3" t="s">
        <v>29</v>
      </c>
    </row>
    <row r="5348" spans="1:29" x14ac:dyDescent="0.4">
      <c r="A5348" s="1">
        <v>44414</v>
      </c>
      <c r="B5348" s="2">
        <v>0.80569546296296302</v>
      </c>
      <c r="C5348">
        <v>217.47236214</v>
      </c>
      <c r="D5348">
        <v>5219.3366910000004</v>
      </c>
      <c r="E5348">
        <v>1628277612.089</v>
      </c>
      <c r="F5348">
        <v>0</v>
      </c>
      <c r="G5348">
        <v>899</v>
      </c>
      <c r="H5348">
        <v>1.9858117826999999</v>
      </c>
      <c r="I5348">
        <v>0</v>
      </c>
      <c r="J5348">
        <v>1.9858117826999999</v>
      </c>
      <c r="K5348">
        <v>2.0212867481000001</v>
      </c>
      <c r="L5348">
        <v>0</v>
      </c>
      <c r="M5348">
        <v>0</v>
      </c>
      <c r="N5348">
        <v>0</v>
      </c>
      <c r="O5348">
        <v>1.9898734923000001</v>
      </c>
      <c r="P5348">
        <v>449.69236209000002</v>
      </c>
      <c r="Q5348">
        <v>35.466941833</v>
      </c>
      <c r="R5348">
        <v>42.816768109999998</v>
      </c>
      <c r="S5348">
        <v>-83.517249014000001</v>
      </c>
      <c r="T5348">
        <v>2</v>
      </c>
      <c r="U5348">
        <v>449.69236209000002</v>
      </c>
      <c r="V5348">
        <v>35.466941833</v>
      </c>
      <c r="W5348">
        <v>-1.9776986587000001</v>
      </c>
      <c r="X5348">
        <v>45.106807709000002</v>
      </c>
      <c r="Y5348">
        <v>19.040055215999999</v>
      </c>
      <c r="Z5348">
        <v>23</v>
      </c>
      <c r="AA5348">
        <v>338.88658777000001</v>
      </c>
      <c r="AB5348">
        <v>69590.932939000006</v>
      </c>
      <c r="AC5348" s="3" t="s">
        <v>29</v>
      </c>
    </row>
    <row r="5349" spans="1:29" x14ac:dyDescent="0.4">
      <c r="A5349" s="1">
        <v>44414</v>
      </c>
      <c r="B5349" s="2">
        <v>0.80570126157407407</v>
      </c>
      <c r="C5349">
        <v>217.47236794</v>
      </c>
      <c r="D5349">
        <v>5219.3368309999996</v>
      </c>
      <c r="E5349">
        <v>1628277612.5899999</v>
      </c>
      <c r="F5349">
        <v>0</v>
      </c>
      <c r="G5349">
        <v>899</v>
      </c>
      <c r="H5349">
        <v>1.9976673724</v>
      </c>
      <c r="I5349">
        <v>0</v>
      </c>
      <c r="J5349">
        <v>1.9976673724</v>
      </c>
      <c r="K5349">
        <v>2.0304662176999999</v>
      </c>
      <c r="L5349">
        <v>0</v>
      </c>
      <c r="M5349">
        <v>0</v>
      </c>
      <c r="N5349">
        <v>0</v>
      </c>
      <c r="O5349">
        <v>1.8314463482000001</v>
      </c>
      <c r="P5349">
        <v>449.69543456999997</v>
      </c>
      <c r="Q5349">
        <v>35.466941833</v>
      </c>
      <c r="R5349">
        <v>42.816769715</v>
      </c>
      <c r="S5349">
        <v>-83.517234927000004</v>
      </c>
      <c r="T5349">
        <v>2</v>
      </c>
      <c r="U5349">
        <v>449.69543456999997</v>
      </c>
      <c r="V5349">
        <v>35.466941833</v>
      </c>
      <c r="W5349">
        <v>-1.9530829191000001</v>
      </c>
      <c r="X5349">
        <v>45.106807709000002</v>
      </c>
      <c r="Y5349">
        <v>19.038810730000002</v>
      </c>
      <c r="Z5349">
        <v>23</v>
      </c>
      <c r="AA5349">
        <v>338.98287081000001</v>
      </c>
      <c r="AB5349">
        <v>69591.414353999993</v>
      </c>
      <c r="AC5349" s="3" t="s">
        <v>29</v>
      </c>
    </row>
    <row r="5350" spans="1:29" x14ac:dyDescent="0.4">
      <c r="A5350" s="1">
        <v>44414</v>
      </c>
      <c r="B5350" s="2">
        <v>0.80570745370370367</v>
      </c>
      <c r="C5350">
        <v>217.47237412000001</v>
      </c>
      <c r="D5350">
        <v>5219.3369789999997</v>
      </c>
      <c r="E5350">
        <v>1628277613.1240001</v>
      </c>
      <c r="F5350">
        <v>0</v>
      </c>
      <c r="G5350">
        <v>899</v>
      </c>
      <c r="H5350">
        <v>1.9980712460000001</v>
      </c>
      <c r="I5350">
        <v>0</v>
      </c>
      <c r="J5350">
        <v>1.9980712460000001</v>
      </c>
      <c r="K5350">
        <v>2.0273599066000001</v>
      </c>
      <c r="L5350">
        <v>0</v>
      </c>
      <c r="M5350">
        <v>0</v>
      </c>
      <c r="N5350">
        <v>0</v>
      </c>
      <c r="O5350">
        <v>1.6379478585</v>
      </c>
      <c r="P5350">
        <v>449.69966634000002</v>
      </c>
      <c r="Q5350">
        <v>35.466941833</v>
      </c>
      <c r="R5350">
        <v>42.816771418000002</v>
      </c>
      <c r="S5350">
        <v>-83.517220448000003</v>
      </c>
      <c r="T5350">
        <v>2</v>
      </c>
      <c r="U5350">
        <v>449.69966634000002</v>
      </c>
      <c r="V5350">
        <v>35.466941833</v>
      </c>
      <c r="W5350">
        <v>-1.8282961051</v>
      </c>
      <c r="X5350">
        <v>45.106807709000002</v>
      </c>
      <c r="Y5350">
        <v>19.042051314999998</v>
      </c>
      <c r="Z5350">
        <v>23</v>
      </c>
      <c r="AA5350">
        <v>339.08507177000001</v>
      </c>
      <c r="AB5350">
        <v>69591.925359000001</v>
      </c>
      <c r="AC5350" s="3" t="s">
        <v>29</v>
      </c>
    </row>
    <row r="5351" spans="1:29" x14ac:dyDescent="0.4">
      <c r="A5351" s="1">
        <v>44414</v>
      </c>
      <c r="B5351" s="2">
        <v>0.80571400462962961</v>
      </c>
      <c r="C5351">
        <v>217.47238067999999</v>
      </c>
      <c r="D5351">
        <v>5219.3371360000001</v>
      </c>
      <c r="E5351">
        <v>1628277613.691</v>
      </c>
      <c r="F5351">
        <v>0</v>
      </c>
      <c r="G5351">
        <v>899</v>
      </c>
      <c r="H5351">
        <v>1.9972426971999999</v>
      </c>
      <c r="I5351">
        <v>0</v>
      </c>
      <c r="J5351">
        <v>1.9972426971999999</v>
      </c>
      <c r="K5351">
        <v>2.0289898607999999</v>
      </c>
      <c r="L5351">
        <v>0</v>
      </c>
      <c r="M5351">
        <v>0</v>
      </c>
      <c r="N5351">
        <v>0</v>
      </c>
      <c r="O5351">
        <v>1.7740116563999999</v>
      </c>
      <c r="P5351">
        <v>449.71004306999998</v>
      </c>
      <c r="Q5351">
        <v>35.466941833</v>
      </c>
      <c r="R5351">
        <v>42.816766772000001</v>
      </c>
      <c r="S5351">
        <v>-83.517197121999999</v>
      </c>
      <c r="T5351">
        <v>2</v>
      </c>
      <c r="U5351">
        <v>449.71004306999998</v>
      </c>
      <c r="V5351">
        <v>35.466941833</v>
      </c>
      <c r="W5351">
        <v>-1.6817268501</v>
      </c>
      <c r="X5351">
        <v>45.106807709000002</v>
      </c>
      <c r="Y5351">
        <v>19.028286239</v>
      </c>
      <c r="Z5351">
        <v>23</v>
      </c>
      <c r="AA5351">
        <v>339.05105105000001</v>
      </c>
      <c r="AB5351">
        <v>69592.489489</v>
      </c>
      <c r="AC5351" s="3" t="s">
        <v>29</v>
      </c>
    </row>
    <row r="5352" spans="1:29" x14ac:dyDescent="0.4">
      <c r="A5352" s="1">
        <v>44414</v>
      </c>
      <c r="B5352" s="2">
        <v>0.80572013888888894</v>
      </c>
      <c r="C5352">
        <v>217.47238682</v>
      </c>
      <c r="D5352">
        <v>5219.3372840000002</v>
      </c>
      <c r="E5352">
        <v>1628277614.221</v>
      </c>
      <c r="F5352">
        <v>0</v>
      </c>
      <c r="G5352">
        <v>899</v>
      </c>
      <c r="H5352">
        <v>1.9980911685</v>
      </c>
      <c r="I5352">
        <v>0</v>
      </c>
      <c r="J5352">
        <v>1.9980911685</v>
      </c>
      <c r="K5352">
        <v>2.0302373641</v>
      </c>
      <c r="L5352">
        <v>0</v>
      </c>
      <c r="M5352">
        <v>0</v>
      </c>
      <c r="N5352">
        <v>0</v>
      </c>
      <c r="O5352">
        <v>1.7952055426</v>
      </c>
      <c r="P5352">
        <v>449.70680443999998</v>
      </c>
      <c r="Q5352">
        <v>35.466941833</v>
      </c>
      <c r="R5352">
        <v>42.816761732000003</v>
      </c>
      <c r="S5352">
        <v>-83.517174374999996</v>
      </c>
      <c r="T5352">
        <v>2</v>
      </c>
      <c r="U5352">
        <v>449.70680443999998</v>
      </c>
      <c r="V5352">
        <v>35.466941833</v>
      </c>
      <c r="W5352">
        <v>-1.9579658508</v>
      </c>
      <c r="X5352">
        <v>45.106807709000002</v>
      </c>
      <c r="Y5352">
        <v>18.973989487000001</v>
      </c>
      <c r="Z5352">
        <v>23</v>
      </c>
      <c r="AA5352">
        <v>339.00197238999999</v>
      </c>
      <c r="AB5352">
        <v>69593.019723999998</v>
      </c>
      <c r="AC5352" s="3" t="s">
        <v>29</v>
      </c>
    </row>
    <row r="5353" spans="1:29" x14ac:dyDescent="0.4">
      <c r="A5353" s="1">
        <v>44414</v>
      </c>
      <c r="B5353" s="2">
        <v>0.8057265393518519</v>
      </c>
      <c r="C5353">
        <v>217.47239321999999</v>
      </c>
      <c r="D5353">
        <v>5219.3374370000001</v>
      </c>
      <c r="E5353">
        <v>1628277614.7739999</v>
      </c>
      <c r="F5353">
        <v>0</v>
      </c>
      <c r="G5353">
        <v>899</v>
      </c>
      <c r="H5353">
        <v>1.9886290658000001</v>
      </c>
      <c r="I5353">
        <v>0</v>
      </c>
      <c r="J5353">
        <v>1.9886290658000001</v>
      </c>
      <c r="K5353">
        <v>2.0187304277</v>
      </c>
      <c r="L5353">
        <v>0</v>
      </c>
      <c r="M5353">
        <v>0</v>
      </c>
      <c r="N5353">
        <v>0</v>
      </c>
      <c r="O5353">
        <v>1.6905936435</v>
      </c>
      <c r="P5353">
        <v>449.66693717999999</v>
      </c>
      <c r="Q5353">
        <v>35.467089524000002</v>
      </c>
      <c r="R5353">
        <v>42.816763549999997</v>
      </c>
      <c r="S5353">
        <v>-83.517157105999999</v>
      </c>
      <c r="T5353">
        <v>2</v>
      </c>
      <c r="U5353">
        <v>449.66693717999999</v>
      </c>
      <c r="V5353">
        <v>35.467089524000002</v>
      </c>
      <c r="W5353">
        <v>-1.9441408405</v>
      </c>
      <c r="X5353">
        <v>45.106807709000002</v>
      </c>
      <c r="Y5353">
        <v>18.977990773999998</v>
      </c>
      <c r="Z5353">
        <v>23</v>
      </c>
      <c r="AA5353">
        <v>339.05650888000002</v>
      </c>
      <c r="AB5353">
        <v>69593.565088999996</v>
      </c>
      <c r="AC5353" s="3" t="s">
        <v>29</v>
      </c>
    </row>
    <row r="5354" spans="1:29" x14ac:dyDescent="0.4">
      <c r="A5354" s="1">
        <v>44414</v>
      </c>
      <c r="B5354" s="2">
        <v>0.80573208333333335</v>
      </c>
      <c r="C5354">
        <v>217.47239875</v>
      </c>
      <c r="D5354">
        <v>5219.3375699999997</v>
      </c>
      <c r="E5354">
        <v>1628277615.2520001</v>
      </c>
      <c r="F5354">
        <v>0</v>
      </c>
      <c r="G5354">
        <v>899</v>
      </c>
      <c r="H5354">
        <v>1.9950073564999999</v>
      </c>
      <c r="I5354">
        <v>0</v>
      </c>
      <c r="J5354">
        <v>1.9950073564999999</v>
      </c>
      <c r="K5354">
        <v>2.0245451316</v>
      </c>
      <c r="L5354">
        <v>0</v>
      </c>
      <c r="M5354">
        <v>0</v>
      </c>
      <c r="N5354">
        <v>0</v>
      </c>
      <c r="O5354">
        <v>1.6541760643000001</v>
      </c>
      <c r="P5354">
        <v>449.60595703000001</v>
      </c>
      <c r="Q5354">
        <v>35.469932556000003</v>
      </c>
      <c r="R5354">
        <v>42.816764939000002</v>
      </c>
      <c r="S5354">
        <v>-83.517142238999995</v>
      </c>
      <c r="T5354">
        <v>2</v>
      </c>
      <c r="U5354">
        <v>449.60595703000001</v>
      </c>
      <c r="V5354">
        <v>35.469932556000003</v>
      </c>
      <c r="W5354">
        <v>-1.6780093908</v>
      </c>
      <c r="X5354">
        <v>45.106807709000002</v>
      </c>
      <c r="Y5354">
        <v>19.055015564000001</v>
      </c>
      <c r="Z5354">
        <v>23</v>
      </c>
      <c r="AA5354">
        <v>339.10364892000001</v>
      </c>
      <c r="AB5354">
        <v>69594.036489000006</v>
      </c>
      <c r="AC5354" s="3" t="s">
        <v>29</v>
      </c>
    </row>
    <row r="5355" spans="1:29" x14ac:dyDescent="0.4">
      <c r="A5355" s="1">
        <v>44414</v>
      </c>
      <c r="B5355" s="2">
        <v>0.80573780092592595</v>
      </c>
      <c r="C5355">
        <v>217.47240446999999</v>
      </c>
      <c r="D5355">
        <v>5219.3377069999997</v>
      </c>
      <c r="E5355">
        <v>1628277615.7460001</v>
      </c>
      <c r="F5355">
        <v>0</v>
      </c>
      <c r="G5355">
        <v>899</v>
      </c>
      <c r="H5355">
        <v>2.0023282853</v>
      </c>
      <c r="I5355">
        <v>0</v>
      </c>
      <c r="J5355">
        <v>2.0023282853</v>
      </c>
      <c r="K5355">
        <v>2.0358638249999998</v>
      </c>
      <c r="L5355">
        <v>0</v>
      </c>
      <c r="M5355">
        <v>0</v>
      </c>
      <c r="N5355">
        <v>0</v>
      </c>
      <c r="O5355">
        <v>1.8676177309999999</v>
      </c>
      <c r="P5355">
        <v>449.60799229000003</v>
      </c>
      <c r="Q5355">
        <v>35.469932556000003</v>
      </c>
      <c r="R5355">
        <v>42.816764126999999</v>
      </c>
      <c r="S5355">
        <v>-83.517127622999993</v>
      </c>
      <c r="T5355">
        <v>2</v>
      </c>
      <c r="U5355">
        <v>449.60799229000003</v>
      </c>
      <c r="V5355">
        <v>35.469932556000003</v>
      </c>
      <c r="W5355">
        <v>-1.6751157839999999</v>
      </c>
      <c r="X5355">
        <v>45.106807709000002</v>
      </c>
      <c r="Y5355">
        <v>19.054935501999999</v>
      </c>
      <c r="Z5355">
        <v>23</v>
      </c>
      <c r="AA5355">
        <v>339.15236685999997</v>
      </c>
      <c r="AB5355">
        <v>69594.523669000002</v>
      </c>
      <c r="AC5355" s="3" t="s">
        <v>29</v>
      </c>
    </row>
    <row r="5356" spans="1:29" x14ac:dyDescent="0.4">
      <c r="A5356" s="1">
        <v>44414</v>
      </c>
      <c r="B5356" s="2">
        <v>0.80574342592592596</v>
      </c>
      <c r="C5356">
        <v>217.47241009000001</v>
      </c>
      <c r="D5356">
        <v>5219.3378419999999</v>
      </c>
      <c r="E5356">
        <v>1628277616.2320001</v>
      </c>
      <c r="F5356">
        <v>0</v>
      </c>
      <c r="G5356">
        <v>899</v>
      </c>
      <c r="H5356">
        <v>1.9955898249999999</v>
      </c>
      <c r="I5356">
        <v>0</v>
      </c>
      <c r="J5356">
        <v>1.9955898249999999</v>
      </c>
      <c r="K5356">
        <v>2.0256634019000002</v>
      </c>
      <c r="L5356">
        <v>0</v>
      </c>
      <c r="M5356">
        <v>0</v>
      </c>
      <c r="N5356">
        <v>0</v>
      </c>
      <c r="O5356">
        <v>1.6832523057</v>
      </c>
      <c r="P5356">
        <v>449.70086330999999</v>
      </c>
      <c r="Q5356">
        <v>35.469932556000003</v>
      </c>
      <c r="R5356">
        <v>42.816763313000003</v>
      </c>
      <c r="S5356">
        <v>-83.517113246999998</v>
      </c>
      <c r="T5356">
        <v>2</v>
      </c>
      <c r="U5356">
        <v>449.70086330999999</v>
      </c>
      <c r="V5356">
        <v>35.469932556000003</v>
      </c>
      <c r="W5356">
        <v>-1.6051869525</v>
      </c>
      <c r="X5356">
        <v>45.106807709000002</v>
      </c>
      <c r="Y5356">
        <v>19.055454819000001</v>
      </c>
      <c r="Z5356">
        <v>23</v>
      </c>
      <c r="AA5356">
        <v>339.2</v>
      </c>
      <c r="AB5356">
        <v>69595.003054999994</v>
      </c>
      <c r="AC5356" s="3" t="s">
        <v>29</v>
      </c>
    </row>
    <row r="5357" spans="1:29" x14ac:dyDescent="0.4">
      <c r="A5357" s="1">
        <v>44414</v>
      </c>
      <c r="B5357" s="2">
        <v>0.80574949074074076</v>
      </c>
      <c r="C5357">
        <v>217.47241615999999</v>
      </c>
      <c r="D5357">
        <v>5219.3379880000002</v>
      </c>
      <c r="E5357">
        <v>1628277616.756</v>
      </c>
      <c r="F5357">
        <v>0</v>
      </c>
      <c r="G5357">
        <v>899</v>
      </c>
      <c r="H5357">
        <v>1.9907689148000001</v>
      </c>
      <c r="I5357">
        <v>0</v>
      </c>
      <c r="J5357">
        <v>1.9907689148000001</v>
      </c>
      <c r="K5357">
        <v>2.021661269</v>
      </c>
      <c r="L5357">
        <v>0</v>
      </c>
      <c r="M5357">
        <v>0</v>
      </c>
      <c r="N5357">
        <v>0</v>
      </c>
      <c r="O5357">
        <v>1.7325031360000001</v>
      </c>
      <c r="P5357">
        <v>449.71035767000001</v>
      </c>
      <c r="Q5357">
        <v>35.469932556000003</v>
      </c>
      <c r="R5357">
        <v>42.816759756000003</v>
      </c>
      <c r="S5357">
        <v>-83.517098128000001</v>
      </c>
      <c r="T5357">
        <v>2</v>
      </c>
      <c r="U5357">
        <v>449.71035767000001</v>
      </c>
      <c r="V5357">
        <v>35.469932556000003</v>
      </c>
      <c r="W5357">
        <v>-1.6389456987</v>
      </c>
      <c r="X5357">
        <v>45.106807709000002</v>
      </c>
      <c r="Y5357">
        <v>19.058256149000002</v>
      </c>
      <c r="Z5357">
        <v>23</v>
      </c>
      <c r="AA5357">
        <v>339.2</v>
      </c>
      <c r="AB5357">
        <v>69595.536659999998</v>
      </c>
      <c r="AC5357" s="3" t="s">
        <v>29</v>
      </c>
    </row>
    <row r="5358" spans="1:29" x14ac:dyDescent="0.4">
      <c r="A5358" s="1">
        <v>44414</v>
      </c>
      <c r="B5358" s="2">
        <v>0.80575531249999999</v>
      </c>
      <c r="C5358">
        <v>217.47242198000001</v>
      </c>
      <c r="D5358">
        <v>5219.3381280000003</v>
      </c>
      <c r="E5358">
        <v>1628277617.2590001</v>
      </c>
      <c r="F5358">
        <v>0</v>
      </c>
      <c r="G5358">
        <v>899</v>
      </c>
      <c r="H5358">
        <v>1.9879886659999999</v>
      </c>
      <c r="I5358">
        <v>0</v>
      </c>
      <c r="J5358">
        <v>1.9879886659999999</v>
      </c>
      <c r="K5358">
        <v>2.0204797993999999</v>
      </c>
      <c r="L5358">
        <v>0</v>
      </c>
      <c r="M5358">
        <v>0</v>
      </c>
      <c r="N5358">
        <v>0</v>
      </c>
      <c r="O5358">
        <v>1.8232312832999999</v>
      </c>
      <c r="P5358">
        <v>449.71120311999999</v>
      </c>
      <c r="Q5358">
        <v>35.469932556000003</v>
      </c>
      <c r="R5358">
        <v>42.816757066999998</v>
      </c>
      <c r="S5358">
        <v>-83.517084358999995</v>
      </c>
      <c r="T5358">
        <v>2</v>
      </c>
      <c r="U5358">
        <v>449.71120311999999</v>
      </c>
      <c r="V5358">
        <v>35.469932556000003</v>
      </c>
      <c r="W5358">
        <v>-1.6389456987</v>
      </c>
      <c r="X5358">
        <v>45.106807709000002</v>
      </c>
      <c r="Y5358">
        <v>19.058256149000002</v>
      </c>
      <c r="Z5358">
        <v>23</v>
      </c>
      <c r="AA5358">
        <v>339.20480479999998</v>
      </c>
      <c r="AB5358">
        <v>69596.048047999997</v>
      </c>
      <c r="AC5358" s="3" t="s">
        <v>29</v>
      </c>
    </row>
    <row r="5359" spans="1:29" x14ac:dyDescent="0.4">
      <c r="A5359" s="1">
        <v>44414</v>
      </c>
      <c r="B5359" s="2">
        <v>0.80576126157407413</v>
      </c>
      <c r="C5359">
        <v>217.47242793000001</v>
      </c>
      <c r="D5359">
        <v>5219.3382700000002</v>
      </c>
      <c r="E5359">
        <v>1628277617.773</v>
      </c>
      <c r="F5359">
        <v>0</v>
      </c>
      <c r="G5359">
        <v>899</v>
      </c>
      <c r="H5359">
        <v>2.0013395251000001</v>
      </c>
      <c r="I5359">
        <v>0</v>
      </c>
      <c r="J5359">
        <v>2.0013395251000001</v>
      </c>
      <c r="K5359">
        <v>2.0317471028999998</v>
      </c>
      <c r="L5359">
        <v>0</v>
      </c>
      <c r="M5359">
        <v>0</v>
      </c>
      <c r="N5359">
        <v>0</v>
      </c>
      <c r="O5359">
        <v>1.6968505434000001</v>
      </c>
      <c r="P5359">
        <v>449.71347046</v>
      </c>
      <c r="Q5359">
        <v>35.469932556000003</v>
      </c>
      <c r="R5359">
        <v>42.816761354999997</v>
      </c>
      <c r="S5359">
        <v>-83.517077498999996</v>
      </c>
      <c r="T5359">
        <v>2</v>
      </c>
      <c r="U5359">
        <v>449.71347046</v>
      </c>
      <c r="V5359">
        <v>35.469932556000003</v>
      </c>
      <c r="W5359">
        <v>-1.6389456987</v>
      </c>
      <c r="X5359">
        <v>45.106807709000002</v>
      </c>
      <c r="Y5359">
        <v>19.058256149000002</v>
      </c>
      <c r="Z5359">
        <v>23</v>
      </c>
      <c r="AA5359">
        <v>339.25625625999999</v>
      </c>
      <c r="AB5359">
        <v>69596.562562999999</v>
      </c>
      <c r="AC5359" s="3" t="s">
        <v>29</v>
      </c>
    </row>
    <row r="5360" spans="1:29" x14ac:dyDescent="0.4">
      <c r="A5360" s="1">
        <v>44414</v>
      </c>
      <c r="B5360" s="2">
        <v>0.80576784722222228</v>
      </c>
      <c r="C5360">
        <v>217.47243451</v>
      </c>
      <c r="D5360">
        <v>5219.338428</v>
      </c>
      <c r="E5360">
        <v>1628277618.342</v>
      </c>
      <c r="F5360">
        <v>0</v>
      </c>
      <c r="G5360">
        <v>899</v>
      </c>
      <c r="H5360">
        <v>1.9917355539999999</v>
      </c>
      <c r="I5360">
        <v>0</v>
      </c>
      <c r="J5360">
        <v>1.9917355539999999</v>
      </c>
      <c r="K5360">
        <v>2.0214942500999999</v>
      </c>
      <c r="L5360">
        <v>0</v>
      </c>
      <c r="M5360">
        <v>0</v>
      </c>
      <c r="N5360">
        <v>0</v>
      </c>
      <c r="O5360">
        <v>1.6690632798</v>
      </c>
      <c r="P5360">
        <v>449.71423340000001</v>
      </c>
      <c r="Q5360">
        <v>35.469932556000003</v>
      </c>
      <c r="R5360">
        <v>42.816765463000003</v>
      </c>
      <c r="S5360">
        <v>-83.517070509999996</v>
      </c>
      <c r="T5360">
        <v>2</v>
      </c>
      <c r="U5360">
        <v>449.71423340000001</v>
      </c>
      <c r="V5360">
        <v>35.469932556000003</v>
      </c>
      <c r="W5360">
        <v>-1.6266880564999999</v>
      </c>
      <c r="X5360">
        <v>45.106807709000002</v>
      </c>
      <c r="Y5360">
        <v>19.058207194000001</v>
      </c>
      <c r="Z5360">
        <v>23</v>
      </c>
      <c r="AA5360">
        <v>339.3</v>
      </c>
      <c r="AB5360">
        <v>69597.138800999994</v>
      </c>
      <c r="AC5360" s="3" t="s">
        <v>29</v>
      </c>
    </row>
    <row r="5361" spans="1:29" x14ac:dyDescent="0.4">
      <c r="A5361" s="1">
        <v>44414</v>
      </c>
      <c r="B5361" s="2">
        <v>0.80577370370370371</v>
      </c>
      <c r="C5361">
        <v>217.47244036999999</v>
      </c>
      <c r="D5361">
        <v>5219.3385689999996</v>
      </c>
      <c r="E5361">
        <v>1628277618.848</v>
      </c>
      <c r="F5361">
        <v>0</v>
      </c>
      <c r="G5361">
        <v>899</v>
      </c>
      <c r="H5361">
        <v>1.9921257792</v>
      </c>
      <c r="I5361">
        <v>0</v>
      </c>
      <c r="J5361">
        <v>1.9921257792</v>
      </c>
      <c r="K5361">
        <v>2.0216367223999998</v>
      </c>
      <c r="L5361">
        <v>0</v>
      </c>
      <c r="M5361">
        <v>0</v>
      </c>
      <c r="N5361">
        <v>0</v>
      </c>
      <c r="O5361">
        <v>1.6550510284</v>
      </c>
      <c r="P5361">
        <v>449.71282959000001</v>
      </c>
      <c r="Q5361">
        <v>35.469932556000003</v>
      </c>
      <c r="R5361">
        <v>42.816767235999997</v>
      </c>
      <c r="S5361">
        <v>-83.517066076000006</v>
      </c>
      <c r="T5361">
        <v>2</v>
      </c>
      <c r="U5361">
        <v>449.71282959000001</v>
      </c>
      <c r="V5361">
        <v>35.469932556000003</v>
      </c>
      <c r="W5361">
        <v>-1.5152440071</v>
      </c>
      <c r="X5361">
        <v>45.106807709000002</v>
      </c>
      <c r="Y5361">
        <v>19.057535172000001</v>
      </c>
      <c r="Z5361">
        <v>23</v>
      </c>
      <c r="AA5361">
        <v>339.3</v>
      </c>
      <c r="AB5361">
        <v>69597.670872999995</v>
      </c>
      <c r="AC5361" s="3" t="s">
        <v>29</v>
      </c>
    </row>
    <row r="5362" spans="1:29" x14ac:dyDescent="0.4">
      <c r="A5362" s="1">
        <v>44414</v>
      </c>
      <c r="B5362" s="2">
        <v>0.80577975694444448</v>
      </c>
      <c r="C5362">
        <v>217.47244644</v>
      </c>
      <c r="D5362">
        <v>5219.3387140000004</v>
      </c>
      <c r="E5362">
        <v>1628277619.372</v>
      </c>
      <c r="F5362">
        <v>0</v>
      </c>
      <c r="G5362">
        <v>899</v>
      </c>
      <c r="H5362">
        <v>1.9871453042</v>
      </c>
      <c r="I5362">
        <v>0</v>
      </c>
      <c r="J5362">
        <v>1.9871453042</v>
      </c>
      <c r="K5362">
        <v>2.0179323987000002</v>
      </c>
      <c r="L5362">
        <v>0</v>
      </c>
      <c r="M5362">
        <v>0</v>
      </c>
      <c r="N5362">
        <v>0</v>
      </c>
      <c r="O5362">
        <v>1.7297904937999999</v>
      </c>
      <c r="P5362">
        <v>449.72209788999999</v>
      </c>
      <c r="Q5362">
        <v>35.469932556000003</v>
      </c>
      <c r="R5362">
        <v>42.816767986999999</v>
      </c>
      <c r="S5362">
        <v>-83.517059864999993</v>
      </c>
      <c r="T5362">
        <v>2</v>
      </c>
      <c r="U5362">
        <v>449.72209788999999</v>
      </c>
      <c r="V5362">
        <v>35.469932556000003</v>
      </c>
      <c r="W5362">
        <v>-1.5152440071</v>
      </c>
      <c r="X5362">
        <v>45.106807709000002</v>
      </c>
      <c r="Y5362">
        <v>19.057535172000001</v>
      </c>
      <c r="Z5362">
        <v>23</v>
      </c>
      <c r="AA5362">
        <v>339.36242604</v>
      </c>
      <c r="AB5362">
        <v>69598.208087000006</v>
      </c>
      <c r="AC5362" s="3" t="s">
        <v>29</v>
      </c>
    </row>
    <row r="5363" spans="1:29" x14ac:dyDescent="0.4">
      <c r="A5363" s="1">
        <v>44414</v>
      </c>
      <c r="B5363" s="2">
        <v>0.80578531249999996</v>
      </c>
      <c r="C5363">
        <v>217.47245197999999</v>
      </c>
      <c r="D5363">
        <v>5219.3388480000003</v>
      </c>
      <c r="E5363">
        <v>1628277619.8510001</v>
      </c>
      <c r="F5363">
        <v>0</v>
      </c>
      <c r="G5363">
        <v>899</v>
      </c>
      <c r="H5363">
        <v>1.9890742991999999</v>
      </c>
      <c r="I5363">
        <v>0</v>
      </c>
      <c r="J5363">
        <v>1.9890742991999999</v>
      </c>
      <c r="K5363">
        <v>2.0213177329000001</v>
      </c>
      <c r="L5363">
        <v>0</v>
      </c>
      <c r="M5363">
        <v>0</v>
      </c>
      <c r="N5363">
        <v>0</v>
      </c>
      <c r="O5363">
        <v>1.808581623</v>
      </c>
      <c r="P5363">
        <v>449.72283936000002</v>
      </c>
      <c r="Q5363">
        <v>35.469932556000003</v>
      </c>
      <c r="R5363">
        <v>42.816767198999997</v>
      </c>
      <c r="S5363">
        <v>-83.517051992000006</v>
      </c>
      <c r="T5363">
        <v>2</v>
      </c>
      <c r="U5363">
        <v>449.72283936000002</v>
      </c>
      <c r="V5363">
        <v>35.469932556000003</v>
      </c>
      <c r="W5363">
        <v>-1.5152440071</v>
      </c>
      <c r="X5363">
        <v>45.106807709000002</v>
      </c>
      <c r="Y5363">
        <v>19.057535172000001</v>
      </c>
      <c r="Z5363">
        <v>23</v>
      </c>
      <c r="AA5363">
        <v>339.50414201000001</v>
      </c>
      <c r="AB5363">
        <v>69598.680473</v>
      </c>
      <c r="AC5363" s="3" t="s">
        <v>29</v>
      </c>
    </row>
    <row r="5364" spans="1:29" x14ac:dyDescent="0.4">
      <c r="A5364" s="1">
        <v>44414</v>
      </c>
      <c r="B5364" s="2">
        <v>0.80579164351851851</v>
      </c>
      <c r="C5364">
        <v>217.47245831999999</v>
      </c>
      <c r="D5364">
        <v>5219.3389999999999</v>
      </c>
      <c r="E5364">
        <v>1628277620.3989999</v>
      </c>
      <c r="F5364">
        <v>0</v>
      </c>
      <c r="G5364">
        <v>899</v>
      </c>
      <c r="H5364">
        <v>1.9851027509000001</v>
      </c>
      <c r="I5364">
        <v>0</v>
      </c>
      <c r="J5364">
        <v>1.9851027509000001</v>
      </c>
      <c r="K5364">
        <v>2.0151736712999999</v>
      </c>
      <c r="L5364">
        <v>0</v>
      </c>
      <c r="M5364">
        <v>0</v>
      </c>
      <c r="N5364">
        <v>0</v>
      </c>
      <c r="O5364">
        <v>1.6918648046</v>
      </c>
      <c r="P5364">
        <v>449.7140081</v>
      </c>
      <c r="Q5364">
        <v>35.471364244999997</v>
      </c>
      <c r="R5364">
        <v>42.816767425999998</v>
      </c>
      <c r="S5364">
        <v>-83.517044007999999</v>
      </c>
      <c r="T5364">
        <v>2</v>
      </c>
      <c r="U5364">
        <v>449.7140081</v>
      </c>
      <c r="V5364">
        <v>35.471364244999997</v>
      </c>
      <c r="W5364">
        <v>-1.5256931575999999</v>
      </c>
      <c r="X5364">
        <v>45.106807709000002</v>
      </c>
      <c r="Y5364">
        <v>19.056467997999999</v>
      </c>
      <c r="Z5364">
        <v>23</v>
      </c>
      <c r="AA5364">
        <v>339.66836216000002</v>
      </c>
      <c r="AB5364">
        <v>69599.227874000004</v>
      </c>
      <c r="AC5364" s="3" t="s">
        <v>29</v>
      </c>
    </row>
    <row r="5365" spans="1:29" x14ac:dyDescent="0.4">
      <c r="A5365" s="1">
        <v>44414</v>
      </c>
      <c r="B5365" s="2">
        <v>0.80579807870370368</v>
      </c>
      <c r="C5365">
        <v>217.47246476000001</v>
      </c>
      <c r="D5365">
        <v>5219.3391540000002</v>
      </c>
      <c r="E5365">
        <v>1628277620.9549999</v>
      </c>
      <c r="F5365">
        <v>0</v>
      </c>
      <c r="G5365">
        <v>899</v>
      </c>
      <c r="H5365">
        <v>1.986077796</v>
      </c>
      <c r="I5365">
        <v>0</v>
      </c>
      <c r="J5365">
        <v>1.986077796</v>
      </c>
      <c r="K5365">
        <v>2.0141520755000002</v>
      </c>
      <c r="L5365">
        <v>0</v>
      </c>
      <c r="M5365">
        <v>0</v>
      </c>
      <c r="N5365">
        <v>0</v>
      </c>
      <c r="O5365">
        <v>1.5803299699</v>
      </c>
      <c r="P5365">
        <v>449.70119786999999</v>
      </c>
      <c r="Q5365">
        <v>35.472831726000003</v>
      </c>
      <c r="R5365">
        <v>42.816769311999998</v>
      </c>
      <c r="S5365">
        <v>-83.517037408999997</v>
      </c>
      <c r="T5365">
        <v>2</v>
      </c>
      <c r="U5365">
        <v>449.70119786999999</v>
      </c>
      <c r="V5365">
        <v>35.472831726000003</v>
      </c>
      <c r="W5365">
        <v>-1.5448432234</v>
      </c>
      <c r="X5365">
        <v>45.106807709000002</v>
      </c>
      <c r="Y5365">
        <v>19.055997213000001</v>
      </c>
      <c r="Z5365">
        <v>23</v>
      </c>
      <c r="AA5365">
        <v>339.83804679999997</v>
      </c>
      <c r="AB5365">
        <v>69599.793489000003</v>
      </c>
      <c r="AC5365" s="3" t="s">
        <v>29</v>
      </c>
    </row>
    <row r="5366" spans="1:29" x14ac:dyDescent="0.4">
      <c r="A5366" s="1">
        <v>44414</v>
      </c>
      <c r="B5366" s="2">
        <v>0.80580401620370368</v>
      </c>
      <c r="C5366">
        <v>217.47247067999999</v>
      </c>
      <c r="D5366">
        <v>5219.3392960000001</v>
      </c>
      <c r="E5366">
        <v>1628277621.467</v>
      </c>
      <c r="F5366">
        <v>0</v>
      </c>
      <c r="G5366">
        <v>899</v>
      </c>
      <c r="H5366">
        <v>1.9925878216999999</v>
      </c>
      <c r="I5366">
        <v>0</v>
      </c>
      <c r="J5366">
        <v>1.9925878216999999</v>
      </c>
      <c r="K5366">
        <v>2.0212414838999999</v>
      </c>
      <c r="L5366">
        <v>0</v>
      </c>
      <c r="M5366">
        <v>0</v>
      </c>
      <c r="N5366">
        <v>0</v>
      </c>
      <c r="O5366">
        <v>1.6072866911000001</v>
      </c>
      <c r="P5366">
        <v>449.70074198999998</v>
      </c>
      <c r="Q5366">
        <v>35.472831726000003</v>
      </c>
      <c r="R5366">
        <v>42.816770499999997</v>
      </c>
      <c r="S5366">
        <v>-83.517032</v>
      </c>
      <c r="T5366">
        <v>2</v>
      </c>
      <c r="U5366">
        <v>449.70074198999998</v>
      </c>
      <c r="V5366">
        <v>35.472831726000003</v>
      </c>
      <c r="W5366">
        <v>-1.5663845038999999</v>
      </c>
      <c r="X5366">
        <v>45.106807709000002</v>
      </c>
      <c r="Y5366">
        <v>19.054593216000001</v>
      </c>
      <c r="Z5366">
        <v>23</v>
      </c>
      <c r="AA5366">
        <v>340.02</v>
      </c>
      <c r="AB5366">
        <v>69600.3</v>
      </c>
      <c r="AC5366" s="3" t="s">
        <v>29</v>
      </c>
    </row>
    <row r="5367" spans="1:29" x14ac:dyDescent="0.4">
      <c r="A5367" s="1">
        <v>44414</v>
      </c>
      <c r="B5367" s="2">
        <v>0.80581000000000003</v>
      </c>
      <c r="C5367">
        <v>217.47247668</v>
      </c>
      <c r="D5367">
        <v>5219.3394399999997</v>
      </c>
      <c r="E5367">
        <v>1628277621.9849999</v>
      </c>
      <c r="F5367">
        <v>0</v>
      </c>
      <c r="G5367">
        <v>899</v>
      </c>
      <c r="H5367">
        <v>1.9907812955999999</v>
      </c>
      <c r="I5367">
        <v>0</v>
      </c>
      <c r="J5367">
        <v>1.9907812955999999</v>
      </c>
      <c r="K5367">
        <v>2.0221815603</v>
      </c>
      <c r="L5367">
        <v>0</v>
      </c>
      <c r="M5367">
        <v>0</v>
      </c>
      <c r="N5367">
        <v>0</v>
      </c>
      <c r="O5367">
        <v>1.7605346524000001</v>
      </c>
      <c r="P5367">
        <v>449.71441650000003</v>
      </c>
      <c r="Q5367">
        <v>35.472831726000003</v>
      </c>
      <c r="R5367">
        <v>42.816771338000002</v>
      </c>
      <c r="S5367">
        <v>-83.517026971000007</v>
      </c>
      <c r="T5367">
        <v>2</v>
      </c>
      <c r="U5367">
        <v>449.71441650000003</v>
      </c>
      <c r="V5367">
        <v>35.472831726000003</v>
      </c>
      <c r="W5367">
        <v>-1.5982543229999999</v>
      </c>
      <c r="X5367">
        <v>45.106807709000002</v>
      </c>
      <c r="Y5367">
        <v>19.047813416</v>
      </c>
      <c r="Z5367">
        <v>23</v>
      </c>
      <c r="AA5367">
        <v>340.22116505000002</v>
      </c>
      <c r="AB5367">
        <v>69600.802913000007</v>
      </c>
      <c r="AC5367" s="3" t="s">
        <v>29</v>
      </c>
    </row>
    <row r="5368" spans="1:29" x14ac:dyDescent="0.4">
      <c r="A5368" s="1">
        <v>44414</v>
      </c>
      <c r="B5368" s="2">
        <v>0.80581581018518522</v>
      </c>
      <c r="C5368">
        <v>217.47248249</v>
      </c>
      <c r="D5368">
        <v>5219.3395799999998</v>
      </c>
      <c r="E5368">
        <v>1628277622.487</v>
      </c>
      <c r="F5368">
        <v>0</v>
      </c>
      <c r="G5368">
        <v>899</v>
      </c>
      <c r="H5368">
        <v>1.9966679332999999</v>
      </c>
      <c r="I5368">
        <v>0</v>
      </c>
      <c r="J5368">
        <v>1.9966679332999999</v>
      </c>
      <c r="K5368">
        <v>2.0279435595000002</v>
      </c>
      <c r="L5368">
        <v>0</v>
      </c>
      <c r="M5368">
        <v>0</v>
      </c>
      <c r="N5368">
        <v>0</v>
      </c>
      <c r="O5368">
        <v>1.7485641268000001</v>
      </c>
      <c r="P5368">
        <v>449.71441650000003</v>
      </c>
      <c r="Q5368">
        <v>35.472831726000003</v>
      </c>
      <c r="R5368">
        <v>42.816771666999998</v>
      </c>
      <c r="S5368">
        <v>-83.517023453999997</v>
      </c>
      <c r="T5368">
        <v>2</v>
      </c>
      <c r="U5368">
        <v>449.71441650000003</v>
      </c>
      <c r="V5368">
        <v>35.472831726000003</v>
      </c>
      <c r="W5368">
        <v>-1.5982543229999999</v>
      </c>
      <c r="X5368">
        <v>45.106807709000002</v>
      </c>
      <c r="Y5368">
        <v>19.047813416</v>
      </c>
      <c r="Z5368">
        <v>23</v>
      </c>
      <c r="AA5368">
        <v>340.33092037</v>
      </c>
      <c r="AB5368">
        <v>69601.309204000005</v>
      </c>
      <c r="AC5368" s="3" t="s">
        <v>29</v>
      </c>
    </row>
    <row r="5369" spans="1:29" x14ac:dyDescent="0.4">
      <c r="A5369" s="1">
        <v>44414</v>
      </c>
      <c r="B5369" s="2">
        <v>0.80582195601851847</v>
      </c>
      <c r="C5369">
        <v>217.47248862999999</v>
      </c>
      <c r="D5369">
        <v>5219.3397269999996</v>
      </c>
      <c r="E5369">
        <v>1628277623.0179999</v>
      </c>
      <c r="F5369">
        <v>0</v>
      </c>
      <c r="G5369">
        <v>899</v>
      </c>
      <c r="H5369">
        <v>1.9960646418000001</v>
      </c>
      <c r="I5369">
        <v>0</v>
      </c>
      <c r="J5369">
        <v>1.9960646418000001</v>
      </c>
      <c r="K5369">
        <v>2.0248138119000001</v>
      </c>
      <c r="L5369">
        <v>0</v>
      </c>
      <c r="M5369">
        <v>0</v>
      </c>
      <c r="N5369">
        <v>0</v>
      </c>
      <c r="O5369">
        <v>1.6097989252</v>
      </c>
      <c r="P5369">
        <v>449.74684313</v>
      </c>
      <c r="Q5369">
        <v>35.472831726000003</v>
      </c>
      <c r="R5369">
        <v>42.816771666999998</v>
      </c>
      <c r="S5369">
        <v>-83.517020708000004</v>
      </c>
      <c r="T5369">
        <v>2</v>
      </c>
      <c r="U5369">
        <v>449.74684313</v>
      </c>
      <c r="V5369">
        <v>35.472831726000003</v>
      </c>
      <c r="W5369">
        <v>-1.9224387864000001</v>
      </c>
      <c r="X5369">
        <v>45.106807709000002</v>
      </c>
      <c r="Y5369">
        <v>19.013734865</v>
      </c>
      <c r="Z5369">
        <v>23</v>
      </c>
      <c r="AA5369">
        <v>340.38583247000003</v>
      </c>
      <c r="AB5369">
        <v>69601.858324999994</v>
      </c>
      <c r="AC5369" s="3" t="s">
        <v>29</v>
      </c>
    </row>
    <row r="5370" spans="1:29" x14ac:dyDescent="0.4">
      <c r="A5370" s="1">
        <v>44414</v>
      </c>
      <c r="B5370" s="2">
        <v>0.80582853009259259</v>
      </c>
      <c r="C5370">
        <v>217.47249521000001</v>
      </c>
      <c r="D5370">
        <v>5219.3398850000003</v>
      </c>
      <c r="E5370">
        <v>1628277623.586</v>
      </c>
      <c r="F5370">
        <v>0</v>
      </c>
      <c r="G5370">
        <v>899</v>
      </c>
      <c r="H5370">
        <v>1.9911537475000001</v>
      </c>
      <c r="I5370">
        <v>0</v>
      </c>
      <c r="J5370">
        <v>1.9911537475000001</v>
      </c>
      <c r="K5370">
        <v>2.0213783346</v>
      </c>
      <c r="L5370">
        <v>0</v>
      </c>
      <c r="M5370">
        <v>0</v>
      </c>
      <c r="N5370">
        <v>0</v>
      </c>
      <c r="O5370">
        <v>1.695290722</v>
      </c>
      <c r="P5370">
        <v>449.72317957000001</v>
      </c>
      <c r="Q5370">
        <v>35.472831726000003</v>
      </c>
      <c r="R5370">
        <v>42.816773021000003</v>
      </c>
      <c r="S5370">
        <v>-83.517018645999997</v>
      </c>
      <c r="T5370">
        <v>2</v>
      </c>
      <c r="U5370">
        <v>449.72317957000001</v>
      </c>
      <c r="V5370">
        <v>35.472831726000003</v>
      </c>
      <c r="W5370">
        <v>-1.9579658508</v>
      </c>
      <c r="X5370">
        <v>45.106807709000002</v>
      </c>
      <c r="Y5370">
        <v>19.010000228999999</v>
      </c>
      <c r="Z5370">
        <v>23</v>
      </c>
      <c r="AA5370">
        <v>340.48124410999998</v>
      </c>
      <c r="AB5370">
        <v>69602.406220999997</v>
      </c>
      <c r="AC5370" s="3" t="s">
        <v>29</v>
      </c>
    </row>
    <row r="5371" spans="1:29" x14ac:dyDescent="0.4">
      <c r="A5371" s="1">
        <v>44414</v>
      </c>
      <c r="B5371" s="2">
        <v>0.80583465277777777</v>
      </c>
      <c r="C5371">
        <v>217.47250131999999</v>
      </c>
      <c r="D5371">
        <v>5219.3400320000001</v>
      </c>
      <c r="E5371">
        <v>1628277624.1140001</v>
      </c>
      <c r="F5371">
        <v>0</v>
      </c>
      <c r="G5371">
        <v>899</v>
      </c>
      <c r="H5371">
        <v>1.9992292156</v>
      </c>
      <c r="I5371">
        <v>0</v>
      </c>
      <c r="J5371">
        <v>1.9992292156</v>
      </c>
      <c r="K5371">
        <v>2.0295790970000001</v>
      </c>
      <c r="L5371">
        <v>0</v>
      </c>
      <c r="M5371">
        <v>0</v>
      </c>
      <c r="N5371">
        <v>0</v>
      </c>
      <c r="O5371">
        <v>1.6954400236</v>
      </c>
      <c r="P5371">
        <v>449.73213139000001</v>
      </c>
      <c r="Q5371">
        <v>35.472831726000003</v>
      </c>
      <c r="R5371">
        <v>42.816774680000002</v>
      </c>
      <c r="S5371">
        <v>-83.517016987000005</v>
      </c>
      <c r="T5371">
        <v>2</v>
      </c>
      <c r="U5371">
        <v>449.73213139000001</v>
      </c>
      <c r="V5371">
        <v>35.472831726000003</v>
      </c>
      <c r="W5371">
        <v>-1.7059808749000001</v>
      </c>
      <c r="X5371">
        <v>45.106807709000002</v>
      </c>
      <c r="Y5371">
        <v>19.047852763000002</v>
      </c>
      <c r="Z5371">
        <v>23</v>
      </c>
      <c r="AA5371">
        <v>340.58077286000002</v>
      </c>
      <c r="AB5371">
        <v>69602.903864000007</v>
      </c>
      <c r="AC5371" s="3" t="s">
        <v>29</v>
      </c>
    </row>
    <row r="5372" spans="1:29" x14ac:dyDescent="0.4">
      <c r="A5372" s="1">
        <v>44414</v>
      </c>
      <c r="B5372" s="2">
        <v>0.80584040509259258</v>
      </c>
      <c r="C5372">
        <v>217.47250707000001</v>
      </c>
      <c r="D5372">
        <v>5219.3401700000004</v>
      </c>
      <c r="E5372">
        <v>1628277624.6110001</v>
      </c>
      <c r="F5372">
        <v>0</v>
      </c>
      <c r="G5372">
        <v>899</v>
      </c>
      <c r="H5372">
        <v>1.9850332694999999</v>
      </c>
      <c r="I5372">
        <v>0</v>
      </c>
      <c r="J5372">
        <v>1.9850332694999999</v>
      </c>
      <c r="K5372">
        <v>2.0189712113999998</v>
      </c>
      <c r="L5372">
        <v>0</v>
      </c>
      <c r="M5372">
        <v>0</v>
      </c>
      <c r="N5372">
        <v>0</v>
      </c>
      <c r="O5372">
        <v>1.905841546</v>
      </c>
      <c r="P5372">
        <v>449.73513794000002</v>
      </c>
      <c r="Q5372">
        <v>35.472831726000003</v>
      </c>
      <c r="R5372">
        <v>42.816775669999998</v>
      </c>
      <c r="S5372">
        <v>-83.517015997000001</v>
      </c>
      <c r="T5372">
        <v>2</v>
      </c>
      <c r="U5372">
        <v>449.73513794000002</v>
      </c>
      <c r="V5372">
        <v>35.472831726000003</v>
      </c>
      <c r="W5372">
        <v>-1.6487115621999999</v>
      </c>
      <c r="X5372">
        <v>45.106807709000002</v>
      </c>
      <c r="Y5372">
        <v>19.056455612000001</v>
      </c>
      <c r="Z5372">
        <v>23</v>
      </c>
      <c r="AA5372">
        <v>340.68036623</v>
      </c>
      <c r="AB5372">
        <v>69603.401830999996</v>
      </c>
      <c r="AC5372" s="3" t="s">
        <v>29</v>
      </c>
    </row>
    <row r="5373" spans="1:29" x14ac:dyDescent="0.4">
      <c r="A5373" s="1">
        <v>44414</v>
      </c>
      <c r="B5373" s="2">
        <v>0.80584637731481479</v>
      </c>
      <c r="C5373">
        <v>217.47251304</v>
      </c>
      <c r="D5373">
        <v>5219.3403129999997</v>
      </c>
      <c r="E5373">
        <v>1628277625.1270001</v>
      </c>
      <c r="F5373">
        <v>0</v>
      </c>
      <c r="G5373">
        <v>899</v>
      </c>
      <c r="H5373">
        <v>2.0022670496999999</v>
      </c>
      <c r="I5373">
        <v>0</v>
      </c>
      <c r="J5373">
        <v>2.0022670496999999</v>
      </c>
      <c r="K5373">
        <v>2.0332278750000001</v>
      </c>
      <c r="L5373">
        <v>0</v>
      </c>
      <c r="M5373">
        <v>0</v>
      </c>
      <c r="N5373">
        <v>0</v>
      </c>
      <c r="O5373">
        <v>1.7264654374999999</v>
      </c>
      <c r="P5373">
        <v>449.71979739</v>
      </c>
      <c r="Q5373">
        <v>35.474845885999997</v>
      </c>
      <c r="R5373">
        <v>42.816776545000003</v>
      </c>
      <c r="S5373">
        <v>-83.517015122000004</v>
      </c>
      <c r="T5373">
        <v>2</v>
      </c>
      <c r="U5373">
        <v>449.71979739</v>
      </c>
      <c r="V5373">
        <v>35.474845885999997</v>
      </c>
      <c r="W5373">
        <v>-1.5699010249000001</v>
      </c>
      <c r="X5373">
        <v>45.106807709000002</v>
      </c>
      <c r="Y5373">
        <v>19.058433626999999</v>
      </c>
      <c r="Z5373">
        <v>23</v>
      </c>
      <c r="AA5373">
        <v>340.78535097000002</v>
      </c>
      <c r="AB5373">
        <v>69603.926754999993</v>
      </c>
      <c r="AC5373" s="3" t="s">
        <v>29</v>
      </c>
    </row>
    <row r="5374" spans="1:29" x14ac:dyDescent="0.4">
      <c r="A5374" s="1">
        <v>44414</v>
      </c>
      <c r="B5374" s="2">
        <v>0.80585229166666672</v>
      </c>
      <c r="C5374">
        <v>217.47251897000001</v>
      </c>
      <c r="D5374">
        <v>5219.3404549999996</v>
      </c>
      <c r="E5374">
        <v>1628277625.6389999</v>
      </c>
      <c r="F5374">
        <v>0</v>
      </c>
      <c r="G5374">
        <v>899</v>
      </c>
      <c r="H5374">
        <v>1.9916229220999999</v>
      </c>
      <c r="I5374">
        <v>0</v>
      </c>
      <c r="J5374">
        <v>1.9916229220999999</v>
      </c>
      <c r="K5374">
        <v>2.0230277481000001</v>
      </c>
      <c r="L5374">
        <v>0</v>
      </c>
      <c r="M5374">
        <v>0</v>
      </c>
      <c r="N5374">
        <v>0</v>
      </c>
      <c r="O5374">
        <v>1.7600538941999999</v>
      </c>
      <c r="P5374">
        <v>449.73443603999999</v>
      </c>
      <c r="Q5374">
        <v>35.475852965999998</v>
      </c>
      <c r="R5374">
        <v>42.816777389999999</v>
      </c>
      <c r="S5374">
        <v>-83.517015723</v>
      </c>
      <c r="T5374">
        <v>2</v>
      </c>
      <c r="U5374">
        <v>449.73443603999999</v>
      </c>
      <c r="V5374">
        <v>35.475852965999998</v>
      </c>
      <c r="W5374">
        <v>-1.4973398446999999</v>
      </c>
      <c r="X5374">
        <v>45.106807709000002</v>
      </c>
      <c r="Y5374">
        <v>19.058256149000002</v>
      </c>
      <c r="Z5374">
        <v>23</v>
      </c>
      <c r="AA5374">
        <v>340.84339249999999</v>
      </c>
      <c r="AB5374">
        <v>69604.433925000005</v>
      </c>
      <c r="AC5374" s="3" t="s">
        <v>29</v>
      </c>
    </row>
    <row r="5375" spans="1:29" x14ac:dyDescent="0.4">
      <c r="A5375" s="1">
        <v>44414</v>
      </c>
      <c r="B5375" s="2">
        <v>0.80585788194444441</v>
      </c>
      <c r="C5375">
        <v>217.47252455</v>
      </c>
      <c r="D5375">
        <v>5219.3405890000004</v>
      </c>
      <c r="E5375">
        <v>1628277626.1210001</v>
      </c>
      <c r="F5375">
        <v>0</v>
      </c>
      <c r="G5375">
        <v>899</v>
      </c>
      <c r="H5375">
        <v>2.0071834464</v>
      </c>
      <c r="I5375">
        <v>0</v>
      </c>
      <c r="J5375">
        <v>2.0071834464</v>
      </c>
      <c r="K5375">
        <v>2.0383128484999999</v>
      </c>
      <c r="L5375">
        <v>0</v>
      </c>
      <c r="M5375">
        <v>0</v>
      </c>
      <c r="N5375">
        <v>0</v>
      </c>
      <c r="O5375">
        <v>1.7315353094999999</v>
      </c>
      <c r="P5375">
        <v>449.73443603999999</v>
      </c>
      <c r="Q5375">
        <v>35.475852965999998</v>
      </c>
      <c r="R5375">
        <v>42.816778182</v>
      </c>
      <c r="S5375">
        <v>-83.517016514999995</v>
      </c>
      <c r="T5375">
        <v>2</v>
      </c>
      <c r="U5375">
        <v>449.73443603999999</v>
      </c>
      <c r="V5375">
        <v>35.475852965999998</v>
      </c>
      <c r="W5375">
        <v>-1.4973398446999999</v>
      </c>
      <c r="X5375">
        <v>45.106807709000002</v>
      </c>
      <c r="Y5375">
        <v>19.058256149000002</v>
      </c>
      <c r="Z5375">
        <v>23</v>
      </c>
      <c r="AA5375">
        <v>340.89092701999999</v>
      </c>
      <c r="AB5375">
        <v>69604.909270000004</v>
      </c>
      <c r="AC5375" s="3" t="s">
        <v>29</v>
      </c>
    </row>
    <row r="5376" spans="1:29" x14ac:dyDescent="0.4">
      <c r="A5376" s="1">
        <v>44414</v>
      </c>
      <c r="B5376" s="2">
        <v>0.8058634375</v>
      </c>
      <c r="C5376">
        <v>217.4725301</v>
      </c>
      <c r="D5376">
        <v>5219.3407230000003</v>
      </c>
      <c r="E5376">
        <v>1628277626.6010001</v>
      </c>
      <c r="F5376">
        <v>0</v>
      </c>
      <c r="G5376">
        <v>899</v>
      </c>
      <c r="H5376">
        <v>1.9852394656000001</v>
      </c>
      <c r="I5376">
        <v>0</v>
      </c>
      <c r="J5376">
        <v>1.9852394656000001</v>
      </c>
      <c r="K5376">
        <v>2.0157282718</v>
      </c>
      <c r="L5376">
        <v>0</v>
      </c>
      <c r="M5376">
        <v>0</v>
      </c>
      <c r="N5376">
        <v>0</v>
      </c>
      <c r="O5376">
        <v>1.7149041334999999</v>
      </c>
      <c r="P5376">
        <v>449.73431999000002</v>
      </c>
      <c r="Q5376">
        <v>35.475852965999998</v>
      </c>
      <c r="R5376">
        <v>42.816777664999996</v>
      </c>
      <c r="S5376">
        <v>-83.517018003999993</v>
      </c>
      <c r="T5376">
        <v>2</v>
      </c>
      <c r="U5376">
        <v>449.73431999000002</v>
      </c>
      <c r="V5376">
        <v>35.475852965999998</v>
      </c>
      <c r="W5376">
        <v>-1.4973398446999999</v>
      </c>
      <c r="X5376">
        <v>45.106807709000002</v>
      </c>
      <c r="Y5376">
        <v>19.058256149000002</v>
      </c>
      <c r="Z5376">
        <v>23</v>
      </c>
      <c r="AA5376">
        <v>340.94012409999999</v>
      </c>
      <c r="AB5376">
        <v>69605.401241</v>
      </c>
      <c r="AC5376" s="3" t="s">
        <v>29</v>
      </c>
    </row>
    <row r="5377" spans="1:29" x14ac:dyDescent="0.4">
      <c r="A5377" s="1">
        <v>44414</v>
      </c>
      <c r="B5377" s="2">
        <v>0.80586916666666664</v>
      </c>
      <c r="C5377">
        <v>217.47253584000001</v>
      </c>
      <c r="D5377">
        <v>5219.3408600000002</v>
      </c>
      <c r="E5377">
        <v>1628277627.0969999</v>
      </c>
      <c r="F5377">
        <v>0</v>
      </c>
      <c r="G5377">
        <v>899</v>
      </c>
      <c r="H5377">
        <v>1.9934953496000001</v>
      </c>
      <c r="I5377">
        <v>0</v>
      </c>
      <c r="J5377">
        <v>1.9934953496000001</v>
      </c>
      <c r="K5377">
        <v>2.0248968182999998</v>
      </c>
      <c r="L5377">
        <v>0</v>
      </c>
      <c r="M5377">
        <v>0</v>
      </c>
      <c r="N5377">
        <v>0</v>
      </c>
      <c r="O5377">
        <v>1.7582413051000001</v>
      </c>
      <c r="P5377">
        <v>449.73354311000003</v>
      </c>
      <c r="Q5377">
        <v>35.475852965999998</v>
      </c>
      <c r="R5377">
        <v>42.81677681</v>
      </c>
      <c r="S5377">
        <v>-83.517019714</v>
      </c>
      <c r="T5377">
        <v>2</v>
      </c>
      <c r="U5377">
        <v>449.73354311000003</v>
      </c>
      <c r="V5377">
        <v>35.475852965999998</v>
      </c>
      <c r="W5377">
        <v>-1.5344744656</v>
      </c>
      <c r="X5377">
        <v>45.106807709000002</v>
      </c>
      <c r="Y5377">
        <v>19.055642234</v>
      </c>
      <c r="Z5377">
        <v>23</v>
      </c>
      <c r="AA5377">
        <v>340.99141674999998</v>
      </c>
      <c r="AB5377">
        <v>69605.914168000003</v>
      </c>
      <c r="AC5377" s="3" t="s">
        <v>29</v>
      </c>
    </row>
    <row r="5378" spans="1:29" x14ac:dyDescent="0.4">
      <c r="A5378" s="1">
        <v>44414</v>
      </c>
      <c r="B5378" s="2">
        <v>0.80587452546296301</v>
      </c>
      <c r="C5378">
        <v>217.47254119999999</v>
      </c>
      <c r="D5378">
        <v>5219.3409890000003</v>
      </c>
      <c r="E5378">
        <v>1628277627.5599999</v>
      </c>
      <c r="F5378">
        <v>0</v>
      </c>
      <c r="G5378">
        <v>899</v>
      </c>
      <c r="H5378">
        <v>1.9969971474999999</v>
      </c>
      <c r="I5378">
        <v>0</v>
      </c>
      <c r="J5378">
        <v>1.9969971474999999</v>
      </c>
      <c r="K5378">
        <v>2.0266640119999999</v>
      </c>
      <c r="L5378">
        <v>0</v>
      </c>
      <c r="M5378">
        <v>0</v>
      </c>
      <c r="N5378">
        <v>0</v>
      </c>
      <c r="O5378">
        <v>1.6596683326999999</v>
      </c>
      <c r="P5378">
        <v>449.73193660999999</v>
      </c>
      <c r="Q5378">
        <v>35.475852965999998</v>
      </c>
      <c r="R5378">
        <v>42.816777264000002</v>
      </c>
      <c r="S5378">
        <v>-83.517020000000002</v>
      </c>
      <c r="T5378">
        <v>2</v>
      </c>
      <c r="U5378">
        <v>449.73193660999999</v>
      </c>
      <c r="V5378">
        <v>35.475852965999998</v>
      </c>
      <c r="W5378">
        <v>-1.5786823314</v>
      </c>
      <c r="X5378">
        <v>45.106807709000002</v>
      </c>
      <c r="Y5378">
        <v>19.054584220999999</v>
      </c>
      <c r="Z5378">
        <v>23</v>
      </c>
      <c r="AA5378">
        <v>341.07163054</v>
      </c>
      <c r="AB5378">
        <v>69606.358152999994</v>
      </c>
      <c r="AC5378" s="3" t="s">
        <v>29</v>
      </c>
    </row>
    <row r="5379" spans="1:29" x14ac:dyDescent="0.4">
      <c r="A5379" s="1">
        <v>44414</v>
      </c>
      <c r="B5379" s="2">
        <v>0.80588053240740742</v>
      </c>
      <c r="C5379">
        <v>217.47254720999999</v>
      </c>
      <c r="D5379">
        <v>5219.3411329999999</v>
      </c>
      <c r="E5379">
        <v>1628277628.079</v>
      </c>
      <c r="F5379">
        <v>0</v>
      </c>
      <c r="G5379">
        <v>899</v>
      </c>
      <c r="H5379">
        <v>1.9922818458</v>
      </c>
      <c r="I5379">
        <v>0</v>
      </c>
      <c r="J5379">
        <v>1.9922818458</v>
      </c>
      <c r="K5379">
        <v>2.0245864120000001</v>
      </c>
      <c r="L5379">
        <v>0</v>
      </c>
      <c r="M5379">
        <v>0</v>
      </c>
      <c r="N5379">
        <v>0</v>
      </c>
      <c r="O5379">
        <v>1.8090851595999999</v>
      </c>
      <c r="P5379">
        <v>449.72817993000001</v>
      </c>
      <c r="Q5379">
        <v>35.475852965999998</v>
      </c>
      <c r="R5379">
        <v>42.816778079000002</v>
      </c>
      <c r="S5379">
        <v>-83.517020000000002</v>
      </c>
      <c r="T5379">
        <v>2</v>
      </c>
      <c r="U5379">
        <v>449.72817993000001</v>
      </c>
      <c r="V5379">
        <v>35.475852965999998</v>
      </c>
      <c r="W5379">
        <v>-1.6047649384</v>
      </c>
      <c r="X5379">
        <v>45.106807709000002</v>
      </c>
      <c r="Y5379">
        <v>19.058256149000002</v>
      </c>
      <c r="Z5379">
        <v>23</v>
      </c>
      <c r="AA5379">
        <v>341.16946277</v>
      </c>
      <c r="AB5379">
        <v>69606.847313999999</v>
      </c>
      <c r="AC5379" s="3" t="s">
        <v>29</v>
      </c>
    </row>
    <row r="5380" spans="1:29" x14ac:dyDescent="0.4">
      <c r="A5380" s="1">
        <v>44414</v>
      </c>
      <c r="B5380" s="2">
        <v>0.80588651620370366</v>
      </c>
      <c r="C5380">
        <v>217.47255319000001</v>
      </c>
      <c r="D5380">
        <v>5219.3412770000004</v>
      </c>
      <c r="E5380">
        <v>1628277628.596</v>
      </c>
      <c r="F5380">
        <v>0</v>
      </c>
      <c r="G5380">
        <v>899</v>
      </c>
      <c r="H5380">
        <v>1.9899785451000001</v>
      </c>
      <c r="I5380">
        <v>0</v>
      </c>
      <c r="J5380">
        <v>1.9899785451000001</v>
      </c>
      <c r="K5380">
        <v>2.0212944643999999</v>
      </c>
      <c r="L5380">
        <v>0</v>
      </c>
      <c r="M5380">
        <v>0</v>
      </c>
      <c r="N5380">
        <v>0</v>
      </c>
      <c r="O5380">
        <v>1.7565761932999999</v>
      </c>
      <c r="P5380">
        <v>449.72817993000001</v>
      </c>
      <c r="Q5380">
        <v>35.475852965999998</v>
      </c>
      <c r="R5380">
        <v>42.816779556999997</v>
      </c>
      <c r="S5380">
        <v>-83.517019387999994</v>
      </c>
      <c r="T5380">
        <v>2</v>
      </c>
      <c r="U5380">
        <v>449.72817993000001</v>
      </c>
      <c r="V5380">
        <v>35.475852965999998</v>
      </c>
      <c r="W5380">
        <v>-1.6047649384</v>
      </c>
      <c r="X5380">
        <v>45.106807709000002</v>
      </c>
      <c r="Y5380">
        <v>19.058256149000002</v>
      </c>
      <c r="Z5380">
        <v>23</v>
      </c>
      <c r="AA5380">
        <v>341.23671148</v>
      </c>
      <c r="AB5380">
        <v>69607.367115000001</v>
      </c>
      <c r="AC5380" s="3" t="s">
        <v>29</v>
      </c>
    </row>
    <row r="5381" spans="1:29" x14ac:dyDescent="0.4">
      <c r="A5381" s="1">
        <v>44414</v>
      </c>
      <c r="B5381" s="2">
        <v>0.80589240740740742</v>
      </c>
      <c r="C5381">
        <v>217.47255906999999</v>
      </c>
      <c r="D5381">
        <v>5219.341418</v>
      </c>
      <c r="E5381">
        <v>1628277629.1040001</v>
      </c>
      <c r="F5381">
        <v>0</v>
      </c>
      <c r="G5381">
        <v>899</v>
      </c>
      <c r="H5381">
        <v>1.9924702953</v>
      </c>
      <c r="I5381">
        <v>0</v>
      </c>
      <c r="J5381">
        <v>1.9924702953</v>
      </c>
      <c r="K5381">
        <v>2.0227122723000002</v>
      </c>
      <c r="L5381">
        <v>0</v>
      </c>
      <c r="M5381">
        <v>0</v>
      </c>
      <c r="N5381">
        <v>0</v>
      </c>
      <c r="O5381">
        <v>1.6951474662999999</v>
      </c>
      <c r="P5381">
        <v>449.73376352000002</v>
      </c>
      <c r="Q5381">
        <v>35.475852965999998</v>
      </c>
      <c r="R5381">
        <v>42.816781308000003</v>
      </c>
      <c r="S5381">
        <v>-83.517018512999996</v>
      </c>
      <c r="T5381">
        <v>2</v>
      </c>
      <c r="U5381">
        <v>449.73376352000002</v>
      </c>
      <c r="V5381">
        <v>35.475852965999998</v>
      </c>
      <c r="W5381">
        <v>-1.6188713002999999</v>
      </c>
      <c r="X5381">
        <v>45.106807709000002</v>
      </c>
      <c r="Y5381">
        <v>19.056522299000001</v>
      </c>
      <c r="Z5381">
        <v>23</v>
      </c>
      <c r="AA5381">
        <v>341.28924509000001</v>
      </c>
      <c r="AB5381">
        <v>69607.892451000007</v>
      </c>
      <c r="AC5381" s="3" t="s">
        <v>29</v>
      </c>
    </row>
    <row r="5382" spans="1:29" x14ac:dyDescent="0.4">
      <c r="A5382" s="1">
        <v>44414</v>
      </c>
      <c r="B5382" s="2">
        <v>0.80589850694444443</v>
      </c>
      <c r="C5382">
        <v>217.47256519000001</v>
      </c>
      <c r="D5382">
        <v>5219.3415640000003</v>
      </c>
      <c r="E5382">
        <v>1628277629.632</v>
      </c>
      <c r="F5382">
        <v>0</v>
      </c>
      <c r="G5382">
        <v>899</v>
      </c>
      <c r="H5382">
        <v>1.9906499096000001</v>
      </c>
      <c r="I5382">
        <v>0</v>
      </c>
      <c r="J5382">
        <v>1.9906499096000001</v>
      </c>
      <c r="K5382">
        <v>2.0218612564999998</v>
      </c>
      <c r="L5382">
        <v>0</v>
      </c>
      <c r="M5382">
        <v>0</v>
      </c>
      <c r="N5382">
        <v>0</v>
      </c>
      <c r="O5382">
        <v>1.75021973</v>
      </c>
      <c r="P5382">
        <v>449.75778801000001</v>
      </c>
      <c r="Q5382">
        <v>35.475852965999998</v>
      </c>
      <c r="R5382">
        <v>42.816781667000001</v>
      </c>
      <c r="S5382">
        <v>-83.517017589999995</v>
      </c>
      <c r="T5382">
        <v>2</v>
      </c>
      <c r="U5382">
        <v>449.75778801000001</v>
      </c>
      <c r="V5382">
        <v>35.475852965999998</v>
      </c>
      <c r="W5382">
        <v>-1.6194138526999999</v>
      </c>
      <c r="X5382">
        <v>45.106807709000002</v>
      </c>
      <c r="Y5382">
        <v>19.056455612000001</v>
      </c>
      <c r="Z5382">
        <v>23</v>
      </c>
      <c r="AA5382">
        <v>341.34458465</v>
      </c>
      <c r="AB5382">
        <v>69608.445846000002</v>
      </c>
      <c r="AC5382" s="3" t="s">
        <v>29</v>
      </c>
    </row>
    <row r="5383" spans="1:29" x14ac:dyDescent="0.4">
      <c r="A5383" s="1">
        <v>44414</v>
      </c>
      <c r="B5383" s="2">
        <v>0.80590495370370374</v>
      </c>
      <c r="C5383">
        <v>217.47257163</v>
      </c>
      <c r="D5383">
        <v>5219.341719</v>
      </c>
      <c r="E5383">
        <v>1628277630.1889999</v>
      </c>
      <c r="F5383">
        <v>0</v>
      </c>
      <c r="G5383">
        <v>899</v>
      </c>
      <c r="H5383">
        <v>1.9914712237000001</v>
      </c>
      <c r="I5383">
        <v>0</v>
      </c>
      <c r="J5383">
        <v>1.9914712237000001</v>
      </c>
      <c r="K5383">
        <v>2.0201733674</v>
      </c>
      <c r="L5383">
        <v>0</v>
      </c>
      <c r="M5383">
        <v>0</v>
      </c>
      <c r="N5383">
        <v>0</v>
      </c>
      <c r="O5383">
        <v>1.6108574418999999</v>
      </c>
      <c r="P5383">
        <v>449.77598854000001</v>
      </c>
      <c r="Q5383">
        <v>35.4780005</v>
      </c>
      <c r="R5383">
        <v>42.816781667000001</v>
      </c>
      <c r="S5383">
        <v>-83.517016666999993</v>
      </c>
      <c r="T5383">
        <v>2</v>
      </c>
      <c r="U5383">
        <v>449.77598854000001</v>
      </c>
      <c r="V5383">
        <v>35.4780005</v>
      </c>
      <c r="W5383">
        <v>-1.5804706855999999</v>
      </c>
      <c r="X5383">
        <v>45.106807709000002</v>
      </c>
      <c r="Y5383">
        <v>19.055442244999998</v>
      </c>
      <c r="Z5383">
        <v>23</v>
      </c>
      <c r="AA5383">
        <v>341.4</v>
      </c>
      <c r="AB5383">
        <v>69609</v>
      </c>
      <c r="AC5383" s="3" t="s">
        <v>29</v>
      </c>
    </row>
    <row r="5384" spans="1:29" x14ac:dyDescent="0.4">
      <c r="A5384" s="1">
        <v>44414</v>
      </c>
      <c r="B5384" s="2">
        <v>0.80591137731481477</v>
      </c>
      <c r="C5384">
        <v>217.47257804</v>
      </c>
      <c r="D5384">
        <v>5219.3418730000003</v>
      </c>
      <c r="E5384">
        <v>1628277630.743</v>
      </c>
      <c r="F5384">
        <v>0</v>
      </c>
      <c r="G5384">
        <v>899</v>
      </c>
      <c r="H5384">
        <v>2.0019702846</v>
      </c>
      <c r="I5384">
        <v>0</v>
      </c>
      <c r="J5384">
        <v>2.0019702846</v>
      </c>
      <c r="K5384">
        <v>2.0337548349999999</v>
      </c>
      <c r="L5384">
        <v>0</v>
      </c>
      <c r="M5384">
        <v>0</v>
      </c>
      <c r="N5384">
        <v>0</v>
      </c>
      <c r="O5384">
        <v>1.7719394991999999</v>
      </c>
      <c r="P5384">
        <v>449.76493176000002</v>
      </c>
      <c r="Q5384">
        <v>35.478904724000003</v>
      </c>
      <c r="R5384">
        <v>42.816783586</v>
      </c>
      <c r="S5384">
        <v>-83.517017627000001</v>
      </c>
      <c r="T5384">
        <v>2</v>
      </c>
      <c r="U5384">
        <v>449.76493176000002</v>
      </c>
      <c r="V5384">
        <v>35.478904724000003</v>
      </c>
      <c r="W5384">
        <v>-1.5728548809</v>
      </c>
      <c r="X5384">
        <v>45.106807709000002</v>
      </c>
      <c r="Y5384">
        <v>19.048778038999998</v>
      </c>
      <c r="Z5384">
        <v>23</v>
      </c>
      <c r="AA5384">
        <v>341.4</v>
      </c>
      <c r="AB5384">
        <v>69609.575937000001</v>
      </c>
      <c r="AC5384" s="3" t="s">
        <v>29</v>
      </c>
    </row>
    <row r="5385" spans="1:29" x14ac:dyDescent="0.4">
      <c r="A5385" s="1">
        <v>44414</v>
      </c>
      <c r="B5385" s="2">
        <v>0.80591799768518524</v>
      </c>
      <c r="C5385">
        <v>217.47258466</v>
      </c>
      <c r="D5385">
        <v>5219.3420319999996</v>
      </c>
      <c r="E5385">
        <v>1628277631.3150001</v>
      </c>
      <c r="F5385">
        <v>0</v>
      </c>
      <c r="G5385">
        <v>899</v>
      </c>
      <c r="H5385">
        <v>1.9996264574</v>
      </c>
      <c r="I5385">
        <v>0</v>
      </c>
      <c r="J5385">
        <v>1.9996264574</v>
      </c>
      <c r="K5385">
        <v>2.0300647519999999</v>
      </c>
      <c r="L5385">
        <v>0</v>
      </c>
      <c r="M5385">
        <v>0</v>
      </c>
      <c r="N5385">
        <v>0</v>
      </c>
      <c r="O5385">
        <v>1.6999722826999999</v>
      </c>
      <c r="P5385">
        <v>449.74130663</v>
      </c>
      <c r="Q5385">
        <v>35.478904724000003</v>
      </c>
      <c r="R5385">
        <v>42.816785240999998</v>
      </c>
      <c r="S5385">
        <v>-83.517018332999996</v>
      </c>
      <c r="T5385">
        <v>2</v>
      </c>
      <c r="U5385">
        <v>449.74130663</v>
      </c>
      <c r="V5385">
        <v>35.478904724000003</v>
      </c>
      <c r="W5385">
        <v>-1.5949990749</v>
      </c>
      <c r="X5385">
        <v>45.106807709000002</v>
      </c>
      <c r="Y5385">
        <v>19.03304863</v>
      </c>
      <c r="Z5385">
        <v>23</v>
      </c>
      <c r="AA5385">
        <v>341.41444557</v>
      </c>
      <c r="AB5385">
        <v>69610.144455999995</v>
      </c>
      <c r="AC5385" s="3" t="s">
        <v>29</v>
      </c>
    </row>
    <row r="5386" spans="1:29" x14ac:dyDescent="0.4">
      <c r="A5386" s="1">
        <v>44414</v>
      </c>
      <c r="B5386" s="2">
        <v>0.80592409722222225</v>
      </c>
      <c r="C5386">
        <v>217.47259076</v>
      </c>
      <c r="D5386">
        <v>5219.3421779999999</v>
      </c>
      <c r="E5386">
        <v>1628277631.842</v>
      </c>
      <c r="F5386">
        <v>0</v>
      </c>
      <c r="G5386">
        <v>899</v>
      </c>
      <c r="H5386">
        <v>2.0020412186000001</v>
      </c>
      <c r="I5386">
        <v>0</v>
      </c>
      <c r="J5386">
        <v>2.0020412186000001</v>
      </c>
      <c r="K5386">
        <v>2.0323050494000001</v>
      </c>
      <c r="L5386">
        <v>0</v>
      </c>
      <c r="M5386">
        <v>0</v>
      </c>
      <c r="N5386">
        <v>0</v>
      </c>
      <c r="O5386">
        <v>1.6883653011999999</v>
      </c>
      <c r="P5386">
        <v>449.76551799999999</v>
      </c>
      <c r="Q5386">
        <v>35.478904724000003</v>
      </c>
      <c r="R5386">
        <v>42.816786133999997</v>
      </c>
      <c r="S5386">
        <v>-83.517018332999996</v>
      </c>
      <c r="T5386">
        <v>2</v>
      </c>
      <c r="U5386">
        <v>449.76551799999999</v>
      </c>
      <c r="V5386">
        <v>35.478904724000003</v>
      </c>
      <c r="W5386">
        <v>-1.5697201917000001</v>
      </c>
      <c r="X5386">
        <v>45.106807709000002</v>
      </c>
      <c r="Y5386">
        <v>19.044536660999999</v>
      </c>
      <c r="Z5386">
        <v>23</v>
      </c>
      <c r="AA5386">
        <v>341.46805697000002</v>
      </c>
      <c r="AB5386">
        <v>69610.680569999997</v>
      </c>
      <c r="AC5386" s="3" t="s">
        <v>29</v>
      </c>
    </row>
    <row r="5387" spans="1:29" x14ac:dyDescent="0.4">
      <c r="A5387" s="1">
        <v>44414</v>
      </c>
      <c r="B5387" s="2">
        <v>0.80593052083333339</v>
      </c>
      <c r="C5387">
        <v>217.47259718999999</v>
      </c>
      <c r="D5387">
        <v>5219.3423329999996</v>
      </c>
      <c r="E5387">
        <v>1628277632.3970001</v>
      </c>
      <c r="F5387">
        <v>0</v>
      </c>
      <c r="G5387">
        <v>899</v>
      </c>
      <c r="H5387">
        <v>1.9953427886999999</v>
      </c>
      <c r="I5387">
        <v>0</v>
      </c>
      <c r="J5387">
        <v>1.9953427886999999</v>
      </c>
      <c r="K5387">
        <v>2.0254240165000001</v>
      </c>
      <c r="L5387">
        <v>0</v>
      </c>
      <c r="M5387">
        <v>0</v>
      </c>
      <c r="N5387">
        <v>0</v>
      </c>
      <c r="O5387">
        <v>1.6838795297</v>
      </c>
      <c r="P5387">
        <v>449.78030396000003</v>
      </c>
      <c r="Q5387">
        <v>35.478904724000003</v>
      </c>
      <c r="R5387">
        <v>42.816786667000002</v>
      </c>
      <c r="S5387">
        <v>-83.517018332999996</v>
      </c>
      <c r="T5387">
        <v>2</v>
      </c>
      <c r="U5387">
        <v>449.78030396000003</v>
      </c>
      <c r="V5387">
        <v>35.478904724000003</v>
      </c>
      <c r="W5387">
        <v>-1.5347758532</v>
      </c>
      <c r="X5387">
        <v>45.106807709000002</v>
      </c>
      <c r="Y5387">
        <v>19.060417175000001</v>
      </c>
      <c r="Z5387">
        <v>23</v>
      </c>
      <c r="AA5387">
        <v>341.5</v>
      </c>
      <c r="AB5387">
        <v>69611.237672999996</v>
      </c>
      <c r="AC5387" s="3" t="s">
        <v>29</v>
      </c>
    </row>
    <row r="5388" spans="1:29" x14ac:dyDescent="0.4">
      <c r="A5388" s="1">
        <v>44414</v>
      </c>
      <c r="B5388" s="2">
        <v>0.80593660879629625</v>
      </c>
      <c r="C5388">
        <v>217.47260327999999</v>
      </c>
      <c r="D5388">
        <v>5219.3424789999999</v>
      </c>
      <c r="E5388">
        <v>1628277632.9230001</v>
      </c>
      <c r="F5388">
        <v>0</v>
      </c>
      <c r="G5388">
        <v>899</v>
      </c>
      <c r="H5388">
        <v>1.9832187045</v>
      </c>
      <c r="I5388">
        <v>0</v>
      </c>
      <c r="J5388">
        <v>1.9832187045</v>
      </c>
      <c r="K5388">
        <v>2.015588605</v>
      </c>
      <c r="L5388">
        <v>0</v>
      </c>
      <c r="M5388">
        <v>0</v>
      </c>
      <c r="N5388">
        <v>0</v>
      </c>
      <c r="O5388">
        <v>1.8208362221000001</v>
      </c>
      <c r="P5388">
        <v>449.78030396000003</v>
      </c>
      <c r="Q5388">
        <v>35.478904724000003</v>
      </c>
      <c r="R5388">
        <v>42.816786667000002</v>
      </c>
      <c r="S5388">
        <v>-83.517018332999996</v>
      </c>
      <c r="T5388">
        <v>2</v>
      </c>
      <c r="U5388">
        <v>449.78030396000003</v>
      </c>
      <c r="V5388">
        <v>35.478904724000003</v>
      </c>
      <c r="W5388">
        <v>-1.5347758532</v>
      </c>
      <c r="X5388">
        <v>45.106807709000002</v>
      </c>
      <c r="Y5388">
        <v>19.060417175000001</v>
      </c>
      <c r="Z5388">
        <v>23</v>
      </c>
      <c r="AA5388">
        <v>341.5</v>
      </c>
      <c r="AB5388">
        <v>69611.756410000002</v>
      </c>
      <c r="AC5388" s="3" t="s">
        <v>29</v>
      </c>
    </row>
    <row r="5389" spans="1:29" x14ac:dyDescent="0.4">
      <c r="A5389" s="1">
        <v>44414</v>
      </c>
      <c r="B5389" s="2">
        <v>0.80594243055555559</v>
      </c>
      <c r="C5389">
        <v>217.4726091</v>
      </c>
      <c r="D5389">
        <v>5219.3426179999997</v>
      </c>
      <c r="E5389">
        <v>1628277633.4260001</v>
      </c>
      <c r="F5389">
        <v>0</v>
      </c>
      <c r="G5389">
        <v>899</v>
      </c>
      <c r="H5389">
        <v>1.9889869672</v>
      </c>
      <c r="I5389">
        <v>0</v>
      </c>
      <c r="J5389">
        <v>1.9889869672</v>
      </c>
      <c r="K5389">
        <v>2.0184915549000002</v>
      </c>
      <c r="L5389">
        <v>0</v>
      </c>
      <c r="M5389">
        <v>0</v>
      </c>
      <c r="N5389">
        <v>0</v>
      </c>
      <c r="O5389">
        <v>1.6572728976</v>
      </c>
      <c r="P5389">
        <v>449.75067138999998</v>
      </c>
      <c r="Q5389">
        <v>35.478904724000003</v>
      </c>
      <c r="R5389">
        <v>42.816786252</v>
      </c>
      <c r="S5389">
        <v>-83.517019161999997</v>
      </c>
      <c r="T5389">
        <v>2</v>
      </c>
      <c r="U5389">
        <v>449.75067138999998</v>
      </c>
      <c r="V5389">
        <v>35.478904724000003</v>
      </c>
      <c r="W5389">
        <v>-1.5380311012000001</v>
      </c>
      <c r="X5389">
        <v>45.106807709000002</v>
      </c>
      <c r="Y5389">
        <v>19.056095122999999</v>
      </c>
      <c r="Z5389">
        <v>23</v>
      </c>
      <c r="AA5389">
        <v>341.52485437000001</v>
      </c>
      <c r="AB5389">
        <v>69612.248544000002</v>
      </c>
      <c r="AC5389" s="3" t="s">
        <v>29</v>
      </c>
    </row>
    <row r="5390" spans="1:29" x14ac:dyDescent="0.4">
      <c r="A5390" s="1">
        <v>44414</v>
      </c>
      <c r="B5390" s="2">
        <v>0.80594854166666663</v>
      </c>
      <c r="C5390">
        <v>217.47261521999999</v>
      </c>
      <c r="D5390">
        <v>5219.3427650000003</v>
      </c>
      <c r="E5390">
        <v>1628277633.9549999</v>
      </c>
      <c r="F5390">
        <v>0</v>
      </c>
      <c r="G5390">
        <v>899</v>
      </c>
      <c r="H5390">
        <v>2.0000028185000001</v>
      </c>
      <c r="I5390">
        <v>0</v>
      </c>
      <c r="J5390">
        <v>2.0000028185000001</v>
      </c>
      <c r="K5390">
        <v>2.0301054787999999</v>
      </c>
      <c r="L5390">
        <v>0</v>
      </c>
      <c r="M5390">
        <v>0</v>
      </c>
      <c r="N5390">
        <v>0</v>
      </c>
      <c r="O5390">
        <v>1.6811934480999999</v>
      </c>
      <c r="P5390">
        <v>449.72918174</v>
      </c>
      <c r="Q5390">
        <v>35.478904724000003</v>
      </c>
      <c r="R5390">
        <v>42.816785396</v>
      </c>
      <c r="S5390">
        <v>-83.517020873999996</v>
      </c>
      <c r="T5390">
        <v>2</v>
      </c>
      <c r="U5390">
        <v>449.72918174</v>
      </c>
      <c r="V5390">
        <v>35.478904724000003</v>
      </c>
      <c r="W5390">
        <v>-1.4983445671</v>
      </c>
      <c r="X5390">
        <v>45.106807709000002</v>
      </c>
      <c r="Y5390">
        <v>19.058202790999999</v>
      </c>
      <c r="Z5390">
        <v>23</v>
      </c>
      <c r="AA5390">
        <v>341.57621359000001</v>
      </c>
      <c r="AB5390">
        <v>69612.762136000005</v>
      </c>
      <c r="AC5390" s="3" t="s">
        <v>29</v>
      </c>
    </row>
    <row r="5391" spans="1:29" x14ac:dyDescent="0.4">
      <c r="A5391" s="1">
        <v>44414</v>
      </c>
      <c r="B5391" s="2">
        <v>0.80595443287037039</v>
      </c>
      <c r="C5391">
        <v>217.4726211</v>
      </c>
      <c r="D5391">
        <v>5219.3429059999999</v>
      </c>
      <c r="E5391">
        <v>1628277634.4630001</v>
      </c>
      <c r="F5391">
        <v>0</v>
      </c>
      <c r="G5391">
        <v>899</v>
      </c>
      <c r="H5391">
        <v>1.9877308815000001</v>
      </c>
      <c r="I5391">
        <v>0</v>
      </c>
      <c r="J5391">
        <v>1.9877308815000001</v>
      </c>
      <c r="K5391">
        <v>2.0201406243000002</v>
      </c>
      <c r="L5391">
        <v>0</v>
      </c>
      <c r="M5391">
        <v>0</v>
      </c>
      <c r="N5391">
        <v>0</v>
      </c>
      <c r="O5391">
        <v>1.8189694185</v>
      </c>
      <c r="P5391">
        <v>449.73435691999998</v>
      </c>
      <c r="Q5391">
        <v>35.478904724000003</v>
      </c>
      <c r="R5391">
        <v>42.816784568000003</v>
      </c>
      <c r="S5391">
        <v>-83.517021666999995</v>
      </c>
      <c r="T5391">
        <v>2</v>
      </c>
      <c r="U5391">
        <v>449.73435691999998</v>
      </c>
      <c r="V5391">
        <v>35.478904724000003</v>
      </c>
      <c r="W5391">
        <v>-1.4973398446999999</v>
      </c>
      <c r="X5391">
        <v>45.106807709000002</v>
      </c>
      <c r="Y5391">
        <v>19.058256149000002</v>
      </c>
      <c r="Z5391">
        <v>23</v>
      </c>
      <c r="AA5391">
        <v>341.6</v>
      </c>
      <c r="AB5391">
        <v>69613.259369000007</v>
      </c>
      <c r="AC5391" s="3" t="s">
        <v>29</v>
      </c>
    </row>
    <row r="5392" spans="1:29" x14ac:dyDescent="0.4">
      <c r="A5392" s="1">
        <v>44414</v>
      </c>
      <c r="B5392" s="2">
        <v>0.80596038194444442</v>
      </c>
      <c r="C5392">
        <v>217.47262706000001</v>
      </c>
      <c r="D5392">
        <v>5219.3430490000001</v>
      </c>
      <c r="E5392">
        <v>1628277634.9779999</v>
      </c>
      <c r="F5392">
        <v>0</v>
      </c>
      <c r="G5392">
        <v>899</v>
      </c>
      <c r="H5392">
        <v>1.9898867980999999</v>
      </c>
      <c r="I5392">
        <v>0</v>
      </c>
      <c r="J5392">
        <v>1.9898867980999999</v>
      </c>
      <c r="K5392">
        <v>2.0197883953</v>
      </c>
      <c r="L5392">
        <v>0</v>
      </c>
      <c r="M5392">
        <v>0</v>
      </c>
      <c r="N5392">
        <v>0</v>
      </c>
      <c r="O5392">
        <v>1.6784945254000001</v>
      </c>
      <c r="P5392">
        <v>449.73535156000003</v>
      </c>
      <c r="Q5392">
        <v>35.478904724000003</v>
      </c>
      <c r="R5392">
        <v>42.816783721</v>
      </c>
      <c r="S5392">
        <v>-83.517021666999995</v>
      </c>
      <c r="T5392">
        <v>2</v>
      </c>
      <c r="U5392">
        <v>449.73535156000003</v>
      </c>
      <c r="V5392">
        <v>35.478904724000003</v>
      </c>
      <c r="W5392">
        <v>-1.4973398446999999</v>
      </c>
      <c r="X5392">
        <v>45.106807709000002</v>
      </c>
      <c r="Y5392">
        <v>19.058256149000002</v>
      </c>
      <c r="Z5392">
        <v>23</v>
      </c>
      <c r="AA5392">
        <v>341.6</v>
      </c>
      <c r="AB5392">
        <v>69613.767258000007</v>
      </c>
      <c r="AC5392" s="3" t="s">
        <v>29</v>
      </c>
    </row>
    <row r="5393" spans="1:29" x14ac:dyDescent="0.4">
      <c r="A5393" s="1">
        <v>44414</v>
      </c>
      <c r="B5393" s="2">
        <v>0.80596600694444442</v>
      </c>
      <c r="C5393">
        <v>217.47263269000001</v>
      </c>
      <c r="D5393">
        <v>5219.3431840000003</v>
      </c>
      <c r="E5393">
        <v>1628277635.464</v>
      </c>
      <c r="F5393">
        <v>0</v>
      </c>
      <c r="G5393">
        <v>899</v>
      </c>
      <c r="H5393">
        <v>1.9931631673000001</v>
      </c>
      <c r="I5393">
        <v>0</v>
      </c>
      <c r="J5393">
        <v>1.9931631673000001</v>
      </c>
      <c r="K5393">
        <v>2.0240405946000002</v>
      </c>
      <c r="L5393">
        <v>0</v>
      </c>
      <c r="M5393">
        <v>0</v>
      </c>
      <c r="N5393">
        <v>0</v>
      </c>
      <c r="O5393">
        <v>1.7296303769000001</v>
      </c>
      <c r="P5393">
        <v>449.74325448000002</v>
      </c>
      <c r="Q5393">
        <v>35.480365046999999</v>
      </c>
      <c r="R5393">
        <v>42.816783332999997</v>
      </c>
      <c r="S5393">
        <v>-83.517021666999995</v>
      </c>
      <c r="T5393">
        <v>2</v>
      </c>
      <c r="U5393">
        <v>449.74325448000002</v>
      </c>
      <c r="V5393">
        <v>35.480365046999999</v>
      </c>
      <c r="W5393">
        <v>-1.5553727370999999</v>
      </c>
      <c r="X5393">
        <v>45.106807709000002</v>
      </c>
      <c r="Y5393">
        <v>19.058256149000002</v>
      </c>
      <c r="Z5393">
        <v>23</v>
      </c>
      <c r="AA5393">
        <v>341.62505010000001</v>
      </c>
      <c r="AB5393">
        <v>69614.250501000002</v>
      </c>
      <c r="AC5393" s="3" t="s">
        <v>29</v>
      </c>
    </row>
    <row r="5394" spans="1:29" x14ac:dyDescent="0.4">
      <c r="A5394" s="1">
        <v>44414</v>
      </c>
      <c r="B5394" s="2">
        <v>0.80597130787037041</v>
      </c>
      <c r="C5394">
        <v>217.47263796999999</v>
      </c>
      <c r="D5394">
        <v>5219.3433109999996</v>
      </c>
      <c r="E5394">
        <v>1628277635.921</v>
      </c>
      <c r="F5394">
        <v>0</v>
      </c>
      <c r="G5394">
        <v>899</v>
      </c>
      <c r="H5394">
        <v>2.0069496269</v>
      </c>
      <c r="I5394">
        <v>0</v>
      </c>
      <c r="J5394">
        <v>2.0069496269</v>
      </c>
      <c r="K5394">
        <v>2.0364667165000001</v>
      </c>
      <c r="L5394">
        <v>0</v>
      </c>
      <c r="M5394">
        <v>0</v>
      </c>
      <c r="N5394">
        <v>0</v>
      </c>
      <c r="O5394">
        <v>1.6433407787000001</v>
      </c>
      <c r="P5394">
        <v>449.75255519000001</v>
      </c>
      <c r="Q5394">
        <v>35.482017517000003</v>
      </c>
      <c r="R5394">
        <v>42.816783332999997</v>
      </c>
      <c r="S5394">
        <v>-83.517021666999995</v>
      </c>
      <c r="T5394">
        <v>2</v>
      </c>
      <c r="U5394">
        <v>449.75255519000001</v>
      </c>
      <c r="V5394">
        <v>35.482017517000003</v>
      </c>
      <c r="W5394">
        <v>-1.6286774359</v>
      </c>
      <c r="X5394">
        <v>45.106807709000002</v>
      </c>
      <c r="Y5394">
        <v>19.057944850999998</v>
      </c>
      <c r="Z5394">
        <v>23</v>
      </c>
      <c r="AA5394">
        <v>341.67084168000002</v>
      </c>
      <c r="AB5394">
        <v>69614.708417000002</v>
      </c>
      <c r="AC5394" s="3" t="s">
        <v>29</v>
      </c>
    </row>
    <row r="5395" spans="1:29" x14ac:dyDescent="0.4">
      <c r="A5395" s="1">
        <v>44414</v>
      </c>
      <c r="B5395" s="2">
        <v>0.8059768981481481</v>
      </c>
      <c r="C5395">
        <v>217.47264355999999</v>
      </c>
      <c r="D5395">
        <v>5219.3434459999999</v>
      </c>
      <c r="E5395">
        <v>1628277636.404</v>
      </c>
      <c r="F5395">
        <v>0</v>
      </c>
      <c r="G5395">
        <v>899</v>
      </c>
      <c r="H5395">
        <v>1.9874102122999999</v>
      </c>
      <c r="I5395">
        <v>0</v>
      </c>
      <c r="J5395">
        <v>1.9874102122999999</v>
      </c>
      <c r="K5395">
        <v>2.0191029517999999</v>
      </c>
      <c r="L5395">
        <v>0</v>
      </c>
      <c r="M5395">
        <v>0</v>
      </c>
      <c r="N5395">
        <v>0</v>
      </c>
      <c r="O5395">
        <v>1.77964235</v>
      </c>
      <c r="P5395">
        <v>449.75509643999999</v>
      </c>
      <c r="Q5395">
        <v>35.482017517000003</v>
      </c>
      <c r="R5395">
        <v>42.816783002000001</v>
      </c>
      <c r="S5395">
        <v>-83.517021335999999</v>
      </c>
      <c r="T5395">
        <v>2</v>
      </c>
      <c r="U5395">
        <v>449.75509643999999</v>
      </c>
      <c r="V5395">
        <v>35.482017517000003</v>
      </c>
      <c r="W5395">
        <v>-1.6828923225000001</v>
      </c>
      <c r="X5395">
        <v>45.106807709000002</v>
      </c>
      <c r="Y5395">
        <v>19.055734634</v>
      </c>
      <c r="Z5395">
        <v>23</v>
      </c>
      <c r="AA5395">
        <v>341.7</v>
      </c>
      <c r="AB5395">
        <v>69615.198552000002</v>
      </c>
      <c r="AC5395" s="3" t="s">
        <v>29</v>
      </c>
    </row>
    <row r="5396" spans="1:29" x14ac:dyDescent="0.4">
      <c r="A5396" s="1">
        <v>44414</v>
      </c>
      <c r="B5396" s="2">
        <v>0.80598241898148149</v>
      </c>
      <c r="C5396">
        <v>217.47264910000001</v>
      </c>
      <c r="D5396">
        <v>5219.343578</v>
      </c>
      <c r="E5396">
        <v>1628277636.882</v>
      </c>
      <c r="F5396">
        <v>0</v>
      </c>
      <c r="G5396">
        <v>899</v>
      </c>
      <c r="H5396">
        <v>1.9896324594999999</v>
      </c>
      <c r="I5396">
        <v>0</v>
      </c>
      <c r="J5396">
        <v>1.9896324594999999</v>
      </c>
      <c r="K5396">
        <v>2.0235092804999999</v>
      </c>
      <c r="L5396">
        <v>0</v>
      </c>
      <c r="M5396">
        <v>0</v>
      </c>
      <c r="N5396">
        <v>0</v>
      </c>
      <c r="O5396">
        <v>1.8981427208999999</v>
      </c>
      <c r="P5396">
        <v>449.74896239999998</v>
      </c>
      <c r="Q5396">
        <v>35.482017517000003</v>
      </c>
      <c r="R5396">
        <v>42.816782179</v>
      </c>
      <c r="S5396">
        <v>-83.517020512000002</v>
      </c>
      <c r="T5396">
        <v>2</v>
      </c>
      <c r="U5396">
        <v>449.74896239999998</v>
      </c>
      <c r="V5396">
        <v>35.482017517000003</v>
      </c>
      <c r="W5396">
        <v>-1.6291797160999999</v>
      </c>
      <c r="X5396">
        <v>45.106807709000002</v>
      </c>
      <c r="Y5396">
        <v>19.056095122999999</v>
      </c>
      <c r="Z5396">
        <v>23</v>
      </c>
      <c r="AA5396">
        <v>341.7</v>
      </c>
      <c r="AB5396">
        <v>69615.692865000005</v>
      </c>
      <c r="AC5396" s="3" t="s">
        <v>29</v>
      </c>
    </row>
    <row r="5397" spans="1:29" x14ac:dyDescent="0.4">
      <c r="A5397" s="1">
        <v>44414</v>
      </c>
      <c r="B5397" s="2">
        <v>0.80598835648148148</v>
      </c>
      <c r="C5397">
        <v>217.47265503</v>
      </c>
      <c r="D5397">
        <v>5219.3437210000002</v>
      </c>
      <c r="E5397">
        <v>1628277637.395</v>
      </c>
      <c r="F5397">
        <v>0</v>
      </c>
      <c r="G5397">
        <v>899</v>
      </c>
      <c r="H5397">
        <v>1.9928335522</v>
      </c>
      <c r="I5397">
        <v>0</v>
      </c>
      <c r="J5397">
        <v>1.9928335522</v>
      </c>
      <c r="K5397">
        <v>2.0229457971999998</v>
      </c>
      <c r="L5397">
        <v>0</v>
      </c>
      <c r="M5397">
        <v>0</v>
      </c>
      <c r="N5397">
        <v>0</v>
      </c>
      <c r="O5397">
        <v>1.6876807763999999</v>
      </c>
      <c r="P5397">
        <v>449.74896239999998</v>
      </c>
      <c r="Q5397">
        <v>35.482017517000003</v>
      </c>
      <c r="R5397">
        <v>42.816781667000001</v>
      </c>
      <c r="S5397">
        <v>-83.517019267999999</v>
      </c>
      <c r="T5397">
        <v>2</v>
      </c>
      <c r="U5397">
        <v>449.74896239999998</v>
      </c>
      <c r="V5397">
        <v>35.482017517000003</v>
      </c>
      <c r="W5397">
        <v>-1.6291797160999999</v>
      </c>
      <c r="X5397">
        <v>45.106807709000002</v>
      </c>
      <c r="Y5397">
        <v>19.056095122999999</v>
      </c>
      <c r="Z5397">
        <v>23</v>
      </c>
      <c r="AA5397">
        <v>341.7</v>
      </c>
      <c r="AB5397">
        <v>69616.219735999999</v>
      </c>
      <c r="AC5397" s="3" t="s">
        <v>29</v>
      </c>
    </row>
    <row r="5398" spans="1:29" x14ac:dyDescent="0.4">
      <c r="A5398" s="1">
        <v>44414</v>
      </c>
      <c r="B5398" s="2">
        <v>0.80599464120370368</v>
      </c>
      <c r="C5398">
        <v>217.47266131000001</v>
      </c>
      <c r="D5398">
        <v>5219.343871</v>
      </c>
      <c r="E5398">
        <v>1628277637.937</v>
      </c>
      <c r="F5398">
        <v>0</v>
      </c>
      <c r="G5398">
        <v>899</v>
      </c>
      <c r="H5398">
        <v>1.9932901274999999</v>
      </c>
      <c r="I5398">
        <v>0</v>
      </c>
      <c r="J5398">
        <v>1.9932901274999999</v>
      </c>
      <c r="K5398">
        <v>2.0252303637</v>
      </c>
      <c r="L5398">
        <v>0</v>
      </c>
      <c r="M5398">
        <v>0</v>
      </c>
      <c r="N5398">
        <v>0</v>
      </c>
      <c r="O5398">
        <v>1.788113608</v>
      </c>
      <c r="P5398">
        <v>449.72443720000001</v>
      </c>
      <c r="Q5398">
        <v>35.482017517000003</v>
      </c>
      <c r="R5398">
        <v>42.816781667000001</v>
      </c>
      <c r="S5398">
        <v>-83.517017429999996</v>
      </c>
      <c r="T5398">
        <v>2</v>
      </c>
      <c r="U5398">
        <v>449.72443720000001</v>
      </c>
      <c r="V5398">
        <v>35.482017517000003</v>
      </c>
      <c r="W5398">
        <v>-1.6386241617999999</v>
      </c>
      <c r="X5398">
        <v>45.106807709000002</v>
      </c>
      <c r="Y5398">
        <v>19.057349051999999</v>
      </c>
      <c r="Z5398">
        <v>23</v>
      </c>
      <c r="AA5398">
        <v>341.7</v>
      </c>
      <c r="AB5398">
        <v>69616.771108999994</v>
      </c>
      <c r="AC5398" s="3" t="s">
        <v>29</v>
      </c>
    </row>
    <row r="5399" spans="1:29" x14ac:dyDescent="0.4">
      <c r="A5399" s="1">
        <v>44414</v>
      </c>
      <c r="B5399" s="2">
        <v>0.80600115740740741</v>
      </c>
      <c r="C5399">
        <v>217.47266782</v>
      </c>
      <c r="D5399">
        <v>5219.3440280000004</v>
      </c>
      <c r="E5399">
        <v>1628277638.5</v>
      </c>
      <c r="F5399">
        <v>0</v>
      </c>
      <c r="G5399">
        <v>899</v>
      </c>
      <c r="H5399">
        <v>2.0061974577999999</v>
      </c>
      <c r="I5399">
        <v>0</v>
      </c>
      <c r="J5399">
        <v>2.0061974577999999</v>
      </c>
      <c r="K5399">
        <v>2.0363164950999999</v>
      </c>
      <c r="L5399">
        <v>0</v>
      </c>
      <c r="M5399">
        <v>0</v>
      </c>
      <c r="N5399">
        <v>0</v>
      </c>
      <c r="O5399">
        <v>1.6769774470000001</v>
      </c>
      <c r="P5399">
        <v>449.72745504</v>
      </c>
      <c r="Q5399">
        <v>35.482017517000003</v>
      </c>
      <c r="R5399">
        <v>42.816781667000001</v>
      </c>
      <c r="S5399">
        <v>-83.517016135999995</v>
      </c>
      <c r="T5399">
        <v>2</v>
      </c>
      <c r="U5399">
        <v>449.72745504</v>
      </c>
      <c r="V5399">
        <v>35.482017517000003</v>
      </c>
      <c r="W5399">
        <v>-1.6454563141</v>
      </c>
      <c r="X5399">
        <v>45.106807709000002</v>
      </c>
      <c r="Y5399">
        <v>19.058256149000002</v>
      </c>
      <c r="Z5399">
        <v>23</v>
      </c>
      <c r="AA5399">
        <v>341.7</v>
      </c>
      <c r="AB5399">
        <v>69617.318566999995</v>
      </c>
      <c r="AC5399" s="3" t="s">
        <v>29</v>
      </c>
    </row>
    <row r="5400" spans="1:29" x14ac:dyDescent="0.4">
      <c r="A5400" s="1">
        <v>44414</v>
      </c>
      <c r="B5400" s="2">
        <v>0.80600652777777781</v>
      </c>
      <c r="C5400">
        <v>217.47267321000001</v>
      </c>
      <c r="D5400">
        <v>5219.3441570000005</v>
      </c>
      <c r="E5400">
        <v>1628277638.9649999</v>
      </c>
      <c r="F5400">
        <v>0</v>
      </c>
      <c r="G5400">
        <v>899</v>
      </c>
      <c r="H5400">
        <v>1.9963799850999999</v>
      </c>
      <c r="I5400">
        <v>0</v>
      </c>
      <c r="J5400">
        <v>1.9963799850999999</v>
      </c>
      <c r="K5400">
        <v>2.0259014219</v>
      </c>
      <c r="L5400">
        <v>0</v>
      </c>
      <c r="M5400">
        <v>0</v>
      </c>
      <c r="N5400">
        <v>0</v>
      </c>
      <c r="O5400">
        <v>1.6521542707000001</v>
      </c>
      <c r="P5400">
        <v>449.72505432999998</v>
      </c>
      <c r="Q5400">
        <v>35.482017517000003</v>
      </c>
      <c r="R5400">
        <v>42.816781667000001</v>
      </c>
      <c r="S5400">
        <v>-83.517015404999995</v>
      </c>
      <c r="T5400">
        <v>2</v>
      </c>
      <c r="U5400">
        <v>449.72505432999998</v>
      </c>
      <c r="V5400">
        <v>35.482017517000003</v>
      </c>
      <c r="W5400">
        <v>-1.6094067862000001</v>
      </c>
      <c r="X5400">
        <v>45.106807709000002</v>
      </c>
      <c r="Y5400">
        <v>19.057446773999999</v>
      </c>
      <c r="Z5400">
        <v>23</v>
      </c>
      <c r="AA5400">
        <v>341.7</v>
      </c>
      <c r="AB5400">
        <v>69617.756833000007</v>
      </c>
      <c r="AC5400" s="3" t="s">
        <v>29</v>
      </c>
    </row>
    <row r="5401" spans="1:29" x14ac:dyDescent="0.4">
      <c r="A5401" s="1">
        <v>44414</v>
      </c>
      <c r="B5401" s="2">
        <v>0.80601228009259263</v>
      </c>
      <c r="C5401">
        <v>217.47267896</v>
      </c>
      <c r="D5401">
        <v>5219.3442949999999</v>
      </c>
      <c r="E5401">
        <v>1628277639.4619999</v>
      </c>
      <c r="F5401">
        <v>0</v>
      </c>
      <c r="G5401">
        <v>899</v>
      </c>
      <c r="H5401">
        <v>2.0027848056000002</v>
      </c>
      <c r="I5401">
        <v>0</v>
      </c>
      <c r="J5401">
        <v>2.0027848056000002</v>
      </c>
      <c r="K5401">
        <v>2.0320010707999998</v>
      </c>
      <c r="L5401">
        <v>0</v>
      </c>
      <c r="M5401">
        <v>0</v>
      </c>
      <c r="N5401">
        <v>0</v>
      </c>
      <c r="O5401">
        <v>1.6301673145</v>
      </c>
      <c r="P5401">
        <v>449.69481292</v>
      </c>
      <c r="Q5401">
        <v>35.482394653999997</v>
      </c>
      <c r="R5401">
        <v>42.816782072000002</v>
      </c>
      <c r="S5401">
        <v>-83.517014595000006</v>
      </c>
      <c r="T5401">
        <v>2</v>
      </c>
      <c r="U5401">
        <v>449.69481292</v>
      </c>
      <c r="V5401">
        <v>35.482394653999997</v>
      </c>
      <c r="W5401">
        <v>-1.5346954413</v>
      </c>
      <c r="X5401">
        <v>45.106807709000002</v>
      </c>
      <c r="Y5401">
        <v>19.050306296999999</v>
      </c>
      <c r="Z5401">
        <v>23</v>
      </c>
      <c r="AA5401">
        <v>341.7</v>
      </c>
      <c r="AB5401">
        <v>69618.243132999996</v>
      </c>
      <c r="AC5401" s="3" t="s">
        <v>29</v>
      </c>
    </row>
    <row r="5402" spans="1:29" x14ac:dyDescent="0.4">
      <c r="A5402" s="1">
        <v>44414</v>
      </c>
      <c r="B5402" s="2">
        <v>0.80601842592592587</v>
      </c>
      <c r="C5402">
        <v>217.47268509</v>
      </c>
      <c r="D5402">
        <v>5219.3444419999996</v>
      </c>
      <c r="E5402">
        <v>1628277639.9920001</v>
      </c>
      <c r="F5402">
        <v>0</v>
      </c>
      <c r="G5402">
        <v>899</v>
      </c>
      <c r="H5402">
        <v>1.9939687549</v>
      </c>
      <c r="I5402">
        <v>0</v>
      </c>
      <c r="J5402">
        <v>1.9939687549</v>
      </c>
      <c r="K5402">
        <v>2.0247825175999998</v>
      </c>
      <c r="L5402">
        <v>0</v>
      </c>
      <c r="M5402">
        <v>0</v>
      </c>
      <c r="N5402">
        <v>0</v>
      </c>
      <c r="O5402">
        <v>1.7254316750000001</v>
      </c>
      <c r="P5402">
        <v>449.70794677999999</v>
      </c>
      <c r="Q5402">
        <v>35.484794616999999</v>
      </c>
      <c r="R5402">
        <v>42.816782969999998</v>
      </c>
      <c r="S5402">
        <v>-83.517013696000006</v>
      </c>
      <c r="T5402">
        <v>2</v>
      </c>
      <c r="U5402">
        <v>449.70794677999999</v>
      </c>
      <c r="V5402">
        <v>35.484794616999999</v>
      </c>
      <c r="W5402">
        <v>-1.5445417165999999</v>
      </c>
      <c r="X5402">
        <v>45.106807709000002</v>
      </c>
      <c r="Y5402">
        <v>19.015762329000001</v>
      </c>
      <c r="Z5402">
        <v>23</v>
      </c>
      <c r="AA5402">
        <v>341.7</v>
      </c>
      <c r="AB5402">
        <v>69618.782298999999</v>
      </c>
      <c r="AC5402" s="3" t="s">
        <v>29</v>
      </c>
    </row>
    <row r="5403" spans="1:29" x14ac:dyDescent="0.4">
      <c r="A5403" s="1">
        <v>44414</v>
      </c>
      <c r="B5403" s="2">
        <v>0.80602479166666663</v>
      </c>
      <c r="C5403">
        <v>217.47269145999999</v>
      </c>
      <c r="D5403">
        <v>5219.3445949999996</v>
      </c>
      <c r="E5403">
        <v>1628277640.5420001</v>
      </c>
      <c r="F5403">
        <v>0</v>
      </c>
      <c r="G5403">
        <v>899</v>
      </c>
      <c r="H5403">
        <v>1.9863272273000001</v>
      </c>
      <c r="I5403">
        <v>0</v>
      </c>
      <c r="J5403">
        <v>1.9863272273000001</v>
      </c>
      <c r="K5403">
        <v>2.0125520661</v>
      </c>
      <c r="L5403">
        <v>0</v>
      </c>
      <c r="M5403">
        <v>0</v>
      </c>
      <c r="N5403">
        <v>0</v>
      </c>
      <c r="O5403">
        <v>1.4773966751000001</v>
      </c>
      <c r="P5403">
        <v>449.70813177000002</v>
      </c>
      <c r="Q5403">
        <v>35.484794616999999</v>
      </c>
      <c r="R5403">
        <v>42.816783332999997</v>
      </c>
      <c r="S5403">
        <v>-83.517011701000001</v>
      </c>
      <c r="T5403">
        <v>2</v>
      </c>
      <c r="U5403">
        <v>449.70813177000002</v>
      </c>
      <c r="V5403">
        <v>35.484794616999999</v>
      </c>
      <c r="W5403">
        <v>-1.5450641741</v>
      </c>
      <c r="X5403">
        <v>45.106807709000002</v>
      </c>
      <c r="Y5403">
        <v>19.016202479</v>
      </c>
      <c r="Z5403">
        <v>23</v>
      </c>
      <c r="AA5403">
        <v>341.7</v>
      </c>
      <c r="AB5403">
        <v>69619.326530999999</v>
      </c>
      <c r="AC5403" s="3" t="s">
        <v>29</v>
      </c>
    </row>
    <row r="5404" spans="1:29" x14ac:dyDescent="0.4">
      <c r="A5404" s="1">
        <v>44414</v>
      </c>
      <c r="B5404" s="2">
        <v>0.80603152777777776</v>
      </c>
      <c r="C5404">
        <v>217.47269818999999</v>
      </c>
      <c r="D5404">
        <v>5219.3447569999998</v>
      </c>
      <c r="E5404">
        <v>1628277641.1240001</v>
      </c>
      <c r="F5404">
        <v>0</v>
      </c>
      <c r="G5404">
        <v>899</v>
      </c>
      <c r="H5404">
        <v>2.0055513766000002</v>
      </c>
      <c r="I5404">
        <v>0</v>
      </c>
      <c r="J5404">
        <v>2.0055513766000002</v>
      </c>
      <c r="K5404">
        <v>2.0370910160000002</v>
      </c>
      <c r="L5404">
        <v>0</v>
      </c>
      <c r="M5404">
        <v>0</v>
      </c>
      <c r="N5404">
        <v>0</v>
      </c>
      <c r="O5404">
        <v>1.7554065129</v>
      </c>
      <c r="P5404">
        <v>449.72293091</v>
      </c>
      <c r="Q5404">
        <v>35.484794616999999</v>
      </c>
      <c r="R5404">
        <v>42.816783332999997</v>
      </c>
      <c r="S5404">
        <v>-83.517008872999995</v>
      </c>
      <c r="T5404">
        <v>2</v>
      </c>
      <c r="U5404">
        <v>449.72293091</v>
      </c>
      <c r="V5404">
        <v>35.484794616999999</v>
      </c>
      <c r="W5404">
        <v>-1.5868607759</v>
      </c>
      <c r="X5404">
        <v>45.106807709000002</v>
      </c>
      <c r="Y5404">
        <v>19.051414489999999</v>
      </c>
      <c r="Z5404">
        <v>23</v>
      </c>
      <c r="AA5404">
        <v>341.7</v>
      </c>
      <c r="AB5404">
        <v>69619.892128000007</v>
      </c>
      <c r="AC5404" s="3" t="s">
        <v>29</v>
      </c>
    </row>
    <row r="5405" spans="1:29" x14ac:dyDescent="0.4">
      <c r="A5405" s="1">
        <v>44414</v>
      </c>
      <c r="B5405" s="2">
        <v>0.80603734953703698</v>
      </c>
      <c r="C5405">
        <v>217.47270402000001</v>
      </c>
      <c r="D5405">
        <v>5219.3448959999996</v>
      </c>
      <c r="E5405">
        <v>1628277641.6270001</v>
      </c>
      <c r="F5405">
        <v>0</v>
      </c>
      <c r="G5405">
        <v>899</v>
      </c>
      <c r="H5405">
        <v>1.9908660576999999</v>
      </c>
      <c r="I5405">
        <v>0</v>
      </c>
      <c r="J5405">
        <v>1.9908660576999999</v>
      </c>
      <c r="K5405">
        <v>2.0224969154000001</v>
      </c>
      <c r="L5405">
        <v>0</v>
      </c>
      <c r="M5405">
        <v>0</v>
      </c>
      <c r="N5405">
        <v>0</v>
      </c>
      <c r="O5405">
        <v>1.7731869071999999</v>
      </c>
      <c r="P5405">
        <v>449.73146000999998</v>
      </c>
      <c r="Q5405">
        <v>35.484794616999999</v>
      </c>
      <c r="R5405">
        <v>42.816783332999997</v>
      </c>
      <c r="S5405">
        <v>-83.517008333000007</v>
      </c>
      <c r="T5405">
        <v>2</v>
      </c>
      <c r="U5405">
        <v>449.73146000999998</v>
      </c>
      <c r="V5405">
        <v>35.484794616999999</v>
      </c>
      <c r="W5405">
        <v>-1.5868607759</v>
      </c>
      <c r="X5405">
        <v>45.106807709000002</v>
      </c>
      <c r="Y5405">
        <v>19.051414489999999</v>
      </c>
      <c r="Z5405">
        <v>23</v>
      </c>
      <c r="AA5405">
        <v>341.7</v>
      </c>
      <c r="AB5405">
        <v>69620.404959000007</v>
      </c>
      <c r="AC5405" s="3" t="s">
        <v>29</v>
      </c>
    </row>
    <row r="5406" spans="1:29" x14ac:dyDescent="0.4">
      <c r="A5406" s="1">
        <v>44414</v>
      </c>
      <c r="B5406" s="2">
        <v>0.80604346064814814</v>
      </c>
      <c r="C5406">
        <v>217.47271014</v>
      </c>
      <c r="D5406">
        <v>5219.3450430000003</v>
      </c>
      <c r="E5406">
        <v>1628277642.1559999</v>
      </c>
      <c r="F5406">
        <v>0</v>
      </c>
      <c r="G5406">
        <v>899</v>
      </c>
      <c r="H5406">
        <v>1.9979603091</v>
      </c>
      <c r="I5406">
        <v>0</v>
      </c>
      <c r="J5406">
        <v>1.9979603091</v>
      </c>
      <c r="K5406">
        <v>2.0283294878999998</v>
      </c>
      <c r="L5406">
        <v>0</v>
      </c>
      <c r="M5406">
        <v>0</v>
      </c>
      <c r="N5406">
        <v>0</v>
      </c>
      <c r="O5406">
        <v>1.6975632254999999</v>
      </c>
      <c r="P5406">
        <v>449.74044800000001</v>
      </c>
      <c r="Q5406">
        <v>35.484794616999999</v>
      </c>
      <c r="R5406">
        <v>42.816783332999997</v>
      </c>
      <c r="S5406">
        <v>-83.517008333000007</v>
      </c>
      <c r="T5406">
        <v>2</v>
      </c>
      <c r="U5406">
        <v>449.74044800000001</v>
      </c>
      <c r="V5406">
        <v>35.484794616999999</v>
      </c>
      <c r="W5406">
        <v>-1.6302648783</v>
      </c>
      <c r="X5406">
        <v>45.106807709000002</v>
      </c>
      <c r="Y5406">
        <v>19.055948327999999</v>
      </c>
      <c r="Z5406">
        <v>23</v>
      </c>
      <c r="AA5406">
        <v>341.7</v>
      </c>
      <c r="AB5406">
        <v>69620.951446000006</v>
      </c>
      <c r="AC5406" s="3" t="s">
        <v>29</v>
      </c>
    </row>
    <row r="5407" spans="1:29" x14ac:dyDescent="0.4">
      <c r="A5407" s="1">
        <v>44414</v>
      </c>
      <c r="B5407" s="2">
        <v>0.80605026620370368</v>
      </c>
      <c r="C5407">
        <v>217.47271694</v>
      </c>
      <c r="D5407">
        <v>5219.3452070000003</v>
      </c>
      <c r="E5407">
        <v>1628277642.744</v>
      </c>
      <c r="F5407">
        <v>0</v>
      </c>
      <c r="G5407">
        <v>899</v>
      </c>
      <c r="H5407">
        <v>1.9981150631</v>
      </c>
      <c r="I5407">
        <v>0</v>
      </c>
      <c r="J5407">
        <v>1.9981150631</v>
      </c>
      <c r="K5407">
        <v>2.0302546131999999</v>
      </c>
      <c r="L5407">
        <v>0</v>
      </c>
      <c r="M5407">
        <v>0</v>
      </c>
      <c r="N5407">
        <v>0</v>
      </c>
      <c r="O5407">
        <v>1.7948191816000001</v>
      </c>
      <c r="P5407">
        <v>449.77621761</v>
      </c>
      <c r="Q5407">
        <v>35.484794616999999</v>
      </c>
      <c r="R5407">
        <v>42.816782443999998</v>
      </c>
      <c r="S5407">
        <v>-83.517008333000007</v>
      </c>
      <c r="T5407">
        <v>2</v>
      </c>
      <c r="U5407">
        <v>449.77621761</v>
      </c>
      <c r="V5407">
        <v>35.484794616999999</v>
      </c>
      <c r="W5407">
        <v>-1.6281549415000001</v>
      </c>
      <c r="X5407">
        <v>45.106807709000002</v>
      </c>
      <c r="Y5407">
        <v>19.056623789</v>
      </c>
      <c r="Z5407">
        <v>23</v>
      </c>
      <c r="AA5407">
        <v>341.75335305999999</v>
      </c>
      <c r="AB5407">
        <v>69621.533530999994</v>
      </c>
      <c r="AC5407" s="3" t="s">
        <v>29</v>
      </c>
    </row>
    <row r="5408" spans="1:29" x14ac:dyDescent="0.4">
      <c r="A5408" s="1">
        <v>44414</v>
      </c>
      <c r="B5408" s="2">
        <v>0.80605627314814809</v>
      </c>
      <c r="C5408">
        <v>217.47272294000001</v>
      </c>
      <c r="D5408">
        <v>5219.3453509999999</v>
      </c>
      <c r="E5408">
        <v>1628277643.2620001</v>
      </c>
      <c r="F5408">
        <v>0</v>
      </c>
      <c r="G5408">
        <v>899</v>
      </c>
      <c r="H5408">
        <v>1.9972810785999999</v>
      </c>
      <c r="I5408">
        <v>0</v>
      </c>
      <c r="J5408">
        <v>1.9972810785999999</v>
      </c>
      <c r="K5408">
        <v>2.0259192036</v>
      </c>
      <c r="L5408">
        <v>0</v>
      </c>
      <c r="M5408">
        <v>0</v>
      </c>
      <c r="N5408">
        <v>0</v>
      </c>
      <c r="O5408">
        <v>1.6027060398999999</v>
      </c>
      <c r="P5408">
        <v>449.78866878999997</v>
      </c>
      <c r="Q5408">
        <v>35.484794616999999</v>
      </c>
      <c r="R5408">
        <v>42.816781667000001</v>
      </c>
      <c r="S5408">
        <v>-83.517008333000007</v>
      </c>
      <c r="T5408">
        <v>2</v>
      </c>
      <c r="U5408">
        <v>449.78866878999997</v>
      </c>
      <c r="V5408">
        <v>35.484794616999999</v>
      </c>
      <c r="W5408">
        <v>-1.6112755537000001</v>
      </c>
      <c r="X5408">
        <v>45.106807709000002</v>
      </c>
      <c r="Y5408">
        <v>19.055734634</v>
      </c>
      <c r="Z5408">
        <v>23</v>
      </c>
      <c r="AA5408">
        <v>341.8</v>
      </c>
      <c r="AB5408">
        <v>69622.048076999999</v>
      </c>
      <c r="AC5408" s="3" t="s">
        <v>29</v>
      </c>
    </row>
    <row r="5409" spans="1:29" x14ac:dyDescent="0.4">
      <c r="A5409" s="1">
        <v>44414</v>
      </c>
      <c r="B5409" s="2">
        <v>0.80606210648148147</v>
      </c>
      <c r="C5409">
        <v>217.47272878000001</v>
      </c>
      <c r="D5409">
        <v>5219.345491</v>
      </c>
      <c r="E5409">
        <v>1628277643.767</v>
      </c>
      <c r="F5409">
        <v>0</v>
      </c>
      <c r="G5409">
        <v>899</v>
      </c>
      <c r="H5409">
        <v>1.9888059657999999</v>
      </c>
      <c r="I5409">
        <v>0</v>
      </c>
      <c r="J5409">
        <v>1.9888059657999999</v>
      </c>
      <c r="K5409">
        <v>2.0176860704999999</v>
      </c>
      <c r="L5409">
        <v>0</v>
      </c>
      <c r="M5409">
        <v>0</v>
      </c>
      <c r="N5409">
        <v>0</v>
      </c>
      <c r="O5409">
        <v>1.6228432843</v>
      </c>
      <c r="P5409">
        <v>449.75405318999998</v>
      </c>
      <c r="Q5409">
        <v>35.484794616999999</v>
      </c>
      <c r="R5409">
        <v>42.816781667000001</v>
      </c>
      <c r="S5409">
        <v>-83.517008333000007</v>
      </c>
      <c r="T5409">
        <v>2</v>
      </c>
      <c r="U5409">
        <v>449.75405318999998</v>
      </c>
      <c r="V5409">
        <v>35.484794616999999</v>
      </c>
      <c r="W5409">
        <v>-1.6017306792999999</v>
      </c>
      <c r="X5409">
        <v>45.106807709000002</v>
      </c>
      <c r="Y5409">
        <v>19.054845715999999</v>
      </c>
      <c r="Z5409">
        <v>23</v>
      </c>
      <c r="AA5409">
        <v>341.8</v>
      </c>
      <c r="AB5409">
        <v>69622.587606999994</v>
      </c>
      <c r="AC5409" s="3" t="s">
        <v>29</v>
      </c>
    </row>
    <row r="5410" spans="1:29" x14ac:dyDescent="0.4">
      <c r="A5410" s="1">
        <v>44414</v>
      </c>
      <c r="B5410" s="2">
        <v>0.80606719907407409</v>
      </c>
      <c r="C5410">
        <v>217.47273387000001</v>
      </c>
      <c r="D5410">
        <v>5219.3456130000004</v>
      </c>
      <c r="E5410">
        <v>1628277644.2060001</v>
      </c>
      <c r="F5410">
        <v>0</v>
      </c>
      <c r="G5410">
        <v>899</v>
      </c>
      <c r="H5410">
        <v>1.9939857578</v>
      </c>
      <c r="I5410">
        <v>0</v>
      </c>
      <c r="J5410">
        <v>1.9939857578</v>
      </c>
      <c r="K5410">
        <v>2.0256189118000001</v>
      </c>
      <c r="L5410">
        <v>0</v>
      </c>
      <c r="M5410">
        <v>0</v>
      </c>
      <c r="N5410">
        <v>0</v>
      </c>
      <c r="O5410">
        <v>1.7705825008</v>
      </c>
      <c r="P5410">
        <v>449.72601318</v>
      </c>
      <c r="Q5410">
        <v>35.484794616999999</v>
      </c>
      <c r="R5410">
        <v>42.816781667000001</v>
      </c>
      <c r="S5410">
        <v>-83.517008333000007</v>
      </c>
      <c r="T5410">
        <v>2</v>
      </c>
      <c r="U5410">
        <v>449.72601318</v>
      </c>
      <c r="V5410">
        <v>35.484794616999999</v>
      </c>
      <c r="W5410">
        <v>-1.5803501606000001</v>
      </c>
      <c r="X5410">
        <v>45.106807709000002</v>
      </c>
      <c r="Y5410">
        <v>19.052854537999998</v>
      </c>
      <c r="Z5410">
        <v>23</v>
      </c>
      <c r="AA5410">
        <v>341.8</v>
      </c>
      <c r="AB5410">
        <v>69623</v>
      </c>
      <c r="AC5410" s="3" t="s">
        <v>29</v>
      </c>
    </row>
    <row r="5411" spans="1:29" x14ac:dyDescent="0.4">
      <c r="A5411" s="1">
        <v>44414</v>
      </c>
      <c r="B5411" s="2">
        <v>0.80607261574074074</v>
      </c>
      <c r="C5411">
        <v>217.47273928999999</v>
      </c>
      <c r="D5411">
        <v>5219.3457429999999</v>
      </c>
      <c r="E5411">
        <v>1628277644.675</v>
      </c>
      <c r="F5411">
        <v>0</v>
      </c>
      <c r="G5411">
        <v>899</v>
      </c>
      <c r="H5411">
        <v>1.9935481885999999</v>
      </c>
      <c r="I5411">
        <v>0</v>
      </c>
      <c r="J5411">
        <v>1.9935481885999999</v>
      </c>
      <c r="K5411">
        <v>2.0251890074999999</v>
      </c>
      <c r="L5411">
        <v>0</v>
      </c>
      <c r="M5411">
        <v>0</v>
      </c>
      <c r="N5411">
        <v>0</v>
      </c>
      <c r="O5411">
        <v>1.7713874722</v>
      </c>
      <c r="P5411">
        <v>449.77576814000003</v>
      </c>
      <c r="Q5411">
        <v>35.484794616999999</v>
      </c>
      <c r="R5411">
        <v>42.816783237999999</v>
      </c>
      <c r="S5411">
        <v>-83.517008333000007</v>
      </c>
      <c r="T5411">
        <v>2</v>
      </c>
      <c r="U5411">
        <v>449.77576814000003</v>
      </c>
      <c r="V5411">
        <v>35.484794616999999</v>
      </c>
      <c r="W5411">
        <v>-1.5803501606000001</v>
      </c>
      <c r="X5411">
        <v>45.106807709000002</v>
      </c>
      <c r="Y5411">
        <v>19.052854537999998</v>
      </c>
      <c r="Z5411">
        <v>23</v>
      </c>
      <c r="AA5411">
        <v>341.8</v>
      </c>
      <c r="AB5411">
        <v>69623.471544999993</v>
      </c>
      <c r="AC5411" s="3" t="s">
        <v>29</v>
      </c>
    </row>
    <row r="5412" spans="1:29" x14ac:dyDescent="0.4">
      <c r="A5412" s="1">
        <v>44414</v>
      </c>
      <c r="B5412" s="2">
        <v>0.8060785416666667</v>
      </c>
      <c r="C5412">
        <v>217.47274521</v>
      </c>
      <c r="D5412">
        <v>5219.3458849999997</v>
      </c>
      <c r="E5412">
        <v>1628277645.1860001</v>
      </c>
      <c r="F5412">
        <v>0</v>
      </c>
      <c r="G5412">
        <v>899</v>
      </c>
      <c r="H5412">
        <v>1.9968438921</v>
      </c>
      <c r="I5412">
        <v>0</v>
      </c>
      <c r="J5412">
        <v>1.9968438921</v>
      </c>
      <c r="K5412">
        <v>2.0273611397</v>
      </c>
      <c r="L5412">
        <v>0</v>
      </c>
      <c r="M5412">
        <v>0</v>
      </c>
      <c r="N5412">
        <v>0</v>
      </c>
      <c r="O5412">
        <v>1.7066546896000001</v>
      </c>
      <c r="P5412">
        <v>449.74624520999998</v>
      </c>
      <c r="Q5412">
        <v>35.486548812000002</v>
      </c>
      <c r="R5412">
        <v>42.816784777000002</v>
      </c>
      <c r="S5412">
        <v>-83.517008333000007</v>
      </c>
      <c r="T5412">
        <v>2</v>
      </c>
      <c r="U5412">
        <v>449.74624520999998</v>
      </c>
      <c r="V5412">
        <v>35.486548812000002</v>
      </c>
      <c r="W5412">
        <v>-1.6189315849000001</v>
      </c>
      <c r="X5412">
        <v>45.106807709000002</v>
      </c>
      <c r="Y5412">
        <v>19.055202131000001</v>
      </c>
      <c r="Z5412">
        <v>23</v>
      </c>
      <c r="AA5412">
        <v>341.8</v>
      </c>
      <c r="AB5412">
        <v>69623.933153000005</v>
      </c>
      <c r="AC5412" s="3" t="s">
        <v>29</v>
      </c>
    </row>
    <row r="5413" spans="1:29" x14ac:dyDescent="0.4">
      <c r="A5413" s="1">
        <v>44414</v>
      </c>
      <c r="B5413" s="2">
        <v>0.80608437499999996</v>
      </c>
      <c r="C5413">
        <v>217.47275103999999</v>
      </c>
      <c r="D5413">
        <v>5219.3460249999998</v>
      </c>
      <c r="E5413">
        <v>1628277645.6900001</v>
      </c>
      <c r="F5413">
        <v>0</v>
      </c>
      <c r="G5413">
        <v>899</v>
      </c>
      <c r="H5413">
        <v>2.0049922032</v>
      </c>
      <c r="I5413">
        <v>0</v>
      </c>
      <c r="J5413">
        <v>2.0049922032</v>
      </c>
      <c r="K5413">
        <v>2.0376743958999999</v>
      </c>
      <c r="L5413">
        <v>0</v>
      </c>
      <c r="M5413">
        <v>0</v>
      </c>
      <c r="N5413">
        <v>0</v>
      </c>
      <c r="O5413">
        <v>1.8184770009</v>
      </c>
      <c r="P5413">
        <v>449.72629499999999</v>
      </c>
      <c r="Q5413">
        <v>35.487754821999999</v>
      </c>
      <c r="R5413">
        <v>42.816785000000003</v>
      </c>
      <c r="S5413">
        <v>-83.517008333000007</v>
      </c>
      <c r="T5413">
        <v>2</v>
      </c>
      <c r="U5413">
        <v>449.72629499999999</v>
      </c>
      <c r="V5413">
        <v>35.487754821999999</v>
      </c>
      <c r="W5413">
        <v>-1.6639432465999999</v>
      </c>
      <c r="X5413">
        <v>45.106807709000002</v>
      </c>
      <c r="Y5413">
        <v>19.043318525</v>
      </c>
      <c r="Z5413">
        <v>23</v>
      </c>
      <c r="AA5413">
        <v>341.8</v>
      </c>
      <c r="AB5413">
        <v>69624.417476000002</v>
      </c>
      <c r="AC5413" s="3" t="s">
        <v>29</v>
      </c>
    </row>
    <row r="5414" spans="1:29" x14ac:dyDescent="0.4">
      <c r="A5414" s="1">
        <v>44414</v>
      </c>
      <c r="B5414" s="2">
        <v>0.80609035879629631</v>
      </c>
      <c r="C5414">
        <v>217.47275704</v>
      </c>
      <c r="D5414">
        <v>5219.3461690000004</v>
      </c>
      <c r="E5414">
        <v>1628277646.2079999</v>
      </c>
      <c r="F5414">
        <v>0</v>
      </c>
      <c r="G5414">
        <v>899</v>
      </c>
      <c r="H5414">
        <v>1.9811442106999999</v>
      </c>
      <c r="I5414">
        <v>0</v>
      </c>
      <c r="J5414">
        <v>1.9811442106999999</v>
      </c>
      <c r="K5414">
        <v>2.0105796493999999</v>
      </c>
      <c r="L5414">
        <v>0</v>
      </c>
      <c r="M5414">
        <v>0</v>
      </c>
      <c r="N5414">
        <v>0</v>
      </c>
      <c r="O5414">
        <v>1.6598951062</v>
      </c>
      <c r="P5414">
        <v>449.73022460999999</v>
      </c>
      <c r="Q5414">
        <v>35.487754821999999</v>
      </c>
      <c r="R5414">
        <v>42.816785000000003</v>
      </c>
      <c r="S5414">
        <v>-83.517008333000007</v>
      </c>
      <c r="T5414">
        <v>2</v>
      </c>
      <c r="U5414">
        <v>449.73022460999999</v>
      </c>
      <c r="V5414">
        <v>35.487754821999999</v>
      </c>
      <c r="W5414">
        <v>-1.6780093908</v>
      </c>
      <c r="X5414">
        <v>45.106807709000002</v>
      </c>
      <c r="Y5414">
        <v>19.03304863</v>
      </c>
      <c r="Z5414">
        <v>23</v>
      </c>
      <c r="AA5414">
        <v>341.8</v>
      </c>
      <c r="AB5414">
        <v>69624.920387999999</v>
      </c>
      <c r="AC5414" s="3" t="s">
        <v>29</v>
      </c>
    </row>
    <row r="5415" spans="1:29" x14ac:dyDescent="0.4">
      <c r="A5415" s="1">
        <v>44414</v>
      </c>
      <c r="B5415" s="2">
        <v>0.80609575231481478</v>
      </c>
      <c r="C5415">
        <v>217.47276242000001</v>
      </c>
      <c r="D5415">
        <v>5219.3462980000004</v>
      </c>
      <c r="E5415">
        <v>1628277646.6730001</v>
      </c>
      <c r="F5415">
        <v>0</v>
      </c>
      <c r="G5415">
        <v>899</v>
      </c>
      <c r="H5415">
        <v>1.9930919289</v>
      </c>
      <c r="I5415">
        <v>0</v>
      </c>
      <c r="J5415">
        <v>1.9930919289</v>
      </c>
      <c r="K5415">
        <v>2.0220659166999999</v>
      </c>
      <c r="L5415">
        <v>0</v>
      </c>
      <c r="M5415">
        <v>0</v>
      </c>
      <c r="N5415">
        <v>0</v>
      </c>
      <c r="O5415">
        <v>1.6245922604</v>
      </c>
      <c r="P5415">
        <v>449.73022460999999</v>
      </c>
      <c r="Q5415">
        <v>35.487754821999999</v>
      </c>
      <c r="R5415">
        <v>42.816784339999998</v>
      </c>
      <c r="S5415">
        <v>-83.517008333000007</v>
      </c>
      <c r="T5415">
        <v>2</v>
      </c>
      <c r="U5415">
        <v>449.73022460999999</v>
      </c>
      <c r="V5415">
        <v>35.487754821999999</v>
      </c>
      <c r="W5415">
        <v>-1.6780093908</v>
      </c>
      <c r="X5415">
        <v>45.106807709000002</v>
      </c>
      <c r="Y5415">
        <v>19.03304863</v>
      </c>
      <c r="Z5415">
        <v>23</v>
      </c>
      <c r="AA5415">
        <v>341.8</v>
      </c>
      <c r="AB5415">
        <v>69625.396070000003</v>
      </c>
      <c r="AC5415" s="3" t="s">
        <v>29</v>
      </c>
    </row>
    <row r="5416" spans="1:29" x14ac:dyDescent="0.4">
      <c r="A5416" s="1">
        <v>44414</v>
      </c>
      <c r="B5416" s="2">
        <v>0.80610118055555557</v>
      </c>
      <c r="C5416">
        <v>217.47276786</v>
      </c>
      <c r="D5416">
        <v>5219.3464290000002</v>
      </c>
      <c r="E5416">
        <v>1628277647.1429999</v>
      </c>
      <c r="F5416">
        <v>0</v>
      </c>
      <c r="G5416">
        <v>899</v>
      </c>
      <c r="H5416">
        <v>1.9936746607</v>
      </c>
      <c r="I5416">
        <v>0</v>
      </c>
      <c r="J5416">
        <v>1.9936746607</v>
      </c>
      <c r="K5416">
        <v>2.0243913429</v>
      </c>
      <c r="L5416">
        <v>0</v>
      </c>
      <c r="M5416">
        <v>0</v>
      </c>
      <c r="N5416">
        <v>0</v>
      </c>
      <c r="O5416">
        <v>1.7203279589</v>
      </c>
      <c r="P5416">
        <v>449.73022460999999</v>
      </c>
      <c r="Q5416">
        <v>35.487754821999999</v>
      </c>
      <c r="R5416">
        <v>42.816783530000002</v>
      </c>
      <c r="S5416">
        <v>-83.517008333000007</v>
      </c>
      <c r="T5416">
        <v>2</v>
      </c>
      <c r="U5416">
        <v>449.73022460999999</v>
      </c>
      <c r="V5416">
        <v>35.487754821999999</v>
      </c>
      <c r="W5416">
        <v>-1.6780093908</v>
      </c>
      <c r="X5416">
        <v>45.106807709000002</v>
      </c>
      <c r="Y5416">
        <v>19.03304863</v>
      </c>
      <c r="Z5416">
        <v>23</v>
      </c>
      <c r="AA5416">
        <v>341.8</v>
      </c>
      <c r="AB5416">
        <v>69625.882110000006</v>
      </c>
      <c r="AC5416" s="3" t="s">
        <v>29</v>
      </c>
    </row>
    <row r="5417" spans="1:29" x14ac:dyDescent="0.4">
      <c r="A5417" s="1">
        <v>44414</v>
      </c>
      <c r="B5417" s="2">
        <v>0.80610718749999999</v>
      </c>
      <c r="C5417">
        <v>217.47277387</v>
      </c>
      <c r="D5417">
        <v>5219.3465729999998</v>
      </c>
      <c r="E5417">
        <v>1628277647.6619999</v>
      </c>
      <c r="F5417">
        <v>0</v>
      </c>
      <c r="G5417">
        <v>899</v>
      </c>
      <c r="H5417">
        <v>1.9886674304</v>
      </c>
      <c r="I5417">
        <v>0</v>
      </c>
      <c r="J5417">
        <v>1.9886674304</v>
      </c>
      <c r="K5417">
        <v>2.0185782748999999</v>
      </c>
      <c r="L5417">
        <v>0</v>
      </c>
      <c r="M5417">
        <v>0</v>
      </c>
      <c r="N5417">
        <v>0</v>
      </c>
      <c r="O5417">
        <v>1.6800201675999999</v>
      </c>
      <c r="P5417">
        <v>449.78090715000002</v>
      </c>
      <c r="Q5417">
        <v>35.487754821999999</v>
      </c>
      <c r="R5417">
        <v>42.816782623999998</v>
      </c>
      <c r="S5417">
        <v>-83.517009041999998</v>
      </c>
      <c r="T5417">
        <v>2</v>
      </c>
      <c r="U5417">
        <v>449.78090715000002</v>
      </c>
      <c r="V5417">
        <v>35.487754821999999</v>
      </c>
      <c r="W5417">
        <v>-1.5195844172999999</v>
      </c>
      <c r="X5417">
        <v>45.106807709000002</v>
      </c>
      <c r="Y5417">
        <v>19.054143810999999</v>
      </c>
      <c r="Z5417">
        <v>23</v>
      </c>
      <c r="AA5417">
        <v>341.8</v>
      </c>
      <c r="AB5417">
        <v>69626.42542</v>
      </c>
      <c r="AC5417" s="3" t="s">
        <v>29</v>
      </c>
    </row>
    <row r="5418" spans="1:29" x14ac:dyDescent="0.4">
      <c r="A5418" s="1">
        <v>44414</v>
      </c>
      <c r="B5418" s="2">
        <v>0.80611278935185182</v>
      </c>
      <c r="C5418">
        <v>217.47277947000001</v>
      </c>
      <c r="D5418">
        <v>5219.3467069999997</v>
      </c>
      <c r="E5418">
        <v>1628277648.1459999</v>
      </c>
      <c r="F5418">
        <v>0</v>
      </c>
      <c r="G5418">
        <v>899</v>
      </c>
      <c r="H5418">
        <v>1.9873756405</v>
      </c>
      <c r="I5418">
        <v>0</v>
      </c>
      <c r="J5418">
        <v>1.9873756405</v>
      </c>
      <c r="K5418">
        <v>2.0191262498999998</v>
      </c>
      <c r="L5418">
        <v>0</v>
      </c>
      <c r="M5418">
        <v>0</v>
      </c>
      <c r="N5418">
        <v>0</v>
      </c>
      <c r="O5418">
        <v>1.7828713469999999</v>
      </c>
      <c r="P5418">
        <v>449.76234077999999</v>
      </c>
      <c r="Q5418">
        <v>35.487754821999999</v>
      </c>
      <c r="R5418">
        <v>42.816781777000003</v>
      </c>
      <c r="S5418">
        <v>-83.517009889999997</v>
      </c>
      <c r="T5418">
        <v>2</v>
      </c>
      <c r="U5418">
        <v>449.76234077999999</v>
      </c>
      <c r="V5418">
        <v>35.487754821999999</v>
      </c>
      <c r="W5418">
        <v>-1.5619033765999999</v>
      </c>
      <c r="X5418">
        <v>45.106807709000002</v>
      </c>
      <c r="Y5418">
        <v>19.05865601</v>
      </c>
      <c r="Z5418">
        <v>23</v>
      </c>
      <c r="AA5418">
        <v>341.8</v>
      </c>
      <c r="AB5418">
        <v>69626.933824000007</v>
      </c>
      <c r="AC5418" s="3" t="s">
        <v>29</v>
      </c>
    </row>
    <row r="5419" spans="1:29" x14ac:dyDescent="0.4">
      <c r="A5419" s="1">
        <v>44414</v>
      </c>
      <c r="B5419" s="2">
        <v>0.80611844907407404</v>
      </c>
      <c r="C5419">
        <v>217.47278512</v>
      </c>
      <c r="D5419">
        <v>5219.3468430000003</v>
      </c>
      <c r="E5419">
        <v>1628277648.6340001</v>
      </c>
      <c r="F5419">
        <v>0</v>
      </c>
      <c r="G5419">
        <v>899</v>
      </c>
      <c r="H5419">
        <v>1.9951525182000001</v>
      </c>
      <c r="I5419">
        <v>0</v>
      </c>
      <c r="J5419">
        <v>1.9951525182000001</v>
      </c>
      <c r="K5419">
        <v>2.0268345021999998</v>
      </c>
      <c r="L5419">
        <v>0</v>
      </c>
      <c r="M5419">
        <v>0</v>
      </c>
      <c r="N5419">
        <v>0</v>
      </c>
      <c r="O5419">
        <v>1.7722520906999999</v>
      </c>
      <c r="P5419">
        <v>449.74148559999998</v>
      </c>
      <c r="Q5419">
        <v>35.487754821999999</v>
      </c>
      <c r="R5419">
        <v>42.816781667000001</v>
      </c>
      <c r="S5419">
        <v>-83.517009999999999</v>
      </c>
      <c r="T5419">
        <v>2</v>
      </c>
      <c r="U5419">
        <v>449.74148559999998</v>
      </c>
      <c r="V5419">
        <v>35.487754821999999</v>
      </c>
      <c r="W5419">
        <v>-1.5901160240000001</v>
      </c>
      <c r="X5419">
        <v>45.106807709000002</v>
      </c>
      <c r="Y5419">
        <v>19.059696198000001</v>
      </c>
      <c r="Z5419">
        <v>23</v>
      </c>
      <c r="AA5419">
        <v>341.8</v>
      </c>
      <c r="AB5419">
        <v>69627.406698999999</v>
      </c>
      <c r="AC5419" s="3" t="s">
        <v>29</v>
      </c>
    </row>
    <row r="5420" spans="1:29" x14ac:dyDescent="0.4">
      <c r="A5420" s="1">
        <v>44414</v>
      </c>
      <c r="B5420" s="2">
        <v>0.80612469907407402</v>
      </c>
      <c r="C5420">
        <v>217.47279137000001</v>
      </c>
      <c r="D5420">
        <v>5219.3469930000001</v>
      </c>
      <c r="E5420">
        <v>1628277649.174</v>
      </c>
      <c r="F5420">
        <v>0</v>
      </c>
      <c r="G5420">
        <v>899</v>
      </c>
      <c r="H5420">
        <v>1.9904776556999999</v>
      </c>
      <c r="I5420">
        <v>0</v>
      </c>
      <c r="J5420">
        <v>1.9904776556999999</v>
      </c>
      <c r="K5420">
        <v>2.0202097085999999</v>
      </c>
      <c r="L5420">
        <v>0</v>
      </c>
      <c r="M5420">
        <v>0</v>
      </c>
      <c r="N5420">
        <v>0</v>
      </c>
      <c r="O5420">
        <v>1.6686292727000001</v>
      </c>
      <c r="P5420">
        <v>449.75152249000001</v>
      </c>
      <c r="Q5420">
        <v>35.487754821999999</v>
      </c>
      <c r="R5420">
        <v>42.816781667000001</v>
      </c>
      <c r="S5420">
        <v>-83.517009999999999</v>
      </c>
      <c r="T5420">
        <v>2</v>
      </c>
      <c r="U5420">
        <v>449.75152249000001</v>
      </c>
      <c r="V5420">
        <v>35.487754821999999</v>
      </c>
      <c r="W5420">
        <v>-1.5901160240000001</v>
      </c>
      <c r="X5420">
        <v>45.106807709000002</v>
      </c>
      <c r="Y5420">
        <v>19.059696198000001</v>
      </c>
      <c r="Z5420">
        <v>23</v>
      </c>
      <c r="AA5420">
        <v>341.8</v>
      </c>
      <c r="AB5420">
        <v>69627.923444999993</v>
      </c>
      <c r="AC5420" s="3" t="s">
        <v>29</v>
      </c>
    </row>
    <row r="5421" spans="1:29" x14ac:dyDescent="0.4">
      <c r="A5421" s="1">
        <v>44414</v>
      </c>
      <c r="B5421" s="2">
        <v>0.806130787037037</v>
      </c>
      <c r="C5421">
        <v>217.47279745</v>
      </c>
      <c r="D5421">
        <v>5219.3471390000004</v>
      </c>
      <c r="E5421">
        <v>1628277649.7</v>
      </c>
      <c r="F5421">
        <v>0</v>
      </c>
      <c r="G5421">
        <v>899</v>
      </c>
      <c r="H5421">
        <v>1.9958859107</v>
      </c>
      <c r="I5421">
        <v>0</v>
      </c>
      <c r="J5421">
        <v>1.9958859107</v>
      </c>
      <c r="K5421">
        <v>2.0262784112999999</v>
      </c>
      <c r="L5421">
        <v>0</v>
      </c>
      <c r="M5421">
        <v>0</v>
      </c>
      <c r="N5421">
        <v>0</v>
      </c>
      <c r="O5421">
        <v>1.7005865159</v>
      </c>
      <c r="P5421">
        <v>449.76406859999997</v>
      </c>
      <c r="Q5421">
        <v>35.487754821999999</v>
      </c>
      <c r="R5421">
        <v>42.816780176999998</v>
      </c>
      <c r="S5421">
        <v>-83.517009999999999</v>
      </c>
      <c r="T5421">
        <v>2</v>
      </c>
      <c r="U5421">
        <v>449.76406859999997</v>
      </c>
      <c r="V5421">
        <v>35.487754821999999</v>
      </c>
      <c r="W5421">
        <v>-1.5901160240000001</v>
      </c>
      <c r="X5421">
        <v>45.106807709000002</v>
      </c>
      <c r="Y5421">
        <v>19.059696198000001</v>
      </c>
      <c r="Z5421">
        <v>23</v>
      </c>
      <c r="AA5421">
        <v>341.8</v>
      </c>
      <c r="AB5421">
        <v>69628.446893999993</v>
      </c>
      <c r="AC5421" s="3" t="s">
        <v>29</v>
      </c>
    </row>
    <row r="5422" spans="1:29" x14ac:dyDescent="0.4">
      <c r="A5422" s="1">
        <v>44414</v>
      </c>
      <c r="B5422" s="2">
        <v>0.80613694444444439</v>
      </c>
      <c r="C5422">
        <v>217.47280361</v>
      </c>
      <c r="D5422">
        <v>5219.3472869999996</v>
      </c>
      <c r="E5422">
        <v>1628277650.2320001</v>
      </c>
      <c r="F5422">
        <v>0</v>
      </c>
      <c r="G5422">
        <v>899</v>
      </c>
      <c r="H5422">
        <v>1.9933372804</v>
      </c>
      <c r="I5422">
        <v>0</v>
      </c>
      <c r="J5422">
        <v>1.9933372804</v>
      </c>
      <c r="K5422">
        <v>2.0232606616000002</v>
      </c>
      <c r="L5422">
        <v>0</v>
      </c>
      <c r="M5422">
        <v>0</v>
      </c>
      <c r="N5422">
        <v>0</v>
      </c>
      <c r="O5422">
        <v>1.6768346617000001</v>
      </c>
      <c r="P5422">
        <v>449.79482805999999</v>
      </c>
      <c r="Q5422">
        <v>35.488542250999998</v>
      </c>
      <c r="R5422">
        <v>42.816778399999997</v>
      </c>
      <c r="S5422">
        <v>-83.517009999999999</v>
      </c>
      <c r="T5422">
        <v>2</v>
      </c>
      <c r="U5422">
        <v>449.79482805999999</v>
      </c>
      <c r="V5422">
        <v>35.488542250999998</v>
      </c>
      <c r="W5422">
        <v>-1.5768536756</v>
      </c>
      <c r="X5422">
        <v>45.106807709000002</v>
      </c>
      <c r="Y5422">
        <v>19.059500375999999</v>
      </c>
      <c r="Z5422">
        <v>23</v>
      </c>
      <c r="AA5422">
        <v>341.8</v>
      </c>
      <c r="AB5422">
        <v>69628.979959999997</v>
      </c>
      <c r="AC5422" s="3" t="s">
        <v>29</v>
      </c>
    </row>
    <row r="5423" spans="1:29" x14ac:dyDescent="0.4">
      <c r="A5423" s="1">
        <v>44414</v>
      </c>
      <c r="B5423" s="2">
        <v>0.80614293981481477</v>
      </c>
      <c r="C5423">
        <v>217.47280961999999</v>
      </c>
      <c r="D5423">
        <v>5219.3474310000001</v>
      </c>
      <c r="E5423">
        <v>1628277650.7509999</v>
      </c>
      <c r="F5423">
        <v>0</v>
      </c>
      <c r="G5423">
        <v>899</v>
      </c>
      <c r="H5423">
        <v>1.9929189353000001</v>
      </c>
      <c r="I5423">
        <v>0</v>
      </c>
      <c r="J5423">
        <v>1.9929189353000001</v>
      </c>
      <c r="K5423">
        <v>2.0253024290999999</v>
      </c>
      <c r="L5423">
        <v>0</v>
      </c>
      <c r="M5423">
        <v>0</v>
      </c>
      <c r="N5423">
        <v>0</v>
      </c>
      <c r="O5423">
        <v>1.8128640351</v>
      </c>
      <c r="P5423">
        <v>449.88204542</v>
      </c>
      <c r="Q5423">
        <v>35.490653991999999</v>
      </c>
      <c r="R5423">
        <v>42.816777445</v>
      </c>
      <c r="S5423">
        <v>-83.517009999999999</v>
      </c>
      <c r="T5423">
        <v>2</v>
      </c>
      <c r="U5423">
        <v>449.88204542</v>
      </c>
      <c r="V5423">
        <v>35.490653991999999</v>
      </c>
      <c r="W5423">
        <v>-1.5473349080000001</v>
      </c>
      <c r="X5423">
        <v>45.106807709000002</v>
      </c>
      <c r="Y5423">
        <v>19.058695169</v>
      </c>
      <c r="Z5423">
        <v>23</v>
      </c>
      <c r="AA5423">
        <v>341.8</v>
      </c>
      <c r="AB5423">
        <v>69629.533119999993</v>
      </c>
      <c r="AC5423" s="3" t="s">
        <v>29</v>
      </c>
    </row>
    <row r="5424" spans="1:29" x14ac:dyDescent="0.4">
      <c r="A5424" s="1">
        <v>44414</v>
      </c>
      <c r="B5424" s="2">
        <v>0.80614883101851853</v>
      </c>
      <c r="C5424">
        <v>217.47281551</v>
      </c>
      <c r="D5424">
        <v>5219.3475719999997</v>
      </c>
      <c r="E5424">
        <v>1628277651.26</v>
      </c>
      <c r="F5424">
        <v>0</v>
      </c>
      <c r="G5424">
        <v>899</v>
      </c>
      <c r="H5424">
        <v>1.99947221</v>
      </c>
      <c r="I5424">
        <v>0</v>
      </c>
      <c r="J5424">
        <v>1.99947221</v>
      </c>
      <c r="K5424">
        <v>2.0296877960000002</v>
      </c>
      <c r="L5424">
        <v>0</v>
      </c>
      <c r="M5424">
        <v>0</v>
      </c>
      <c r="N5424">
        <v>0</v>
      </c>
      <c r="O5424">
        <v>1.6878474649999999</v>
      </c>
      <c r="P5424">
        <v>449.93200683999999</v>
      </c>
      <c r="Q5424">
        <v>35.490653991999999</v>
      </c>
      <c r="R5424">
        <v>42.816776666999999</v>
      </c>
      <c r="S5424">
        <v>-83.517009999999999</v>
      </c>
      <c r="T5424">
        <v>2</v>
      </c>
      <c r="U5424">
        <v>449.93200683999999</v>
      </c>
      <c r="V5424">
        <v>35.490653991999999</v>
      </c>
      <c r="W5424">
        <v>-1.6112755537000001</v>
      </c>
      <c r="X5424">
        <v>45.106807709000002</v>
      </c>
      <c r="Y5424">
        <v>19.055734634</v>
      </c>
      <c r="Z5424">
        <v>23</v>
      </c>
      <c r="AA5424">
        <v>341.8</v>
      </c>
      <c r="AB5424">
        <v>69630</v>
      </c>
      <c r="AC5424" s="3" t="s">
        <v>29</v>
      </c>
    </row>
    <row r="5425" spans="1:29" x14ac:dyDescent="0.4">
      <c r="A5425" s="1">
        <v>44414</v>
      </c>
      <c r="B5425" s="2">
        <v>0.80615496527777775</v>
      </c>
      <c r="C5425">
        <v>217.47282164000001</v>
      </c>
      <c r="D5425">
        <v>5219.3477190000003</v>
      </c>
      <c r="E5425">
        <v>1628277651.79</v>
      </c>
      <c r="F5425">
        <v>0</v>
      </c>
      <c r="G5425">
        <v>899</v>
      </c>
      <c r="H5425">
        <v>1.9903089865000001</v>
      </c>
      <c r="I5425">
        <v>0</v>
      </c>
      <c r="J5425">
        <v>1.9903089865000001</v>
      </c>
      <c r="K5425">
        <v>2.0215500393000001</v>
      </c>
      <c r="L5425">
        <v>0</v>
      </c>
      <c r="M5425">
        <v>0</v>
      </c>
      <c r="N5425">
        <v>0</v>
      </c>
      <c r="O5425">
        <v>1.7521552316</v>
      </c>
      <c r="P5425">
        <v>449.91229473999999</v>
      </c>
      <c r="Q5425">
        <v>35.490653991999999</v>
      </c>
      <c r="R5425">
        <v>42.816775692999997</v>
      </c>
      <c r="S5425">
        <v>-83.517009025999997</v>
      </c>
      <c r="T5425">
        <v>2</v>
      </c>
      <c r="U5425">
        <v>449.91229473999999</v>
      </c>
      <c r="V5425">
        <v>35.490653991999999</v>
      </c>
      <c r="W5425">
        <v>-1.6000226677</v>
      </c>
      <c r="X5425">
        <v>45.106807709000002</v>
      </c>
      <c r="Y5425">
        <v>19.056802749999999</v>
      </c>
      <c r="Z5425">
        <v>23</v>
      </c>
      <c r="AA5425">
        <v>341.8</v>
      </c>
      <c r="AB5425">
        <v>69630.584466</v>
      </c>
      <c r="AC5425" s="3" t="s">
        <v>29</v>
      </c>
    </row>
    <row r="5426" spans="1:29" x14ac:dyDescent="0.4">
      <c r="A5426" s="1">
        <v>44414</v>
      </c>
      <c r="B5426" s="2">
        <v>0.80616108796296293</v>
      </c>
      <c r="C5426">
        <v>217.47282774999999</v>
      </c>
      <c r="D5426">
        <v>5219.3478660000001</v>
      </c>
      <c r="E5426">
        <v>1628277652.3180001</v>
      </c>
      <c r="F5426">
        <v>0</v>
      </c>
      <c r="G5426">
        <v>899</v>
      </c>
      <c r="H5426">
        <v>1.9985959611999999</v>
      </c>
      <c r="I5426">
        <v>0</v>
      </c>
      <c r="J5426">
        <v>1.9985959611999999</v>
      </c>
      <c r="K5426">
        <v>2.0306557028999999</v>
      </c>
      <c r="L5426">
        <v>0</v>
      </c>
      <c r="M5426">
        <v>0</v>
      </c>
      <c r="N5426">
        <v>0</v>
      </c>
      <c r="O5426">
        <v>1.7900086869</v>
      </c>
      <c r="P5426">
        <v>449.91204834000001</v>
      </c>
      <c r="Q5426">
        <v>35.490653991999999</v>
      </c>
      <c r="R5426">
        <v>42.816775</v>
      </c>
      <c r="S5426">
        <v>-83.517008333000007</v>
      </c>
      <c r="T5426">
        <v>2</v>
      </c>
      <c r="U5426">
        <v>449.91204834000001</v>
      </c>
      <c r="V5426">
        <v>35.490653991999999</v>
      </c>
      <c r="W5426">
        <v>-1.5998820065999999</v>
      </c>
      <c r="X5426">
        <v>45.106807709000002</v>
      </c>
      <c r="Y5426">
        <v>19.056816100999999</v>
      </c>
      <c r="Z5426">
        <v>23</v>
      </c>
      <c r="AA5426">
        <v>341.8</v>
      </c>
      <c r="AB5426">
        <v>69631</v>
      </c>
      <c r="AC5426" s="3" t="s">
        <v>29</v>
      </c>
    </row>
    <row r="5427" spans="1:29" x14ac:dyDescent="0.4">
      <c r="A5427" s="1">
        <v>44414</v>
      </c>
      <c r="B5427" s="2">
        <v>0.80616699074074072</v>
      </c>
      <c r="C5427">
        <v>217.47283367</v>
      </c>
      <c r="D5427">
        <v>5219.3480079999999</v>
      </c>
      <c r="E5427">
        <v>1628277652.829</v>
      </c>
      <c r="F5427">
        <v>0</v>
      </c>
      <c r="G5427">
        <v>899</v>
      </c>
      <c r="H5427">
        <v>2.0006825371999999</v>
      </c>
      <c r="I5427">
        <v>0</v>
      </c>
      <c r="J5427">
        <v>2.0006825371999999</v>
      </c>
      <c r="K5427">
        <v>2.0312232290000001</v>
      </c>
      <c r="L5427">
        <v>0</v>
      </c>
      <c r="M5427">
        <v>0</v>
      </c>
      <c r="N5427">
        <v>0</v>
      </c>
      <c r="O5427">
        <v>1.7047183255</v>
      </c>
      <c r="P5427">
        <v>449.91729961999999</v>
      </c>
      <c r="Q5427">
        <v>35.490653991999999</v>
      </c>
      <c r="R5427">
        <v>42.816775</v>
      </c>
      <c r="S5427">
        <v>-83.517007297000006</v>
      </c>
      <c r="T5427">
        <v>2</v>
      </c>
      <c r="U5427">
        <v>449.91729961999999</v>
      </c>
      <c r="V5427">
        <v>35.490653991999999</v>
      </c>
      <c r="W5427">
        <v>-1.5379507997999999</v>
      </c>
      <c r="X5427">
        <v>45.106807709000002</v>
      </c>
      <c r="Y5427">
        <v>19.056816100999999</v>
      </c>
      <c r="Z5427">
        <v>23</v>
      </c>
      <c r="AA5427">
        <v>341.8</v>
      </c>
      <c r="AB5427">
        <v>69631.621566999995</v>
      </c>
      <c r="AC5427" s="3" t="s">
        <v>29</v>
      </c>
    </row>
    <row r="5428" spans="1:29" x14ac:dyDescent="0.4">
      <c r="A5428" s="1">
        <v>44414</v>
      </c>
      <c r="B5428" s="2">
        <v>0.80617304398148149</v>
      </c>
      <c r="C5428">
        <v>217.47283972</v>
      </c>
      <c r="D5428">
        <v>5219.3481529999999</v>
      </c>
      <c r="E5428">
        <v>1628277653.352</v>
      </c>
      <c r="F5428">
        <v>0</v>
      </c>
      <c r="G5428">
        <v>899</v>
      </c>
      <c r="H5428">
        <v>1.9870031734</v>
      </c>
      <c r="I5428">
        <v>0</v>
      </c>
      <c r="J5428">
        <v>1.9870031734</v>
      </c>
      <c r="K5428">
        <v>2.0185396277000001</v>
      </c>
      <c r="L5428">
        <v>0</v>
      </c>
      <c r="M5428">
        <v>0</v>
      </c>
      <c r="N5428">
        <v>0</v>
      </c>
      <c r="O5428">
        <v>1.7713606767000001</v>
      </c>
      <c r="P5428">
        <v>449.91753359000001</v>
      </c>
      <c r="Q5428">
        <v>35.490653991999999</v>
      </c>
      <c r="R5428">
        <v>42.816775</v>
      </c>
      <c r="S5428">
        <v>-83.517007171000003</v>
      </c>
      <c r="T5428">
        <v>2</v>
      </c>
      <c r="U5428">
        <v>449.91753359000001</v>
      </c>
      <c r="V5428">
        <v>35.490653991999999</v>
      </c>
      <c r="W5428">
        <v>-1.4908292294000001</v>
      </c>
      <c r="X5428">
        <v>45.106807709000002</v>
      </c>
      <c r="Y5428">
        <v>19.056816100999999</v>
      </c>
      <c r="Z5428">
        <v>23</v>
      </c>
      <c r="AA5428">
        <v>341.8</v>
      </c>
      <c r="AB5428">
        <v>69632.151303000006</v>
      </c>
      <c r="AC5428" s="3" t="s">
        <v>29</v>
      </c>
    </row>
    <row r="5429" spans="1:29" x14ac:dyDescent="0.4">
      <c r="A5429" s="1">
        <v>44414</v>
      </c>
      <c r="B5429" s="2">
        <v>0.80617918981481484</v>
      </c>
      <c r="C5429">
        <v>217.47284586999999</v>
      </c>
      <c r="D5429">
        <v>5219.348301</v>
      </c>
      <c r="E5429">
        <v>1628277653.8829999</v>
      </c>
      <c r="F5429">
        <v>0</v>
      </c>
      <c r="G5429">
        <v>899</v>
      </c>
      <c r="H5429">
        <v>2.0046716426</v>
      </c>
      <c r="I5429">
        <v>0</v>
      </c>
      <c r="J5429">
        <v>2.0046716426</v>
      </c>
      <c r="K5429">
        <v>2.0367479642999999</v>
      </c>
      <c r="L5429">
        <v>0</v>
      </c>
      <c r="M5429">
        <v>0</v>
      </c>
      <c r="N5429">
        <v>0</v>
      </c>
      <c r="O5429">
        <v>1.7855774179999999</v>
      </c>
      <c r="P5429">
        <v>449.91177368000001</v>
      </c>
      <c r="Q5429">
        <v>35.490653991999999</v>
      </c>
      <c r="R5429">
        <v>42.816775</v>
      </c>
      <c r="S5429">
        <v>-83.517008945000001</v>
      </c>
      <c r="T5429">
        <v>2</v>
      </c>
      <c r="U5429">
        <v>449.91177368000001</v>
      </c>
      <c r="V5429">
        <v>35.490653991999999</v>
      </c>
      <c r="W5429">
        <v>-1.4908292294000001</v>
      </c>
      <c r="X5429">
        <v>45.106807709000002</v>
      </c>
      <c r="Y5429">
        <v>19.056816100999999</v>
      </c>
      <c r="Z5429">
        <v>23</v>
      </c>
      <c r="AA5429">
        <v>341.8</v>
      </c>
      <c r="AB5429">
        <v>69632.683367000005</v>
      </c>
      <c r="AC5429" s="3" t="s">
        <v>29</v>
      </c>
    </row>
    <row r="5430" spans="1:29" x14ac:dyDescent="0.4">
      <c r="A5430" s="1">
        <v>44414</v>
      </c>
      <c r="B5430" s="2">
        <v>0.80618508101851849</v>
      </c>
      <c r="C5430">
        <v>217.47285176</v>
      </c>
      <c r="D5430">
        <v>5219.3484420000004</v>
      </c>
      <c r="E5430">
        <v>1628277654.392</v>
      </c>
      <c r="F5430">
        <v>0</v>
      </c>
      <c r="G5430">
        <v>899</v>
      </c>
      <c r="H5430">
        <v>2.0061564384000001</v>
      </c>
      <c r="I5430">
        <v>0</v>
      </c>
      <c r="J5430">
        <v>2.0061564384000001</v>
      </c>
      <c r="K5430">
        <v>2.0394250737999999</v>
      </c>
      <c r="L5430">
        <v>0</v>
      </c>
      <c r="M5430">
        <v>0</v>
      </c>
      <c r="N5430">
        <v>0</v>
      </c>
      <c r="O5430">
        <v>1.8495183634000001</v>
      </c>
      <c r="P5430">
        <v>449.91090109999999</v>
      </c>
      <c r="Q5430">
        <v>35.490798667999996</v>
      </c>
      <c r="R5430">
        <v>42.816774688000002</v>
      </c>
      <c r="S5430">
        <v>-83.517010311999996</v>
      </c>
      <c r="T5430">
        <v>2</v>
      </c>
      <c r="U5430">
        <v>449.91090109999999</v>
      </c>
      <c r="V5430">
        <v>35.490798667999996</v>
      </c>
      <c r="W5430">
        <v>-1.4968575754</v>
      </c>
      <c r="X5430">
        <v>45.106807709000002</v>
      </c>
      <c r="Y5430">
        <v>19.056798299</v>
      </c>
      <c r="Z5430">
        <v>23</v>
      </c>
      <c r="AA5430">
        <v>341.8</v>
      </c>
      <c r="AB5430">
        <v>69633.187378999995</v>
      </c>
      <c r="AC5430" s="3" t="s">
        <v>29</v>
      </c>
    </row>
    <row r="5431" spans="1:29" x14ac:dyDescent="0.4">
      <c r="A5431" s="1">
        <v>44414</v>
      </c>
      <c r="B5431" s="2">
        <v>0.80619091435185186</v>
      </c>
      <c r="C5431">
        <v>217.47285758999999</v>
      </c>
      <c r="D5431">
        <v>5219.3485819999996</v>
      </c>
      <c r="E5431">
        <v>1628277654.8959999</v>
      </c>
      <c r="F5431">
        <v>0</v>
      </c>
      <c r="G5431">
        <v>899</v>
      </c>
      <c r="H5431">
        <v>2.0023142477000002</v>
      </c>
      <c r="I5431">
        <v>0</v>
      </c>
      <c r="J5431">
        <v>2.0023142477000002</v>
      </c>
      <c r="K5431">
        <v>2.0325423694000002</v>
      </c>
      <c r="L5431">
        <v>0</v>
      </c>
      <c r="M5431">
        <v>0</v>
      </c>
      <c r="N5431">
        <v>0</v>
      </c>
      <c r="O5431">
        <v>1.6861762579999999</v>
      </c>
      <c r="P5431">
        <v>449.89410400000003</v>
      </c>
      <c r="Q5431">
        <v>35.493583678999997</v>
      </c>
      <c r="R5431">
        <v>42.816773871999999</v>
      </c>
      <c r="S5431">
        <v>-83.517011127999993</v>
      </c>
      <c r="T5431">
        <v>2</v>
      </c>
      <c r="U5431">
        <v>449.89410400000003</v>
      </c>
      <c r="V5431">
        <v>35.493583678999997</v>
      </c>
      <c r="W5431">
        <v>-1.6129032373000001</v>
      </c>
      <c r="X5431">
        <v>45.106807709000002</v>
      </c>
      <c r="Y5431">
        <v>19.056455612000001</v>
      </c>
      <c r="Z5431">
        <v>23</v>
      </c>
      <c r="AA5431">
        <v>341.8</v>
      </c>
      <c r="AB5431">
        <v>69633.676699000003</v>
      </c>
      <c r="AC5431" s="3" t="s">
        <v>29</v>
      </c>
    </row>
    <row r="5432" spans="1:29" x14ac:dyDescent="0.4">
      <c r="A5432" s="1">
        <v>44414</v>
      </c>
      <c r="B5432" s="2">
        <v>0.8061967708333333</v>
      </c>
      <c r="C5432">
        <v>217.47286345000001</v>
      </c>
      <c r="D5432">
        <v>5219.3487230000001</v>
      </c>
      <c r="E5432">
        <v>1628277655.402</v>
      </c>
      <c r="F5432">
        <v>0</v>
      </c>
      <c r="G5432">
        <v>899</v>
      </c>
      <c r="H5432">
        <v>1.9943222452</v>
      </c>
      <c r="I5432">
        <v>0</v>
      </c>
      <c r="J5432">
        <v>1.9943222452</v>
      </c>
      <c r="K5432">
        <v>2.0254008847999998</v>
      </c>
      <c r="L5432">
        <v>0</v>
      </c>
      <c r="M5432">
        <v>0</v>
      </c>
      <c r="N5432">
        <v>0</v>
      </c>
      <c r="O5432">
        <v>1.7397322716000001</v>
      </c>
      <c r="P5432">
        <v>449.89889639</v>
      </c>
      <c r="Q5432">
        <v>35.493583678999997</v>
      </c>
      <c r="R5432">
        <v>42.816773333</v>
      </c>
      <c r="S5432">
        <v>-83.517011951000001</v>
      </c>
      <c r="T5432">
        <v>2</v>
      </c>
      <c r="U5432">
        <v>449.89889639</v>
      </c>
      <c r="V5432">
        <v>35.493583678999997</v>
      </c>
      <c r="W5432">
        <v>-1.6129032373000001</v>
      </c>
      <c r="X5432">
        <v>45.106807709000002</v>
      </c>
      <c r="Y5432">
        <v>19.056455612000001</v>
      </c>
      <c r="Z5432">
        <v>23</v>
      </c>
      <c r="AA5432">
        <v>341.8</v>
      </c>
      <c r="AB5432">
        <v>69634.170610999994</v>
      </c>
      <c r="AC5432" s="3" t="s">
        <v>29</v>
      </c>
    </row>
    <row r="5433" spans="1:29" x14ac:dyDescent="0.4">
      <c r="A5433" s="1">
        <v>44414</v>
      </c>
      <c r="B5433" s="2">
        <v>0.8062024884259259</v>
      </c>
      <c r="C5433">
        <v>217.47286917</v>
      </c>
      <c r="D5433">
        <v>5219.3488600000001</v>
      </c>
      <c r="E5433">
        <v>1628277655.8959999</v>
      </c>
      <c r="F5433">
        <v>0</v>
      </c>
      <c r="G5433">
        <v>899</v>
      </c>
      <c r="H5433">
        <v>1.9879262293</v>
      </c>
      <c r="I5433">
        <v>0</v>
      </c>
      <c r="J5433">
        <v>1.9879262293</v>
      </c>
      <c r="K5433">
        <v>2.0197415910999998</v>
      </c>
      <c r="L5433">
        <v>0</v>
      </c>
      <c r="M5433">
        <v>0</v>
      </c>
      <c r="N5433">
        <v>0</v>
      </c>
      <c r="O5433">
        <v>1.7859630593</v>
      </c>
      <c r="P5433">
        <v>449.90057373000002</v>
      </c>
      <c r="Q5433">
        <v>35.493583678999997</v>
      </c>
      <c r="R5433">
        <v>42.816773333</v>
      </c>
      <c r="S5433">
        <v>-83.517012762999997</v>
      </c>
      <c r="T5433">
        <v>2</v>
      </c>
      <c r="U5433">
        <v>449.90057373000002</v>
      </c>
      <c r="V5433">
        <v>35.493583678999997</v>
      </c>
      <c r="W5433">
        <v>-1.6129032373000001</v>
      </c>
      <c r="X5433">
        <v>45.106807709000002</v>
      </c>
      <c r="Y5433">
        <v>19.056455612000001</v>
      </c>
      <c r="Z5433">
        <v>23</v>
      </c>
      <c r="AA5433">
        <v>341.8</v>
      </c>
      <c r="AB5433">
        <v>69634.657791000005</v>
      </c>
      <c r="AC5433" s="3" t="s">
        <v>29</v>
      </c>
    </row>
    <row r="5434" spans="1:29" x14ac:dyDescent="0.4">
      <c r="A5434" s="1">
        <v>44414</v>
      </c>
      <c r="B5434" s="2">
        <v>0.80620859953703705</v>
      </c>
      <c r="C5434">
        <v>217.47287527</v>
      </c>
      <c r="D5434">
        <v>5219.3490060000004</v>
      </c>
      <c r="E5434">
        <v>1628277656.4230001</v>
      </c>
      <c r="F5434">
        <v>0</v>
      </c>
      <c r="G5434">
        <v>899</v>
      </c>
      <c r="H5434">
        <v>1.9936946675</v>
      </c>
      <c r="I5434">
        <v>0</v>
      </c>
      <c r="J5434">
        <v>1.9936946675</v>
      </c>
      <c r="K5434">
        <v>2.0233535519000001</v>
      </c>
      <c r="L5434">
        <v>0</v>
      </c>
      <c r="M5434">
        <v>0</v>
      </c>
      <c r="N5434">
        <v>0</v>
      </c>
      <c r="O5434">
        <v>1.6619365929000001</v>
      </c>
      <c r="P5434">
        <v>449.89026180000002</v>
      </c>
      <c r="Q5434">
        <v>35.493583678999997</v>
      </c>
      <c r="R5434">
        <v>42.816773017999999</v>
      </c>
      <c r="S5434">
        <v>-83.517013964</v>
      </c>
      <c r="T5434">
        <v>2</v>
      </c>
      <c r="U5434">
        <v>449.89026180000002</v>
      </c>
      <c r="V5434">
        <v>35.493583678999997</v>
      </c>
      <c r="W5434">
        <v>-1.6142696378000001</v>
      </c>
      <c r="X5434">
        <v>45.106807709000002</v>
      </c>
      <c r="Y5434">
        <v>19.052072242000001</v>
      </c>
      <c r="Z5434">
        <v>23</v>
      </c>
      <c r="AA5434">
        <v>341.8</v>
      </c>
      <c r="AB5434">
        <v>69635.189274000004</v>
      </c>
      <c r="AC5434" s="3" t="s">
        <v>29</v>
      </c>
    </row>
    <row r="5435" spans="1:29" x14ac:dyDescent="0.4">
      <c r="A5435" s="1">
        <v>44414</v>
      </c>
      <c r="B5435" s="2">
        <v>0.80621473379629627</v>
      </c>
      <c r="C5435">
        <v>217.47288140000001</v>
      </c>
      <c r="D5435">
        <v>5219.3491540000005</v>
      </c>
      <c r="E5435">
        <v>1628277656.9530001</v>
      </c>
      <c r="F5435">
        <v>0</v>
      </c>
      <c r="G5435">
        <v>899</v>
      </c>
      <c r="H5435">
        <v>2.0005528772000001</v>
      </c>
      <c r="I5435">
        <v>0</v>
      </c>
      <c r="J5435">
        <v>2.0005528772000001</v>
      </c>
      <c r="K5435">
        <v>2.0317685054000001</v>
      </c>
      <c r="L5435">
        <v>0</v>
      </c>
      <c r="M5435">
        <v>0</v>
      </c>
      <c r="N5435">
        <v>0</v>
      </c>
      <c r="O5435">
        <v>1.7419242663000001</v>
      </c>
      <c r="P5435">
        <v>449.91367896000003</v>
      </c>
      <c r="Q5435">
        <v>35.493583678999997</v>
      </c>
      <c r="R5435">
        <v>42.816772088999997</v>
      </c>
      <c r="S5435">
        <v>-83.517015822000005</v>
      </c>
      <c r="T5435">
        <v>2</v>
      </c>
      <c r="U5435">
        <v>449.91367896000003</v>
      </c>
      <c r="V5435">
        <v>35.493583678999997</v>
      </c>
      <c r="W5435">
        <v>-1.6136467015</v>
      </c>
      <c r="X5435">
        <v>45.106807709000002</v>
      </c>
      <c r="Y5435">
        <v>19.049235943999999</v>
      </c>
      <c r="Z5435">
        <v>23</v>
      </c>
      <c r="AA5435">
        <v>341.8</v>
      </c>
      <c r="AB5435">
        <v>69635.746583</v>
      </c>
      <c r="AC5435" s="3" t="s">
        <v>29</v>
      </c>
    </row>
    <row r="5436" spans="1:29" x14ac:dyDescent="0.4">
      <c r="A5436" s="1">
        <v>44414</v>
      </c>
      <c r="B5436" s="2">
        <v>0.80622197916666671</v>
      </c>
      <c r="C5436">
        <v>217.47288866</v>
      </c>
      <c r="D5436">
        <v>5219.3493280000002</v>
      </c>
      <c r="E5436">
        <v>1628277657.5799999</v>
      </c>
      <c r="F5436">
        <v>0</v>
      </c>
      <c r="G5436">
        <v>899</v>
      </c>
      <c r="H5436">
        <v>2.0012649575000001</v>
      </c>
      <c r="I5436">
        <v>0</v>
      </c>
      <c r="J5436">
        <v>2.0012649575000001</v>
      </c>
      <c r="K5436">
        <v>2.0333906714999999</v>
      </c>
      <c r="L5436">
        <v>0</v>
      </c>
      <c r="M5436">
        <v>0</v>
      </c>
      <c r="N5436">
        <v>0</v>
      </c>
      <c r="O5436">
        <v>1.7912795875</v>
      </c>
      <c r="P5436">
        <v>449.87884521000001</v>
      </c>
      <c r="Q5436">
        <v>35.493583678999997</v>
      </c>
      <c r="R5436">
        <v>42.816771041999999</v>
      </c>
      <c r="S5436">
        <v>-83.517018539999995</v>
      </c>
      <c r="T5436">
        <v>2</v>
      </c>
      <c r="U5436">
        <v>449.87884521000001</v>
      </c>
      <c r="V5436">
        <v>35.493583678999997</v>
      </c>
      <c r="W5436">
        <v>-1.6080203056</v>
      </c>
      <c r="X5436">
        <v>45.106807709000002</v>
      </c>
      <c r="Y5436">
        <v>19.056455612000001</v>
      </c>
      <c r="Z5436">
        <v>23</v>
      </c>
      <c r="AA5436">
        <v>341.8</v>
      </c>
      <c r="AB5436">
        <v>69636.374756999998</v>
      </c>
      <c r="AC5436" s="3" t="s">
        <v>29</v>
      </c>
    </row>
    <row r="5437" spans="1:29" x14ac:dyDescent="0.4">
      <c r="A5437" s="1">
        <v>44414</v>
      </c>
      <c r="B5437" s="2">
        <v>0.80622844907407409</v>
      </c>
      <c r="C5437">
        <v>217.47289512</v>
      </c>
      <c r="D5437">
        <v>5219.349483</v>
      </c>
      <c r="E5437">
        <v>1628277658.138</v>
      </c>
      <c r="F5437">
        <v>0</v>
      </c>
      <c r="G5437">
        <v>899</v>
      </c>
      <c r="H5437">
        <v>1.993846292</v>
      </c>
      <c r="I5437">
        <v>0</v>
      </c>
      <c r="J5437">
        <v>1.993846292</v>
      </c>
      <c r="K5437">
        <v>2.0239884511000001</v>
      </c>
      <c r="L5437">
        <v>0</v>
      </c>
      <c r="M5437">
        <v>0</v>
      </c>
      <c r="N5437">
        <v>0</v>
      </c>
      <c r="O5437">
        <v>1.6884870831000001</v>
      </c>
      <c r="P5437">
        <v>449.86843081000001</v>
      </c>
      <c r="Q5437">
        <v>35.493583678999997</v>
      </c>
      <c r="R5437">
        <v>42.816770138999999</v>
      </c>
      <c r="S5437">
        <v>-83.517021248999995</v>
      </c>
      <c r="T5437">
        <v>2</v>
      </c>
      <c r="U5437">
        <v>449.86843081000001</v>
      </c>
      <c r="V5437">
        <v>35.493583678999997</v>
      </c>
      <c r="W5437">
        <v>-1.6080203056</v>
      </c>
      <c r="X5437">
        <v>45.106807709000002</v>
      </c>
      <c r="Y5437">
        <v>19.056455612000001</v>
      </c>
      <c r="Z5437">
        <v>23</v>
      </c>
      <c r="AA5437">
        <v>341.8</v>
      </c>
      <c r="AB5437">
        <v>69636.916505000001</v>
      </c>
      <c r="AC5437" s="3" t="s">
        <v>29</v>
      </c>
    </row>
    <row r="5438" spans="1:29" x14ac:dyDescent="0.4">
      <c r="A5438" s="1">
        <v>44414</v>
      </c>
      <c r="B5438" s="2">
        <v>0.80623423611111111</v>
      </c>
      <c r="C5438">
        <v>217.47290090000001</v>
      </c>
      <c r="D5438">
        <v>5219.3496219999997</v>
      </c>
      <c r="E5438">
        <v>1628277658.638</v>
      </c>
      <c r="F5438">
        <v>0</v>
      </c>
      <c r="G5438">
        <v>899</v>
      </c>
      <c r="H5438">
        <v>1.9840597126999999</v>
      </c>
      <c r="I5438">
        <v>0</v>
      </c>
      <c r="J5438">
        <v>1.9840597126999999</v>
      </c>
      <c r="K5438">
        <v>2.0137556142999999</v>
      </c>
      <c r="L5438">
        <v>0</v>
      </c>
      <c r="M5438">
        <v>0</v>
      </c>
      <c r="N5438">
        <v>0</v>
      </c>
      <c r="O5438">
        <v>1.6719418438</v>
      </c>
      <c r="P5438">
        <v>449.85403442</v>
      </c>
      <c r="Q5438">
        <v>35.493583678999997</v>
      </c>
      <c r="R5438">
        <v>42.816769286000003</v>
      </c>
      <c r="S5438">
        <v>-83.517020952999999</v>
      </c>
      <c r="T5438">
        <v>2</v>
      </c>
      <c r="U5438">
        <v>449.85403442</v>
      </c>
      <c r="V5438">
        <v>35.493583678999997</v>
      </c>
      <c r="W5438">
        <v>-1.6080203056</v>
      </c>
      <c r="X5438">
        <v>45.106807709000002</v>
      </c>
      <c r="Y5438">
        <v>19.056455612000001</v>
      </c>
      <c r="Z5438">
        <v>23</v>
      </c>
      <c r="AA5438">
        <v>341.8</v>
      </c>
      <c r="AB5438">
        <v>69637.428128</v>
      </c>
      <c r="AC5438" s="3" t="s">
        <v>29</v>
      </c>
    </row>
    <row r="5439" spans="1:29" x14ac:dyDescent="0.4">
      <c r="A5439" s="1">
        <v>44414</v>
      </c>
      <c r="B5439" s="2">
        <v>0.806239224537037</v>
      </c>
      <c r="C5439">
        <v>217.47290588999999</v>
      </c>
      <c r="D5439">
        <v>5219.349741</v>
      </c>
      <c r="E5439">
        <v>1628277659.069</v>
      </c>
      <c r="F5439">
        <v>0</v>
      </c>
      <c r="G5439">
        <v>899</v>
      </c>
      <c r="H5439">
        <v>1.993457628</v>
      </c>
      <c r="I5439">
        <v>0</v>
      </c>
      <c r="J5439">
        <v>1.993457628</v>
      </c>
      <c r="K5439">
        <v>2.0278698217</v>
      </c>
      <c r="L5439">
        <v>0</v>
      </c>
      <c r="M5439">
        <v>0</v>
      </c>
      <c r="N5439">
        <v>0</v>
      </c>
      <c r="O5439">
        <v>1.9239939492</v>
      </c>
      <c r="P5439">
        <v>449.85403442</v>
      </c>
      <c r="Q5439">
        <v>35.493583678999997</v>
      </c>
      <c r="R5439">
        <v>42.816768543999999</v>
      </c>
      <c r="S5439">
        <v>-83.517020209999998</v>
      </c>
      <c r="T5439">
        <v>2</v>
      </c>
      <c r="U5439">
        <v>449.85403442</v>
      </c>
      <c r="V5439">
        <v>35.493583678999997</v>
      </c>
      <c r="W5439">
        <v>-1.6080203056</v>
      </c>
      <c r="X5439">
        <v>45.106807709000002</v>
      </c>
      <c r="Y5439">
        <v>19.056455612000001</v>
      </c>
      <c r="Z5439">
        <v>23</v>
      </c>
      <c r="AA5439">
        <v>341.8</v>
      </c>
      <c r="AB5439">
        <v>69637.873837000006</v>
      </c>
      <c r="AC5439" s="3" t="s">
        <v>29</v>
      </c>
    </row>
    <row r="5440" spans="1:29" x14ac:dyDescent="0.4">
      <c r="A5440" s="1">
        <v>44414</v>
      </c>
      <c r="B5440" s="2">
        <v>0.80624423611111107</v>
      </c>
      <c r="C5440">
        <v>217.47291089999999</v>
      </c>
      <c r="D5440">
        <v>5219.349862</v>
      </c>
      <c r="E5440">
        <v>1628277659.5020001</v>
      </c>
      <c r="F5440">
        <v>0</v>
      </c>
      <c r="G5440">
        <v>899</v>
      </c>
      <c r="H5440">
        <v>1.9922101364</v>
      </c>
      <c r="I5440">
        <v>0</v>
      </c>
      <c r="J5440">
        <v>1.9922101364</v>
      </c>
      <c r="K5440">
        <v>2.0220065866999999</v>
      </c>
      <c r="L5440">
        <v>0</v>
      </c>
      <c r="M5440">
        <v>0</v>
      </c>
      <c r="N5440">
        <v>0</v>
      </c>
      <c r="O5440">
        <v>1.6707573407</v>
      </c>
      <c r="P5440">
        <v>449.88416695000001</v>
      </c>
      <c r="Q5440">
        <v>35.493583678999997</v>
      </c>
      <c r="R5440">
        <v>42.816768332999999</v>
      </c>
      <c r="S5440">
        <v>-83.517020000000002</v>
      </c>
      <c r="T5440">
        <v>2</v>
      </c>
      <c r="U5440">
        <v>449.88416695000001</v>
      </c>
      <c r="V5440">
        <v>35.493583678999997</v>
      </c>
      <c r="W5440">
        <v>-1.6009068121000001</v>
      </c>
      <c r="X5440">
        <v>45.106807709000002</v>
      </c>
      <c r="Y5440">
        <v>19.056718191000002</v>
      </c>
      <c r="Z5440">
        <v>23</v>
      </c>
      <c r="AA5440">
        <v>341.8</v>
      </c>
      <c r="AB5440">
        <v>69638.297607999993</v>
      </c>
      <c r="AC5440" s="3" t="s">
        <v>29</v>
      </c>
    </row>
    <row r="5441" spans="1:29" x14ac:dyDescent="0.4">
      <c r="A5441" s="1">
        <v>44414</v>
      </c>
      <c r="B5441" s="2">
        <v>0.80625003472222223</v>
      </c>
      <c r="C5441">
        <v>217.47291670000001</v>
      </c>
      <c r="D5441">
        <v>5219.3500009999998</v>
      </c>
      <c r="E5441">
        <v>1628277660.003</v>
      </c>
      <c r="F5441">
        <v>0</v>
      </c>
      <c r="G5441">
        <v>899</v>
      </c>
      <c r="H5441">
        <v>2.0045077893999999</v>
      </c>
      <c r="I5441">
        <v>0</v>
      </c>
      <c r="J5441">
        <v>2.0045077893999999</v>
      </c>
      <c r="K5441">
        <v>2.0361977963000002</v>
      </c>
      <c r="L5441">
        <v>0</v>
      </c>
      <c r="M5441">
        <v>0</v>
      </c>
      <c r="N5441">
        <v>0</v>
      </c>
      <c r="O5441">
        <v>1.7645492519999999</v>
      </c>
      <c r="P5441">
        <v>449.91884849000002</v>
      </c>
      <c r="Q5441">
        <v>35.495060578999997</v>
      </c>
      <c r="R5441">
        <v>42.816768332999999</v>
      </c>
      <c r="S5441">
        <v>-83.517020000000002</v>
      </c>
      <c r="T5441">
        <v>2</v>
      </c>
      <c r="U5441">
        <v>449.91884849000002</v>
      </c>
      <c r="V5441">
        <v>35.495060578999997</v>
      </c>
      <c r="W5441">
        <v>-1.5950392042999999</v>
      </c>
      <c r="X5441">
        <v>45.106807709000002</v>
      </c>
      <c r="Y5441">
        <v>19.057349216999999</v>
      </c>
      <c r="Z5441">
        <v>23</v>
      </c>
      <c r="AA5441">
        <v>341.8</v>
      </c>
      <c r="AB5441">
        <v>69638.777033000006</v>
      </c>
      <c r="AC5441" s="3" t="s">
        <v>29</v>
      </c>
    </row>
    <row r="5442" spans="1:29" x14ac:dyDescent="0.4">
      <c r="A5442" s="1">
        <v>44414</v>
      </c>
      <c r="B5442" s="2">
        <v>0.80625577546296301</v>
      </c>
      <c r="C5442">
        <v>217.47292243999999</v>
      </c>
      <c r="D5442">
        <v>5219.3501390000001</v>
      </c>
      <c r="E5442">
        <v>1628277660.4990001</v>
      </c>
      <c r="F5442">
        <v>0</v>
      </c>
      <c r="G5442">
        <v>899</v>
      </c>
      <c r="H5442">
        <v>1.9927153096000001</v>
      </c>
      <c r="I5442">
        <v>0</v>
      </c>
      <c r="J5442">
        <v>1.9927153096000001</v>
      </c>
      <c r="K5442">
        <v>2.0243747811000001</v>
      </c>
      <c r="L5442">
        <v>0</v>
      </c>
      <c r="M5442">
        <v>0</v>
      </c>
      <c r="N5442">
        <v>0</v>
      </c>
      <c r="O5442">
        <v>1.7731446167</v>
      </c>
      <c r="P5442">
        <v>449.94511770999998</v>
      </c>
      <c r="Q5442">
        <v>35.496574402</v>
      </c>
      <c r="R5442">
        <v>42.816768332999999</v>
      </c>
      <c r="S5442">
        <v>-83.517020459999998</v>
      </c>
      <c r="T5442">
        <v>2</v>
      </c>
      <c r="U5442">
        <v>449.94511770999998</v>
      </c>
      <c r="V5442">
        <v>35.496574402</v>
      </c>
      <c r="W5442">
        <v>-1.5692378767999999</v>
      </c>
      <c r="X5442">
        <v>45.106807709000002</v>
      </c>
      <c r="Y5442">
        <v>19.05789566</v>
      </c>
      <c r="Z5442">
        <v>23</v>
      </c>
      <c r="AA5442">
        <v>341.8</v>
      </c>
      <c r="AB5442">
        <v>69639.276261000006</v>
      </c>
      <c r="AC5442" s="3" t="s">
        <v>29</v>
      </c>
    </row>
    <row r="5443" spans="1:29" x14ac:dyDescent="0.4">
      <c r="A5443" s="1">
        <v>44414</v>
      </c>
      <c r="B5443" s="2">
        <v>0.80626212962962962</v>
      </c>
      <c r="C5443">
        <v>217.47292880000001</v>
      </c>
      <c r="D5443">
        <v>5219.3502909999997</v>
      </c>
      <c r="E5443">
        <v>1628277661.0480001</v>
      </c>
      <c r="F5443">
        <v>0</v>
      </c>
      <c r="G5443">
        <v>899</v>
      </c>
      <c r="H5443">
        <v>2.0014411779999999</v>
      </c>
      <c r="I5443">
        <v>0</v>
      </c>
      <c r="J5443">
        <v>2.0014411779999999</v>
      </c>
      <c r="K5443">
        <v>2.0323187645999998</v>
      </c>
      <c r="L5443">
        <v>0</v>
      </c>
      <c r="M5443">
        <v>0</v>
      </c>
      <c r="N5443">
        <v>0</v>
      </c>
      <c r="O5443">
        <v>1.7225940251</v>
      </c>
      <c r="P5443">
        <v>449.94665527000001</v>
      </c>
      <c r="Q5443">
        <v>35.496574402</v>
      </c>
      <c r="R5443">
        <v>42.816768332999999</v>
      </c>
      <c r="S5443">
        <v>-83.517021421999999</v>
      </c>
      <c r="T5443">
        <v>2</v>
      </c>
      <c r="U5443">
        <v>449.94665527000001</v>
      </c>
      <c r="V5443">
        <v>35.496574402</v>
      </c>
      <c r="W5443">
        <v>-1.5266375541999999</v>
      </c>
      <c r="X5443">
        <v>45.106807709000002</v>
      </c>
      <c r="Y5443">
        <v>19.05789566</v>
      </c>
      <c r="Z5443">
        <v>23</v>
      </c>
      <c r="AA5443">
        <v>341.8</v>
      </c>
      <c r="AB5443">
        <v>69639.852941000005</v>
      </c>
      <c r="AC5443" s="3" t="s">
        <v>29</v>
      </c>
    </row>
    <row r="5444" spans="1:29" x14ac:dyDescent="0.4">
      <c r="A5444" s="1">
        <v>44414</v>
      </c>
      <c r="B5444" s="2">
        <v>0.80626796296296299</v>
      </c>
      <c r="C5444">
        <v>217.47293463</v>
      </c>
      <c r="D5444">
        <v>5219.3504309999998</v>
      </c>
      <c r="E5444">
        <v>1628277661.552</v>
      </c>
      <c r="F5444">
        <v>0</v>
      </c>
      <c r="G5444">
        <v>899</v>
      </c>
      <c r="H5444">
        <v>1.9919712049</v>
      </c>
      <c r="I5444">
        <v>0</v>
      </c>
      <c r="J5444">
        <v>1.9919712049</v>
      </c>
      <c r="K5444">
        <v>2.0255316620000001</v>
      </c>
      <c r="L5444">
        <v>0</v>
      </c>
      <c r="M5444">
        <v>0</v>
      </c>
      <c r="N5444">
        <v>0</v>
      </c>
      <c r="O5444">
        <v>1.8785391303000001</v>
      </c>
      <c r="P5444">
        <v>449.94665527000001</v>
      </c>
      <c r="Q5444">
        <v>35.496574402</v>
      </c>
      <c r="R5444">
        <v>42.816768332999999</v>
      </c>
      <c r="S5444">
        <v>-83.517021666999995</v>
      </c>
      <c r="T5444">
        <v>2</v>
      </c>
      <c r="U5444">
        <v>449.94665527000001</v>
      </c>
      <c r="V5444">
        <v>35.496574402</v>
      </c>
      <c r="W5444">
        <v>-1.5266375541999999</v>
      </c>
      <c r="X5444">
        <v>45.106807709000002</v>
      </c>
      <c r="Y5444">
        <v>19.05789566</v>
      </c>
      <c r="Z5444">
        <v>23</v>
      </c>
      <c r="AA5444">
        <v>341.8</v>
      </c>
      <c r="AB5444">
        <v>69640.343072999996</v>
      </c>
      <c r="AC5444" s="3" t="s">
        <v>29</v>
      </c>
    </row>
    <row r="5445" spans="1:29" x14ac:dyDescent="0.4">
      <c r="A5445" s="1">
        <v>44414</v>
      </c>
      <c r="B5445" s="2">
        <v>0.80627385416666664</v>
      </c>
      <c r="C5445">
        <v>217.47294052000001</v>
      </c>
      <c r="D5445">
        <v>5219.3505729999997</v>
      </c>
      <c r="E5445">
        <v>1628277662.0610001</v>
      </c>
      <c r="F5445">
        <v>0</v>
      </c>
      <c r="G5445">
        <v>899</v>
      </c>
      <c r="H5445">
        <v>1.9846670924000001</v>
      </c>
      <c r="I5445">
        <v>0</v>
      </c>
      <c r="J5445">
        <v>1.9846670924000001</v>
      </c>
      <c r="K5445">
        <v>2.0172580255999999</v>
      </c>
      <c r="L5445">
        <v>0</v>
      </c>
      <c r="M5445">
        <v>0</v>
      </c>
      <c r="N5445">
        <v>0</v>
      </c>
      <c r="O5445">
        <v>1.8317523548000001</v>
      </c>
      <c r="P5445">
        <v>449.88912285999999</v>
      </c>
      <c r="Q5445">
        <v>35.496574402</v>
      </c>
      <c r="R5445">
        <v>42.816768332999999</v>
      </c>
      <c r="S5445">
        <v>-83.517021666999995</v>
      </c>
      <c r="T5445">
        <v>2</v>
      </c>
      <c r="U5445">
        <v>449.88912285999999</v>
      </c>
      <c r="V5445">
        <v>35.496574402</v>
      </c>
      <c r="W5445">
        <v>-1.9205298071000001</v>
      </c>
      <c r="X5445">
        <v>45.106807709000002</v>
      </c>
      <c r="Y5445">
        <v>19.024738169999999</v>
      </c>
      <c r="Z5445">
        <v>23</v>
      </c>
      <c r="AA5445">
        <v>341.8</v>
      </c>
      <c r="AB5445">
        <v>69640.822809000005</v>
      </c>
      <c r="AC5445" s="3" t="s">
        <v>29</v>
      </c>
    </row>
    <row r="5446" spans="1:29" x14ac:dyDescent="0.4">
      <c r="A5446" s="1">
        <v>44414</v>
      </c>
      <c r="B5446" s="2">
        <v>0.80628011574074077</v>
      </c>
      <c r="C5446">
        <v>217.47294679000001</v>
      </c>
      <c r="D5446">
        <v>5219.3507229999996</v>
      </c>
      <c r="E5446">
        <v>1628277662.6029999</v>
      </c>
      <c r="F5446">
        <v>0</v>
      </c>
      <c r="G5446">
        <v>899</v>
      </c>
      <c r="H5446">
        <v>1.9934393632</v>
      </c>
      <c r="I5446">
        <v>0</v>
      </c>
      <c r="J5446">
        <v>1.9934393632</v>
      </c>
      <c r="K5446">
        <v>2.0277300509999998</v>
      </c>
      <c r="L5446">
        <v>0</v>
      </c>
      <c r="M5446">
        <v>0</v>
      </c>
      <c r="N5446">
        <v>0</v>
      </c>
      <c r="O5446">
        <v>1.9173326757</v>
      </c>
      <c r="P5446">
        <v>449.93614366000003</v>
      </c>
      <c r="Q5446">
        <v>35.496574402</v>
      </c>
      <c r="R5446">
        <v>42.816768332999999</v>
      </c>
      <c r="S5446">
        <v>-83.517021666999995</v>
      </c>
      <c r="T5446">
        <v>2</v>
      </c>
      <c r="U5446">
        <v>449.93614366000003</v>
      </c>
      <c r="V5446">
        <v>35.496574402</v>
      </c>
      <c r="W5446">
        <v>-2.0100507736000002</v>
      </c>
      <c r="X5446">
        <v>45.106807709000002</v>
      </c>
      <c r="Y5446">
        <v>19.017202377</v>
      </c>
      <c r="Z5446">
        <v>23</v>
      </c>
      <c r="AA5446">
        <v>341.8</v>
      </c>
      <c r="AB5446">
        <v>69641.354709000007</v>
      </c>
      <c r="AC5446" s="3" t="s">
        <v>29</v>
      </c>
    </row>
    <row r="5447" spans="1:29" x14ac:dyDescent="0.4">
      <c r="A5447" s="1">
        <v>44414</v>
      </c>
      <c r="B5447" s="2">
        <v>0.80628590277777779</v>
      </c>
      <c r="C5447">
        <v>217.47295258</v>
      </c>
      <c r="D5447">
        <v>5219.3508620000002</v>
      </c>
      <c r="E5447">
        <v>1628277663.1029999</v>
      </c>
      <c r="F5447">
        <v>0</v>
      </c>
      <c r="G5447">
        <v>899</v>
      </c>
      <c r="H5447">
        <v>1.9907456882000001</v>
      </c>
      <c r="I5447">
        <v>0</v>
      </c>
      <c r="J5447">
        <v>1.9907456882000001</v>
      </c>
      <c r="K5447">
        <v>2.0210434595</v>
      </c>
      <c r="L5447">
        <v>0</v>
      </c>
      <c r="M5447">
        <v>0</v>
      </c>
      <c r="N5447">
        <v>0</v>
      </c>
      <c r="O5447">
        <v>1.6996771852000001</v>
      </c>
      <c r="P5447">
        <v>449.94036864999998</v>
      </c>
      <c r="Q5447">
        <v>35.496574402</v>
      </c>
      <c r="R5447">
        <v>42.816768332999999</v>
      </c>
      <c r="S5447">
        <v>-83.517021666999995</v>
      </c>
      <c r="T5447">
        <v>2</v>
      </c>
      <c r="U5447">
        <v>449.94036864999998</v>
      </c>
      <c r="V5447">
        <v>35.496574402</v>
      </c>
      <c r="W5447">
        <v>-2.0100507736000002</v>
      </c>
      <c r="X5447">
        <v>45.106807709000002</v>
      </c>
      <c r="Y5447">
        <v>19.017202377</v>
      </c>
      <c r="Z5447">
        <v>23</v>
      </c>
      <c r="AA5447">
        <v>341.8</v>
      </c>
      <c r="AB5447">
        <v>69641.855710999997</v>
      </c>
      <c r="AC5447" s="3" t="s">
        <v>29</v>
      </c>
    </row>
    <row r="5448" spans="1:29" x14ac:dyDescent="0.4">
      <c r="A5448" s="1">
        <v>44414</v>
      </c>
      <c r="B5448" s="2">
        <v>0.80629214120370374</v>
      </c>
      <c r="C5448">
        <v>217.47295882</v>
      </c>
      <c r="D5448">
        <v>5219.3510120000001</v>
      </c>
      <c r="E5448">
        <v>1628277663.642</v>
      </c>
      <c r="F5448">
        <v>0</v>
      </c>
      <c r="G5448">
        <v>899</v>
      </c>
      <c r="H5448">
        <v>1.9932328622</v>
      </c>
      <c r="I5448">
        <v>0</v>
      </c>
      <c r="J5448">
        <v>1.9932328622</v>
      </c>
      <c r="K5448">
        <v>2.0251234758000001</v>
      </c>
      <c r="L5448">
        <v>0</v>
      </c>
      <c r="M5448">
        <v>0</v>
      </c>
      <c r="N5448">
        <v>0</v>
      </c>
      <c r="O5448">
        <v>1.7854298120000001</v>
      </c>
      <c r="P5448">
        <v>449.94288654000002</v>
      </c>
      <c r="Q5448">
        <v>35.496574402</v>
      </c>
      <c r="R5448">
        <v>42.816768332999999</v>
      </c>
      <c r="S5448">
        <v>-83.517021666999995</v>
      </c>
      <c r="T5448">
        <v>2</v>
      </c>
      <c r="U5448">
        <v>449.94288654000002</v>
      </c>
      <c r="V5448">
        <v>35.496574402</v>
      </c>
      <c r="W5448">
        <v>-1.7884286083000001</v>
      </c>
      <c r="X5448">
        <v>45.106807709000002</v>
      </c>
      <c r="Y5448">
        <v>19.036706359</v>
      </c>
      <c r="Z5448">
        <v>23</v>
      </c>
      <c r="AA5448">
        <v>341.8</v>
      </c>
      <c r="AB5448">
        <v>69642.389546000006</v>
      </c>
      <c r="AC5448" s="3" t="s">
        <v>29</v>
      </c>
    </row>
    <row r="5449" spans="1:29" x14ac:dyDescent="0.4">
      <c r="A5449" s="1">
        <v>44414</v>
      </c>
      <c r="B5449" s="2">
        <v>0.80629815972222219</v>
      </c>
      <c r="C5449">
        <v>217.47296483</v>
      </c>
      <c r="D5449">
        <v>5219.3511559999997</v>
      </c>
      <c r="E5449">
        <v>1628277664.161</v>
      </c>
      <c r="F5449">
        <v>0</v>
      </c>
      <c r="G5449">
        <v>899</v>
      </c>
      <c r="H5449">
        <v>1.9915356744999999</v>
      </c>
      <c r="I5449">
        <v>0</v>
      </c>
      <c r="J5449">
        <v>1.9915356744999999</v>
      </c>
      <c r="K5449">
        <v>2.0232500333000001</v>
      </c>
      <c r="L5449">
        <v>0</v>
      </c>
      <c r="M5449">
        <v>0</v>
      </c>
      <c r="N5449">
        <v>0</v>
      </c>
      <c r="O5449">
        <v>1.7772060976999999</v>
      </c>
      <c r="P5449">
        <v>450.37805589999999</v>
      </c>
      <c r="Q5449">
        <v>35.496574402</v>
      </c>
      <c r="R5449">
        <v>42.816768332999999</v>
      </c>
      <c r="S5449">
        <v>-83.517021666999995</v>
      </c>
      <c r="T5449">
        <v>2</v>
      </c>
      <c r="U5449">
        <v>450.37805589999999</v>
      </c>
      <c r="V5449">
        <v>35.496574402</v>
      </c>
      <c r="W5449">
        <v>-1.5722118616</v>
      </c>
      <c r="X5449">
        <v>45.106807709000002</v>
      </c>
      <c r="Y5449">
        <v>19.055734634</v>
      </c>
      <c r="Z5449">
        <v>23</v>
      </c>
      <c r="AA5449">
        <v>341.8</v>
      </c>
      <c r="AB5449">
        <v>69642.901381000003</v>
      </c>
      <c r="AC5449" s="3" t="s">
        <v>29</v>
      </c>
    </row>
    <row r="5450" spans="1:29" x14ac:dyDescent="0.4">
      <c r="A5450" s="1">
        <v>44414</v>
      </c>
      <c r="B5450" s="2">
        <v>0.80630429398148151</v>
      </c>
      <c r="C5450">
        <v>217.47297097000001</v>
      </c>
      <c r="D5450">
        <v>5219.3513030000004</v>
      </c>
      <c r="E5450">
        <v>1628277664.6919999</v>
      </c>
      <c r="F5450">
        <v>0</v>
      </c>
      <c r="G5450">
        <v>899</v>
      </c>
      <c r="H5450">
        <v>2.0023935171999998</v>
      </c>
      <c r="I5450">
        <v>0</v>
      </c>
      <c r="J5450">
        <v>2.0023935171999998</v>
      </c>
      <c r="K5450">
        <v>2.0345335886</v>
      </c>
      <c r="L5450">
        <v>0</v>
      </c>
      <c r="M5450">
        <v>0</v>
      </c>
      <c r="N5450">
        <v>0</v>
      </c>
      <c r="O5450">
        <v>1.7910734183999999</v>
      </c>
      <c r="P5450">
        <v>451.53851318</v>
      </c>
      <c r="Q5450">
        <v>35.496574402</v>
      </c>
      <c r="R5450">
        <v>42.816768332999999</v>
      </c>
      <c r="S5450">
        <v>-83.517021666999995</v>
      </c>
      <c r="T5450">
        <v>2</v>
      </c>
      <c r="U5450">
        <v>451.53851318</v>
      </c>
      <c r="V5450">
        <v>35.496574402</v>
      </c>
      <c r="W5450">
        <v>-1.5722118616</v>
      </c>
      <c r="X5450">
        <v>45.106807709000002</v>
      </c>
      <c r="Y5450">
        <v>19.055734634</v>
      </c>
      <c r="Z5450">
        <v>23</v>
      </c>
      <c r="AA5450">
        <v>341.8</v>
      </c>
      <c r="AB5450">
        <v>69643.452730999998</v>
      </c>
      <c r="AC5450" s="3" t="s">
        <v>29</v>
      </c>
    </row>
    <row r="5451" spans="1:29" x14ac:dyDescent="0.4">
      <c r="A5451" s="1">
        <v>44414</v>
      </c>
      <c r="B5451" s="2">
        <v>0.8063106712962963</v>
      </c>
      <c r="C5451">
        <v>217.47297734</v>
      </c>
      <c r="D5451">
        <v>5219.3514560000003</v>
      </c>
      <c r="E5451">
        <v>1628277665.2420001</v>
      </c>
      <c r="F5451">
        <v>0</v>
      </c>
      <c r="G5451">
        <v>899</v>
      </c>
      <c r="H5451">
        <v>2.0017173321000001</v>
      </c>
      <c r="I5451">
        <v>0</v>
      </c>
      <c r="J5451">
        <v>2.0017173321000001</v>
      </c>
      <c r="K5451">
        <v>2.0340988370000002</v>
      </c>
      <c r="L5451">
        <v>0</v>
      </c>
      <c r="M5451">
        <v>0</v>
      </c>
      <c r="N5451">
        <v>0</v>
      </c>
      <c r="O5451">
        <v>1.8049134939</v>
      </c>
      <c r="P5451">
        <v>451.59043940999999</v>
      </c>
      <c r="Q5451">
        <v>35.496824947</v>
      </c>
      <c r="R5451">
        <v>42.816768332999999</v>
      </c>
      <c r="S5451">
        <v>-83.517021666999995</v>
      </c>
      <c r="T5451">
        <v>2</v>
      </c>
      <c r="U5451">
        <v>451.59043940999999</v>
      </c>
      <c r="V5451">
        <v>35.496824947</v>
      </c>
      <c r="W5451">
        <v>-1.5736184812</v>
      </c>
      <c r="X5451">
        <v>45.106807709000002</v>
      </c>
      <c r="Y5451">
        <v>19.055765787999999</v>
      </c>
      <c r="Z5451">
        <v>23</v>
      </c>
      <c r="AA5451">
        <v>341.8</v>
      </c>
      <c r="AB5451">
        <v>69644.029532</v>
      </c>
      <c r="AC5451" s="3" t="s">
        <v>29</v>
      </c>
    </row>
    <row r="5452" spans="1:29" x14ac:dyDescent="0.4">
      <c r="A5452" s="1">
        <v>44414</v>
      </c>
      <c r="B5452" s="2">
        <v>0.80631710648148147</v>
      </c>
      <c r="C5452">
        <v>217.47298377000001</v>
      </c>
      <c r="D5452">
        <v>5219.351611</v>
      </c>
      <c r="E5452">
        <v>1628277665.7980001</v>
      </c>
      <c r="F5452">
        <v>0</v>
      </c>
      <c r="G5452">
        <v>899</v>
      </c>
      <c r="H5452">
        <v>1.9929204065999999</v>
      </c>
      <c r="I5452">
        <v>0</v>
      </c>
      <c r="J5452">
        <v>1.9929204065999999</v>
      </c>
      <c r="K5452">
        <v>2.0245514672999998</v>
      </c>
      <c r="L5452">
        <v>0</v>
      </c>
      <c r="M5452">
        <v>0</v>
      </c>
      <c r="N5452">
        <v>0</v>
      </c>
      <c r="O5452">
        <v>1.7713988099</v>
      </c>
      <c r="P5452">
        <v>452.15546821999999</v>
      </c>
      <c r="Q5452">
        <v>35.499473571999999</v>
      </c>
      <c r="R5452">
        <v>42.816768332999999</v>
      </c>
      <c r="S5452">
        <v>-83.517021666999995</v>
      </c>
      <c r="T5452">
        <v>2</v>
      </c>
      <c r="U5452">
        <v>452.15546821999999</v>
      </c>
      <c r="V5452">
        <v>35.499473571999999</v>
      </c>
      <c r="W5452">
        <v>-1.5884884596</v>
      </c>
      <c r="X5452">
        <v>45.106807709000002</v>
      </c>
      <c r="Y5452">
        <v>19.056095122999999</v>
      </c>
      <c r="Z5452">
        <v>23</v>
      </c>
      <c r="AA5452">
        <v>341.8</v>
      </c>
      <c r="AB5452">
        <v>69644.595723000006</v>
      </c>
      <c r="AC5452" s="3" t="s">
        <v>29</v>
      </c>
    </row>
    <row r="5453" spans="1:29" x14ac:dyDescent="0.4">
      <c r="A5453" s="1">
        <v>44414</v>
      </c>
      <c r="B5453" s="2">
        <v>0.80632317129629627</v>
      </c>
      <c r="C5453">
        <v>217.47298984</v>
      </c>
      <c r="D5453">
        <v>5219.351756</v>
      </c>
      <c r="E5453">
        <v>1628277666.322</v>
      </c>
      <c r="F5453">
        <v>0</v>
      </c>
      <c r="G5453">
        <v>899</v>
      </c>
      <c r="H5453">
        <v>1.9932584420999999</v>
      </c>
      <c r="I5453">
        <v>0</v>
      </c>
      <c r="J5453">
        <v>1.9932584420999999</v>
      </c>
      <c r="K5453">
        <v>2.0248926483999998</v>
      </c>
      <c r="L5453">
        <v>0</v>
      </c>
      <c r="M5453">
        <v>0</v>
      </c>
      <c r="N5453">
        <v>0</v>
      </c>
      <c r="O5453">
        <v>1.7712764701000001</v>
      </c>
      <c r="P5453">
        <v>452.17004394999998</v>
      </c>
      <c r="Q5453">
        <v>35.499473571999999</v>
      </c>
      <c r="R5453">
        <v>42.816768332999999</v>
      </c>
      <c r="S5453">
        <v>-83.517021666999995</v>
      </c>
      <c r="T5453">
        <v>2</v>
      </c>
      <c r="U5453">
        <v>452.17004394999998</v>
      </c>
      <c r="V5453">
        <v>35.499473571999999</v>
      </c>
      <c r="W5453">
        <v>-1.5396587849000001</v>
      </c>
      <c r="X5453">
        <v>45.106807709000002</v>
      </c>
      <c r="Y5453">
        <v>19.059335708999999</v>
      </c>
      <c r="Z5453">
        <v>23</v>
      </c>
      <c r="AA5453">
        <v>341.8</v>
      </c>
      <c r="AB5453">
        <v>69645.121415000001</v>
      </c>
      <c r="AC5453" s="3" t="s">
        <v>29</v>
      </c>
    </row>
    <row r="5454" spans="1:29" x14ac:dyDescent="0.4">
      <c r="A5454" s="1">
        <v>44414</v>
      </c>
      <c r="B5454" s="2">
        <v>0.80632914351851848</v>
      </c>
      <c r="C5454">
        <v>217.47299581999999</v>
      </c>
      <c r="D5454">
        <v>5219.3518999999997</v>
      </c>
      <c r="E5454">
        <v>1628277666.839</v>
      </c>
      <c r="F5454">
        <v>0</v>
      </c>
      <c r="G5454">
        <v>899</v>
      </c>
      <c r="H5454">
        <v>1.9892555587</v>
      </c>
      <c r="I5454">
        <v>0</v>
      </c>
      <c r="J5454">
        <v>1.9892555587</v>
      </c>
      <c r="K5454">
        <v>2.0213740854000002</v>
      </c>
      <c r="L5454">
        <v>0</v>
      </c>
      <c r="M5454">
        <v>0</v>
      </c>
      <c r="N5454">
        <v>0</v>
      </c>
      <c r="O5454">
        <v>1.8015251775000001</v>
      </c>
      <c r="P5454">
        <v>452.17004394999998</v>
      </c>
      <c r="Q5454">
        <v>35.499473571999999</v>
      </c>
      <c r="R5454">
        <v>42.816768332999999</v>
      </c>
      <c r="S5454">
        <v>-83.517021666999995</v>
      </c>
      <c r="T5454">
        <v>2</v>
      </c>
      <c r="U5454">
        <v>452.17004394999998</v>
      </c>
      <c r="V5454">
        <v>35.499473571999999</v>
      </c>
      <c r="W5454">
        <v>-1.5396587849000001</v>
      </c>
      <c r="X5454">
        <v>45.106807709000002</v>
      </c>
      <c r="Y5454">
        <v>19.059335708999999</v>
      </c>
      <c r="Z5454">
        <v>23</v>
      </c>
      <c r="AA5454">
        <v>341.8</v>
      </c>
      <c r="AB5454">
        <v>69645.615678999995</v>
      </c>
      <c r="AC5454" s="3" t="s">
        <v>29</v>
      </c>
    </row>
    <row r="5455" spans="1:29" x14ac:dyDescent="0.4">
      <c r="A5455" s="1">
        <v>44414</v>
      </c>
      <c r="B5455" s="2">
        <v>0.80633569444444442</v>
      </c>
      <c r="C5455">
        <v>217.47300236999999</v>
      </c>
      <c r="D5455">
        <v>5219.3520570000001</v>
      </c>
      <c r="E5455">
        <v>1628277667.405</v>
      </c>
      <c r="F5455">
        <v>0</v>
      </c>
      <c r="G5455">
        <v>899</v>
      </c>
      <c r="H5455">
        <v>1.9908040613</v>
      </c>
      <c r="I5455">
        <v>0</v>
      </c>
      <c r="J5455">
        <v>1.9908040613</v>
      </c>
      <c r="K5455">
        <v>2.0244022847999998</v>
      </c>
      <c r="L5455">
        <v>0</v>
      </c>
      <c r="M5455">
        <v>0</v>
      </c>
      <c r="N5455">
        <v>0</v>
      </c>
      <c r="O5455">
        <v>1.8817022767</v>
      </c>
      <c r="P5455">
        <v>452.17004394999998</v>
      </c>
      <c r="Q5455">
        <v>35.499473571999999</v>
      </c>
      <c r="R5455">
        <v>42.816768332999999</v>
      </c>
      <c r="S5455">
        <v>-83.517021666999995</v>
      </c>
      <c r="T5455">
        <v>2</v>
      </c>
      <c r="U5455">
        <v>452.17004394999998</v>
      </c>
      <c r="V5455">
        <v>35.499473571999999</v>
      </c>
      <c r="W5455">
        <v>-1.5396587849000001</v>
      </c>
      <c r="X5455">
        <v>45.106807709000002</v>
      </c>
      <c r="Y5455">
        <v>19.059335708999999</v>
      </c>
      <c r="Z5455">
        <v>23</v>
      </c>
      <c r="AA5455">
        <v>341.8</v>
      </c>
      <c r="AB5455">
        <v>69646</v>
      </c>
      <c r="AC5455" s="3" t="s">
        <v>29</v>
      </c>
    </row>
    <row r="5456" spans="1:29" x14ac:dyDescent="0.4">
      <c r="A5456" s="1">
        <v>44414</v>
      </c>
      <c r="B5456" s="2">
        <v>0.80634160879629635</v>
      </c>
      <c r="C5456">
        <v>217.47300829</v>
      </c>
      <c r="D5456">
        <v>5219.3521989999999</v>
      </c>
      <c r="E5456">
        <v>1628277667.9159999</v>
      </c>
      <c r="F5456">
        <v>0</v>
      </c>
      <c r="G5456">
        <v>899</v>
      </c>
      <c r="H5456">
        <v>1.9947063892000001</v>
      </c>
      <c r="I5456">
        <v>0</v>
      </c>
      <c r="J5456">
        <v>1.9947063892000001</v>
      </c>
      <c r="K5456">
        <v>2.0286147524999998</v>
      </c>
      <c r="L5456">
        <v>0</v>
      </c>
      <c r="M5456">
        <v>0</v>
      </c>
      <c r="N5456">
        <v>0</v>
      </c>
      <c r="O5456">
        <v>1.8951284986000001</v>
      </c>
      <c r="P5456">
        <v>452.10241359999998</v>
      </c>
      <c r="Q5456">
        <v>35.499473571999999</v>
      </c>
      <c r="R5456">
        <v>42.816768332999999</v>
      </c>
      <c r="S5456">
        <v>-83.517021666999995</v>
      </c>
      <c r="T5456">
        <v>2</v>
      </c>
      <c r="U5456">
        <v>452.10241359999998</v>
      </c>
      <c r="V5456">
        <v>35.499473571999999</v>
      </c>
      <c r="W5456">
        <v>-1.5242864821</v>
      </c>
      <c r="X5456">
        <v>45.106807709000002</v>
      </c>
      <c r="Y5456">
        <v>19.054935030999999</v>
      </c>
      <c r="Z5456">
        <v>23</v>
      </c>
      <c r="AA5456">
        <v>341.8</v>
      </c>
      <c r="AB5456">
        <v>69646.665680000006</v>
      </c>
      <c r="AC5456" s="3" t="s">
        <v>29</v>
      </c>
    </row>
    <row r="5457" spans="1:29" x14ac:dyDescent="0.4">
      <c r="A5457" s="1">
        <v>44414</v>
      </c>
      <c r="B5457" s="2">
        <v>0.80634756944444441</v>
      </c>
      <c r="C5457">
        <v>217.47301424</v>
      </c>
      <c r="D5457">
        <v>5219.3523420000001</v>
      </c>
      <c r="E5457">
        <v>1628277668.4300001</v>
      </c>
      <c r="F5457">
        <v>0</v>
      </c>
      <c r="G5457">
        <v>899</v>
      </c>
      <c r="H5457">
        <v>1.9826485527</v>
      </c>
      <c r="I5457">
        <v>0</v>
      </c>
      <c r="J5457">
        <v>1.9826485527</v>
      </c>
      <c r="K5457">
        <v>2.0172289761000002</v>
      </c>
      <c r="L5457">
        <v>0</v>
      </c>
      <c r="M5457">
        <v>0</v>
      </c>
      <c r="N5457">
        <v>0</v>
      </c>
      <c r="O5457">
        <v>1.9435983561000001</v>
      </c>
      <c r="P5457">
        <v>452.03241193000002</v>
      </c>
      <c r="Q5457">
        <v>35.499473571999999</v>
      </c>
      <c r="R5457">
        <v>42.816768332999999</v>
      </c>
      <c r="S5457">
        <v>-83.517021666999995</v>
      </c>
      <c r="T5457">
        <v>2</v>
      </c>
      <c r="U5457">
        <v>452.03241193000002</v>
      </c>
      <c r="V5457">
        <v>35.499473571999999</v>
      </c>
      <c r="W5457">
        <v>-1.5119886398</v>
      </c>
      <c r="X5457">
        <v>45.106807709000002</v>
      </c>
      <c r="Y5457">
        <v>19.051414489999999</v>
      </c>
      <c r="Z5457">
        <v>23</v>
      </c>
      <c r="AA5457">
        <v>341.8</v>
      </c>
      <c r="AB5457">
        <v>69647.175350999998</v>
      </c>
      <c r="AC5457" s="3" t="s">
        <v>29</v>
      </c>
    </row>
    <row r="5458" spans="1:29" x14ac:dyDescent="0.4">
      <c r="A5458" s="1">
        <v>44414</v>
      </c>
      <c r="B5458" s="2">
        <v>0.80635365740740739</v>
      </c>
      <c r="C5458">
        <v>217.47302031999999</v>
      </c>
      <c r="D5458">
        <v>5219.3524880000004</v>
      </c>
      <c r="E5458">
        <v>1628277668.9560001</v>
      </c>
      <c r="F5458">
        <v>0</v>
      </c>
      <c r="G5458">
        <v>899</v>
      </c>
      <c r="H5458">
        <v>2.0000409394999998</v>
      </c>
      <c r="I5458">
        <v>0</v>
      </c>
      <c r="J5458">
        <v>2.0000409394999998</v>
      </c>
      <c r="K5458">
        <v>2.0319135154999999</v>
      </c>
      <c r="L5458">
        <v>0</v>
      </c>
      <c r="M5458">
        <v>0</v>
      </c>
      <c r="N5458">
        <v>0</v>
      </c>
      <c r="O5458">
        <v>1.7784569643999999</v>
      </c>
      <c r="P5458">
        <v>451.973727</v>
      </c>
      <c r="Q5458">
        <v>35.499473571999999</v>
      </c>
      <c r="R5458">
        <v>42.816768332999999</v>
      </c>
      <c r="S5458">
        <v>-83.517021666999995</v>
      </c>
      <c r="T5458">
        <v>2</v>
      </c>
      <c r="U5458">
        <v>451.973727</v>
      </c>
      <c r="V5458">
        <v>35.499473571999999</v>
      </c>
      <c r="W5458">
        <v>-1.5332084232000001</v>
      </c>
      <c r="X5458">
        <v>45.106807709000002</v>
      </c>
      <c r="Y5458">
        <v>19.052783683000001</v>
      </c>
      <c r="Z5458">
        <v>23</v>
      </c>
      <c r="AA5458">
        <v>341.8</v>
      </c>
      <c r="AB5458">
        <v>69647.702405000004</v>
      </c>
      <c r="AC5458" s="3" t="s">
        <v>29</v>
      </c>
    </row>
    <row r="5459" spans="1:29" x14ac:dyDescent="0.4">
      <c r="A5459" s="1">
        <v>44414</v>
      </c>
      <c r="B5459" s="2">
        <v>0.806359537037037</v>
      </c>
      <c r="C5459">
        <v>217.47302622000001</v>
      </c>
      <c r="D5459">
        <v>5219.352629</v>
      </c>
      <c r="E5459">
        <v>1628277669.4649999</v>
      </c>
      <c r="F5459">
        <v>0</v>
      </c>
      <c r="G5459">
        <v>899</v>
      </c>
      <c r="H5459">
        <v>1.9885351434</v>
      </c>
      <c r="I5459">
        <v>0</v>
      </c>
      <c r="J5459">
        <v>1.9885351434</v>
      </c>
      <c r="K5459">
        <v>2.0223364433</v>
      </c>
      <c r="L5459">
        <v>0</v>
      </c>
      <c r="M5459">
        <v>0</v>
      </c>
      <c r="N5459">
        <v>0</v>
      </c>
      <c r="O5459">
        <v>1.8950095763000001</v>
      </c>
      <c r="P5459">
        <v>451.89279175000001</v>
      </c>
      <c r="Q5459">
        <v>35.499473571999999</v>
      </c>
      <c r="R5459">
        <v>42.816768332999999</v>
      </c>
      <c r="S5459">
        <v>-83.517021666999995</v>
      </c>
      <c r="T5459">
        <v>2</v>
      </c>
      <c r="U5459">
        <v>451.89279175000001</v>
      </c>
      <c r="V5459">
        <v>35.499473571999999</v>
      </c>
      <c r="W5459">
        <v>-1.5901160240000001</v>
      </c>
      <c r="X5459">
        <v>45.106807709000002</v>
      </c>
      <c r="Y5459">
        <v>19.056455612000001</v>
      </c>
      <c r="Z5459">
        <v>23</v>
      </c>
      <c r="AA5459">
        <v>341.8</v>
      </c>
      <c r="AB5459">
        <v>69648.209073000005</v>
      </c>
      <c r="AC5459" s="3" t="s">
        <v>29</v>
      </c>
    </row>
    <row r="5460" spans="1:29" x14ac:dyDescent="0.4">
      <c r="A5460" s="1">
        <v>44414</v>
      </c>
      <c r="B5460" s="2">
        <v>0.80636592592592593</v>
      </c>
      <c r="C5460">
        <v>217.47303260000001</v>
      </c>
      <c r="D5460">
        <v>5219.3527819999999</v>
      </c>
      <c r="E5460">
        <v>1628277670.017</v>
      </c>
      <c r="F5460">
        <v>0</v>
      </c>
      <c r="G5460">
        <v>899</v>
      </c>
      <c r="H5460">
        <v>1.9942884661</v>
      </c>
      <c r="I5460">
        <v>0</v>
      </c>
      <c r="J5460">
        <v>1.9942884661</v>
      </c>
      <c r="K5460">
        <v>2.0265192697000001</v>
      </c>
      <c r="L5460">
        <v>0</v>
      </c>
      <c r="M5460">
        <v>0</v>
      </c>
      <c r="N5460">
        <v>0</v>
      </c>
      <c r="O5460">
        <v>1.8032328509</v>
      </c>
      <c r="P5460">
        <v>451.89121727000003</v>
      </c>
      <c r="Q5460">
        <v>35.499582079</v>
      </c>
      <c r="R5460">
        <v>42.816768332999999</v>
      </c>
      <c r="S5460">
        <v>-83.517021666999995</v>
      </c>
      <c r="T5460">
        <v>2</v>
      </c>
      <c r="U5460">
        <v>451.89121727000003</v>
      </c>
      <c r="V5460">
        <v>35.499582079</v>
      </c>
      <c r="W5460">
        <v>-1.5904777270999999</v>
      </c>
      <c r="X5460">
        <v>45.106807709000002</v>
      </c>
      <c r="Y5460">
        <v>19.056495596000001</v>
      </c>
      <c r="Z5460">
        <v>23</v>
      </c>
      <c r="AA5460">
        <v>341.8</v>
      </c>
      <c r="AB5460">
        <v>69648.753452000004</v>
      </c>
      <c r="AC5460" s="3" t="s">
        <v>29</v>
      </c>
    </row>
    <row r="5461" spans="1:29" x14ac:dyDescent="0.4">
      <c r="A5461" s="1">
        <v>44414</v>
      </c>
      <c r="B5461" s="2">
        <v>0.80637163194444439</v>
      </c>
      <c r="C5461">
        <v>217.47303830000001</v>
      </c>
      <c r="D5461">
        <v>5219.3529189999999</v>
      </c>
      <c r="E5461">
        <v>1628277670.5090001</v>
      </c>
      <c r="F5461">
        <v>0</v>
      </c>
      <c r="G5461">
        <v>899</v>
      </c>
      <c r="H5461">
        <v>1.9940512435</v>
      </c>
      <c r="I5461">
        <v>0</v>
      </c>
      <c r="J5461">
        <v>1.9940512435</v>
      </c>
      <c r="K5461">
        <v>2.0286150459000001</v>
      </c>
      <c r="L5461">
        <v>0</v>
      </c>
      <c r="M5461">
        <v>0</v>
      </c>
      <c r="N5461">
        <v>0</v>
      </c>
      <c r="O5461">
        <v>1.9317605204999999</v>
      </c>
      <c r="P5461">
        <v>451.77355053000002</v>
      </c>
      <c r="Q5461">
        <v>35.502403258999998</v>
      </c>
      <c r="R5461">
        <v>42.816768332999999</v>
      </c>
      <c r="S5461">
        <v>-83.517021666999995</v>
      </c>
      <c r="T5461">
        <v>2</v>
      </c>
      <c r="U5461">
        <v>451.77355053000002</v>
      </c>
      <c r="V5461">
        <v>35.502403258999998</v>
      </c>
      <c r="W5461">
        <v>-1.5998820065999999</v>
      </c>
      <c r="X5461">
        <v>45.106807709000002</v>
      </c>
      <c r="Y5461">
        <v>19.057535172000001</v>
      </c>
      <c r="Z5461">
        <v>23</v>
      </c>
      <c r="AA5461">
        <v>341.8</v>
      </c>
      <c r="AB5461">
        <v>69649.258547000005</v>
      </c>
      <c r="AC5461" s="3" t="s">
        <v>29</v>
      </c>
    </row>
    <row r="5462" spans="1:29" x14ac:dyDescent="0.4">
      <c r="A5462" s="1">
        <v>44414</v>
      </c>
      <c r="B5462" s="2">
        <v>0.80637788194444449</v>
      </c>
      <c r="C5462">
        <v>217.47304455</v>
      </c>
      <c r="D5462">
        <v>5219.3530689999998</v>
      </c>
      <c r="E5462">
        <v>1628277671.049</v>
      </c>
      <c r="F5462">
        <v>0</v>
      </c>
      <c r="G5462">
        <v>899</v>
      </c>
      <c r="H5462">
        <v>1.9845811717999999</v>
      </c>
      <c r="I5462">
        <v>0</v>
      </c>
      <c r="J5462">
        <v>1.9845811717999999</v>
      </c>
      <c r="K5462">
        <v>2.0194831365999999</v>
      </c>
      <c r="L5462">
        <v>0</v>
      </c>
      <c r="M5462">
        <v>0</v>
      </c>
      <c r="N5462">
        <v>0</v>
      </c>
      <c r="O5462">
        <v>1.9594810127</v>
      </c>
      <c r="P5462">
        <v>450.73869343000001</v>
      </c>
      <c r="Q5462">
        <v>35.502403258999998</v>
      </c>
      <c r="R5462">
        <v>42.816768332999999</v>
      </c>
      <c r="S5462">
        <v>-83.517021666999995</v>
      </c>
      <c r="T5462">
        <v>2</v>
      </c>
      <c r="U5462">
        <v>450.73869343000001</v>
      </c>
      <c r="V5462">
        <v>35.502403258999998</v>
      </c>
      <c r="W5462">
        <v>-1.5204485051000001</v>
      </c>
      <c r="X5462">
        <v>45.106807709000002</v>
      </c>
      <c r="Y5462">
        <v>19.057833354</v>
      </c>
      <c r="Z5462">
        <v>23</v>
      </c>
      <c r="AA5462">
        <v>341.8</v>
      </c>
      <c r="AB5462">
        <v>69649.835470000005</v>
      </c>
      <c r="AC5462" s="3" t="s">
        <v>29</v>
      </c>
    </row>
    <row r="5463" spans="1:29" x14ac:dyDescent="0.4">
      <c r="A5463" s="1">
        <v>44414</v>
      </c>
      <c r="B5463" s="2">
        <v>0.80638355324074074</v>
      </c>
      <c r="C5463">
        <v>217.47305022</v>
      </c>
      <c r="D5463">
        <v>5219.3532050000003</v>
      </c>
      <c r="E5463">
        <v>1628277671.539</v>
      </c>
      <c r="F5463">
        <v>0</v>
      </c>
      <c r="G5463">
        <v>899</v>
      </c>
      <c r="H5463">
        <v>1.9847021852</v>
      </c>
      <c r="I5463">
        <v>0</v>
      </c>
      <c r="J5463">
        <v>1.9847021852</v>
      </c>
      <c r="K5463">
        <v>2.0185103880000002</v>
      </c>
      <c r="L5463">
        <v>0</v>
      </c>
      <c r="M5463">
        <v>0</v>
      </c>
      <c r="N5463">
        <v>0</v>
      </c>
      <c r="O5463">
        <v>1.8989892677</v>
      </c>
      <c r="P5463">
        <v>450.52307129000002</v>
      </c>
      <c r="Q5463">
        <v>35.502403258999998</v>
      </c>
      <c r="R5463">
        <v>42.816768332999999</v>
      </c>
      <c r="S5463">
        <v>-83.517021666999995</v>
      </c>
      <c r="T5463">
        <v>2</v>
      </c>
      <c r="U5463">
        <v>450.52307129000002</v>
      </c>
      <c r="V5463">
        <v>35.502403258999998</v>
      </c>
      <c r="W5463">
        <v>-1.5038504601</v>
      </c>
      <c r="X5463">
        <v>45.106807709000002</v>
      </c>
      <c r="Y5463">
        <v>19.05789566</v>
      </c>
      <c r="Z5463">
        <v>23</v>
      </c>
      <c r="AA5463">
        <v>341.8</v>
      </c>
      <c r="AB5463">
        <v>69650.316682000004</v>
      </c>
      <c r="AC5463" s="3" t="s">
        <v>29</v>
      </c>
    </row>
    <row r="5464" spans="1:29" x14ac:dyDescent="0.4">
      <c r="A5464" s="1">
        <v>44414</v>
      </c>
      <c r="B5464" s="2">
        <v>0.8063890393518518</v>
      </c>
      <c r="C5464">
        <v>217.47305571999999</v>
      </c>
      <c r="D5464">
        <v>5219.3533369999996</v>
      </c>
      <c r="E5464">
        <v>1628277672.0139999</v>
      </c>
      <c r="F5464">
        <v>0</v>
      </c>
      <c r="G5464">
        <v>899</v>
      </c>
      <c r="H5464">
        <v>1.9771399032999999</v>
      </c>
      <c r="I5464">
        <v>0</v>
      </c>
      <c r="J5464">
        <v>1.9771399032999999</v>
      </c>
      <c r="K5464">
        <v>2.0104595109000001</v>
      </c>
      <c r="L5464">
        <v>0</v>
      </c>
      <c r="M5464">
        <v>0</v>
      </c>
      <c r="N5464">
        <v>0</v>
      </c>
      <c r="O5464">
        <v>1.8790397263</v>
      </c>
      <c r="P5464">
        <v>450.52307129000002</v>
      </c>
      <c r="Q5464">
        <v>35.502403258999998</v>
      </c>
      <c r="R5464">
        <v>42.816768332999999</v>
      </c>
      <c r="S5464">
        <v>-83.517021666999995</v>
      </c>
      <c r="T5464">
        <v>2</v>
      </c>
      <c r="U5464">
        <v>450.52307129000002</v>
      </c>
      <c r="V5464">
        <v>35.502403258999998</v>
      </c>
      <c r="W5464">
        <v>-1.5038504601</v>
      </c>
      <c r="X5464">
        <v>45.106807709000002</v>
      </c>
      <c r="Y5464">
        <v>19.05789566</v>
      </c>
      <c r="Z5464">
        <v>23</v>
      </c>
      <c r="AA5464">
        <v>341.8</v>
      </c>
      <c r="AB5464">
        <v>69650.764372999998</v>
      </c>
      <c r="AC5464" s="3" t="s">
        <v>29</v>
      </c>
    </row>
    <row r="5465" spans="1:29" x14ac:dyDescent="0.4">
      <c r="A5465" s="1">
        <v>44414</v>
      </c>
      <c r="B5465" s="2">
        <v>0.80639531249999996</v>
      </c>
      <c r="C5465">
        <v>217.47306198000001</v>
      </c>
      <c r="D5465">
        <v>5219.3534879999997</v>
      </c>
      <c r="E5465">
        <v>1628277672.5550001</v>
      </c>
      <c r="F5465">
        <v>2</v>
      </c>
      <c r="G5465">
        <v>899</v>
      </c>
      <c r="H5465">
        <v>3.6318201099</v>
      </c>
      <c r="I5465">
        <v>0</v>
      </c>
      <c r="J5465">
        <v>3.6318201099</v>
      </c>
      <c r="K5465">
        <v>3.9158961830000001</v>
      </c>
      <c r="L5465">
        <v>0</v>
      </c>
      <c r="M5465">
        <v>0</v>
      </c>
      <c r="N5465">
        <v>0</v>
      </c>
      <c r="O5465">
        <v>8.2249809609</v>
      </c>
      <c r="P5465">
        <v>450.16532389000002</v>
      </c>
      <c r="Q5465">
        <v>35.502403258999998</v>
      </c>
      <c r="R5465">
        <v>42.816768332999999</v>
      </c>
      <c r="S5465">
        <v>-83.517021666999995</v>
      </c>
      <c r="T5465">
        <v>2</v>
      </c>
      <c r="U5465">
        <v>450.16532389000002</v>
      </c>
      <c r="V5465">
        <v>35.502403258999998</v>
      </c>
      <c r="W5465">
        <v>-1.5391162634</v>
      </c>
      <c r="X5465">
        <v>45.106807709000002</v>
      </c>
      <c r="Y5465">
        <v>19.058015823000002</v>
      </c>
      <c r="Z5465">
        <v>23</v>
      </c>
      <c r="AA5465">
        <v>341.8</v>
      </c>
      <c r="AB5465">
        <v>69651.310897000003</v>
      </c>
      <c r="AC5465" s="3" t="s">
        <v>29</v>
      </c>
    </row>
    <row r="5466" spans="1:29" x14ac:dyDescent="0.4">
      <c r="A5466" s="1">
        <v>44414</v>
      </c>
      <c r="B5466" s="2">
        <v>0.80640163194444447</v>
      </c>
      <c r="C5466">
        <v>217.47306829999999</v>
      </c>
      <c r="D5466">
        <v>5219.3536389999999</v>
      </c>
      <c r="E5466">
        <v>1628277673.1010001</v>
      </c>
      <c r="F5466">
        <v>2</v>
      </c>
      <c r="G5466">
        <v>899</v>
      </c>
      <c r="H5466">
        <v>3.2498850692999999</v>
      </c>
      <c r="I5466">
        <v>0</v>
      </c>
      <c r="J5466">
        <v>3.2498850692999999</v>
      </c>
      <c r="K5466">
        <v>3.3274975488999998</v>
      </c>
      <c r="L5466">
        <v>0</v>
      </c>
      <c r="M5466">
        <v>0</v>
      </c>
      <c r="N5466">
        <v>0</v>
      </c>
      <c r="O5466">
        <v>2.6445100956999998</v>
      </c>
      <c r="P5466">
        <v>449.44080494000002</v>
      </c>
      <c r="Q5466">
        <v>35.502403258999998</v>
      </c>
      <c r="R5466">
        <v>42.816768332999999</v>
      </c>
      <c r="S5466">
        <v>-83.517021666999995</v>
      </c>
      <c r="T5466">
        <v>2</v>
      </c>
      <c r="U5466">
        <v>449.44080494000002</v>
      </c>
      <c r="V5466">
        <v>35.502403258999998</v>
      </c>
      <c r="W5466">
        <v>-1.6096478701000001</v>
      </c>
      <c r="X5466">
        <v>45.106807709000002</v>
      </c>
      <c r="Y5466">
        <v>19.058256149000002</v>
      </c>
      <c r="Z5466">
        <v>23</v>
      </c>
      <c r="AA5466">
        <v>341.8</v>
      </c>
      <c r="AB5466">
        <v>69651.894230999998</v>
      </c>
      <c r="AC5466" s="3" t="s">
        <v>29</v>
      </c>
    </row>
    <row r="5467" spans="1:29" x14ac:dyDescent="0.4">
      <c r="A5467" s="1">
        <v>44414</v>
      </c>
      <c r="B5467" s="2">
        <v>0.80640715277777775</v>
      </c>
      <c r="C5467">
        <v>217.47307382</v>
      </c>
      <c r="D5467">
        <v>5219.3537720000004</v>
      </c>
      <c r="E5467">
        <v>1628277673.5780001</v>
      </c>
      <c r="F5467">
        <v>0</v>
      </c>
      <c r="G5467">
        <v>899</v>
      </c>
      <c r="H5467">
        <v>1.9808061935000001</v>
      </c>
      <c r="I5467">
        <v>0</v>
      </c>
      <c r="J5467">
        <v>1.9808061935000001</v>
      </c>
      <c r="K5467">
        <v>2.0160688531000002</v>
      </c>
      <c r="L5467">
        <v>0</v>
      </c>
      <c r="M5467">
        <v>0</v>
      </c>
      <c r="N5467">
        <v>0</v>
      </c>
      <c r="O5467">
        <v>1.9830840423</v>
      </c>
      <c r="P5467">
        <v>449.38891602000001</v>
      </c>
      <c r="Q5467">
        <v>35.502403258999998</v>
      </c>
      <c r="R5467">
        <v>42.816768332999999</v>
      </c>
      <c r="S5467">
        <v>-83.517021666999995</v>
      </c>
      <c r="T5467">
        <v>2</v>
      </c>
      <c r="U5467">
        <v>449.38891602000001</v>
      </c>
      <c r="V5467">
        <v>35.502403258999998</v>
      </c>
      <c r="W5467">
        <v>-1.6096478701000001</v>
      </c>
      <c r="X5467">
        <v>45.106807709000002</v>
      </c>
      <c r="Y5467">
        <v>19.058256149000002</v>
      </c>
      <c r="Z5467">
        <v>23</v>
      </c>
      <c r="AA5467">
        <v>341.8</v>
      </c>
      <c r="AB5467">
        <v>69652.378758000006</v>
      </c>
      <c r="AC5467" s="3" t="s">
        <v>29</v>
      </c>
    </row>
    <row r="5468" spans="1:29" x14ac:dyDescent="0.4">
      <c r="A5468" s="1">
        <v>44414</v>
      </c>
      <c r="B5468" s="2">
        <v>0.80641305555555554</v>
      </c>
      <c r="C5468">
        <v>217.47307972999999</v>
      </c>
      <c r="D5468">
        <v>5219.3539140000003</v>
      </c>
      <c r="E5468">
        <v>1628277674.089</v>
      </c>
      <c r="F5468">
        <v>0</v>
      </c>
      <c r="G5468">
        <v>899</v>
      </c>
      <c r="H5468">
        <v>1.9821384591</v>
      </c>
      <c r="I5468">
        <v>0</v>
      </c>
      <c r="J5468">
        <v>1.9821384591</v>
      </c>
      <c r="K5468">
        <v>2.0193629444000001</v>
      </c>
      <c r="L5468">
        <v>0</v>
      </c>
      <c r="M5468">
        <v>0</v>
      </c>
      <c r="N5468">
        <v>0</v>
      </c>
      <c r="O5468">
        <v>2.0899973392</v>
      </c>
      <c r="P5468">
        <v>449.39300537000003</v>
      </c>
      <c r="Q5468">
        <v>35.502403258999998</v>
      </c>
      <c r="R5468">
        <v>42.816768332999999</v>
      </c>
      <c r="S5468">
        <v>-83.517021666999995</v>
      </c>
      <c r="T5468">
        <v>2</v>
      </c>
      <c r="U5468">
        <v>449.39300537000003</v>
      </c>
      <c r="V5468">
        <v>35.502403258999998</v>
      </c>
      <c r="W5468">
        <v>-1.9514552355000001</v>
      </c>
      <c r="X5468">
        <v>45.106807709000002</v>
      </c>
      <c r="Y5468">
        <v>18.976150513</v>
      </c>
      <c r="Z5468">
        <v>23</v>
      </c>
      <c r="AA5468">
        <v>341.8</v>
      </c>
      <c r="AB5468">
        <v>69652.890782000002</v>
      </c>
      <c r="AC5468" s="3" t="s">
        <v>29</v>
      </c>
    </row>
    <row r="5469" spans="1:29" x14ac:dyDescent="0.4">
      <c r="A5469" s="1">
        <v>44414</v>
      </c>
      <c r="B5469" s="2">
        <v>0.80641865740740737</v>
      </c>
      <c r="C5469">
        <v>217.47308532</v>
      </c>
      <c r="D5469">
        <v>5219.3540480000001</v>
      </c>
      <c r="E5469">
        <v>1628277674.572</v>
      </c>
      <c r="F5469">
        <v>0</v>
      </c>
      <c r="G5469">
        <v>899</v>
      </c>
      <c r="H5469">
        <v>1.9852820039000001</v>
      </c>
      <c r="I5469">
        <v>0</v>
      </c>
      <c r="J5469">
        <v>1.9852820039000001</v>
      </c>
      <c r="K5469">
        <v>2.0215183663</v>
      </c>
      <c r="L5469">
        <v>0</v>
      </c>
      <c r="M5469">
        <v>0</v>
      </c>
      <c r="N5469">
        <v>0</v>
      </c>
      <c r="O5469">
        <v>2.0323491345</v>
      </c>
      <c r="P5469">
        <v>449.39300537000003</v>
      </c>
      <c r="Q5469">
        <v>35.502403258999998</v>
      </c>
      <c r="R5469">
        <v>42.816768332999999</v>
      </c>
      <c r="S5469">
        <v>-83.517021666999995</v>
      </c>
      <c r="T5469">
        <v>2</v>
      </c>
      <c r="U5469">
        <v>449.39300537000003</v>
      </c>
      <c r="V5469">
        <v>35.502403258999998</v>
      </c>
      <c r="W5469">
        <v>-1.9514552355000001</v>
      </c>
      <c r="X5469">
        <v>45.106807709000002</v>
      </c>
      <c r="Y5469">
        <v>18.976150513</v>
      </c>
      <c r="Z5469">
        <v>23</v>
      </c>
      <c r="AA5469">
        <v>341.8</v>
      </c>
      <c r="AB5469">
        <v>69653.380468000003</v>
      </c>
      <c r="AC5469" s="3" t="s">
        <v>29</v>
      </c>
    </row>
    <row r="5470" spans="1:29" x14ac:dyDescent="0.4">
      <c r="A5470" s="1">
        <v>44414</v>
      </c>
      <c r="B5470" s="2">
        <v>0.80642428240740738</v>
      </c>
      <c r="C5470">
        <v>217.47309095</v>
      </c>
      <c r="D5470">
        <v>5219.3541830000004</v>
      </c>
      <c r="E5470">
        <v>1628277675.0580001</v>
      </c>
      <c r="F5470">
        <v>0</v>
      </c>
      <c r="G5470">
        <v>899</v>
      </c>
      <c r="H5470">
        <v>1.9832283381</v>
      </c>
      <c r="I5470">
        <v>0</v>
      </c>
      <c r="J5470">
        <v>1.9832283381</v>
      </c>
      <c r="K5470">
        <v>2.0202581983000001</v>
      </c>
      <c r="L5470">
        <v>0</v>
      </c>
      <c r="M5470">
        <v>0</v>
      </c>
      <c r="N5470">
        <v>0</v>
      </c>
      <c r="O5470">
        <v>2.0781486489000001</v>
      </c>
      <c r="P5470">
        <v>449.39300537000003</v>
      </c>
      <c r="Q5470">
        <v>35.502403258999998</v>
      </c>
      <c r="R5470">
        <v>42.816768332999999</v>
      </c>
      <c r="S5470">
        <v>-83.517021666999995</v>
      </c>
      <c r="T5470">
        <v>2</v>
      </c>
      <c r="U5470">
        <v>449.39300537000003</v>
      </c>
      <c r="V5470">
        <v>35.502403258999998</v>
      </c>
      <c r="W5470">
        <v>-1.9514552355000001</v>
      </c>
      <c r="X5470">
        <v>45.106807709000002</v>
      </c>
      <c r="Y5470">
        <v>18.976150513</v>
      </c>
      <c r="Z5470">
        <v>23</v>
      </c>
      <c r="AA5470">
        <v>341.8</v>
      </c>
      <c r="AB5470">
        <v>69653.874872999993</v>
      </c>
      <c r="AC5470" s="3" t="s">
        <v>29</v>
      </c>
    </row>
    <row r="5471" spans="1:29" x14ac:dyDescent="0.4">
      <c r="A5471" s="1">
        <v>44414</v>
      </c>
      <c r="B5471" s="2">
        <v>0.80643094907407409</v>
      </c>
      <c r="C5471">
        <v>217.47309763000001</v>
      </c>
      <c r="D5471">
        <v>5219.354343</v>
      </c>
      <c r="E5471">
        <v>1628277675.635</v>
      </c>
      <c r="F5471">
        <v>0</v>
      </c>
      <c r="G5471">
        <v>899</v>
      </c>
      <c r="H5471">
        <v>1.9786442931999999</v>
      </c>
      <c r="I5471">
        <v>0</v>
      </c>
      <c r="J5471">
        <v>1.9786442931999999</v>
      </c>
      <c r="K5471">
        <v>2.0157148664000002</v>
      </c>
      <c r="L5471">
        <v>0</v>
      </c>
      <c r="M5471">
        <v>0</v>
      </c>
      <c r="N5471">
        <v>0</v>
      </c>
      <c r="O5471">
        <v>2.0851227027000001</v>
      </c>
      <c r="P5471">
        <v>449.42521836999998</v>
      </c>
      <c r="Q5471">
        <v>35.504030862999997</v>
      </c>
      <c r="R5471">
        <v>42.816768332999999</v>
      </c>
      <c r="S5471">
        <v>-83.517021666999995</v>
      </c>
      <c r="T5471">
        <v>2</v>
      </c>
      <c r="U5471">
        <v>449.42521836999998</v>
      </c>
      <c r="V5471">
        <v>35.504030862999997</v>
      </c>
      <c r="W5471">
        <v>-1.7235836982999999</v>
      </c>
      <c r="X5471">
        <v>45.106807709000002</v>
      </c>
      <c r="Y5471">
        <v>19.021364212000002</v>
      </c>
      <c r="Z5471">
        <v>23</v>
      </c>
      <c r="AA5471">
        <v>341.8</v>
      </c>
      <c r="AB5471">
        <v>69654.447732000001</v>
      </c>
      <c r="AC5471" s="3" t="s">
        <v>29</v>
      </c>
    </row>
    <row r="5472" spans="1:29" x14ac:dyDescent="0.4">
      <c r="A5472" s="1">
        <v>44414</v>
      </c>
      <c r="B5472" s="2">
        <v>0.80643677083333332</v>
      </c>
      <c r="C5472">
        <v>217.47310343999999</v>
      </c>
      <c r="D5472">
        <v>5219.3544830000001</v>
      </c>
      <c r="E5472">
        <v>1628277676.1370001</v>
      </c>
      <c r="F5472">
        <v>0</v>
      </c>
      <c r="G5472">
        <v>899</v>
      </c>
      <c r="H5472">
        <v>1.9827088607000001</v>
      </c>
      <c r="I5472">
        <v>0</v>
      </c>
      <c r="J5472">
        <v>1.9827088607000001</v>
      </c>
      <c r="K5472">
        <v>2.0195281973000001</v>
      </c>
      <c r="L5472">
        <v>0</v>
      </c>
      <c r="M5472">
        <v>0</v>
      </c>
      <c r="N5472">
        <v>0</v>
      </c>
      <c r="O5472">
        <v>2.0670808005999999</v>
      </c>
      <c r="P5472">
        <v>449.45963165000001</v>
      </c>
      <c r="Q5472">
        <v>35.505332946999999</v>
      </c>
      <c r="R5472">
        <v>42.816768332999999</v>
      </c>
      <c r="S5472">
        <v>-83.517021666999995</v>
      </c>
      <c r="T5472">
        <v>2</v>
      </c>
      <c r="U5472">
        <v>449.45963165000001</v>
      </c>
      <c r="V5472">
        <v>35.505332946999999</v>
      </c>
      <c r="W5472">
        <v>-1.5412864685000001</v>
      </c>
      <c r="X5472">
        <v>45.106807709000002</v>
      </c>
      <c r="Y5472">
        <v>19.057535172000001</v>
      </c>
      <c r="Z5472">
        <v>23</v>
      </c>
      <c r="AA5472">
        <v>341.8</v>
      </c>
      <c r="AB5472">
        <v>69654.942800999997</v>
      </c>
      <c r="AC5472" s="3" t="s">
        <v>29</v>
      </c>
    </row>
    <row r="5473" spans="1:29" x14ac:dyDescent="0.4">
      <c r="A5473" s="1">
        <v>44414</v>
      </c>
      <c r="B5473" s="2">
        <v>0.80644298611111109</v>
      </c>
      <c r="C5473">
        <v>217.47310966000001</v>
      </c>
      <c r="D5473">
        <v>5219.3546319999996</v>
      </c>
      <c r="E5473">
        <v>1628277676.675</v>
      </c>
      <c r="F5473">
        <v>0</v>
      </c>
      <c r="G5473">
        <v>899</v>
      </c>
      <c r="H5473">
        <v>1.9749488201000001</v>
      </c>
      <c r="I5473">
        <v>0</v>
      </c>
      <c r="J5473">
        <v>1.9749488201000001</v>
      </c>
      <c r="K5473">
        <v>2.0123798096000001</v>
      </c>
      <c r="L5473">
        <v>0</v>
      </c>
      <c r="M5473">
        <v>0</v>
      </c>
      <c r="N5473">
        <v>0</v>
      </c>
      <c r="O5473">
        <v>2.1088843875999999</v>
      </c>
      <c r="P5473">
        <v>449.47357177999999</v>
      </c>
      <c r="Q5473">
        <v>35.505332946999999</v>
      </c>
      <c r="R5473">
        <v>42.816768332999999</v>
      </c>
      <c r="S5473">
        <v>-83.517021666999995</v>
      </c>
      <c r="T5473">
        <v>2</v>
      </c>
      <c r="U5473">
        <v>449.47357177999999</v>
      </c>
      <c r="V5473">
        <v>35.505332946999999</v>
      </c>
      <c r="W5473">
        <v>-1.5412864685000001</v>
      </c>
      <c r="X5473">
        <v>45.106807709000002</v>
      </c>
      <c r="Y5473">
        <v>19.057535172000001</v>
      </c>
      <c r="Z5473">
        <v>23</v>
      </c>
      <c r="AA5473">
        <v>341.8</v>
      </c>
      <c r="AB5473">
        <v>69655.459329999998</v>
      </c>
      <c r="AC5473" s="3" t="s">
        <v>29</v>
      </c>
    </row>
    <row r="5474" spans="1:29" x14ac:dyDescent="0.4">
      <c r="A5474" s="1">
        <v>44414</v>
      </c>
      <c r="B5474" s="2">
        <v>0.8064489583333333</v>
      </c>
      <c r="C5474">
        <v>217.47311564</v>
      </c>
      <c r="D5474">
        <v>5219.3547749999998</v>
      </c>
      <c r="E5474">
        <v>1628277677.191</v>
      </c>
      <c r="F5474">
        <v>0</v>
      </c>
      <c r="G5474">
        <v>899</v>
      </c>
      <c r="H5474">
        <v>1.9802844371999999</v>
      </c>
      <c r="I5474">
        <v>0</v>
      </c>
      <c r="J5474">
        <v>1.9802844371999999</v>
      </c>
      <c r="K5474">
        <v>2.01639312</v>
      </c>
      <c r="L5474">
        <v>0</v>
      </c>
      <c r="M5474">
        <v>0</v>
      </c>
      <c r="N5474">
        <v>0</v>
      </c>
      <c r="O5474">
        <v>2.0303357139</v>
      </c>
      <c r="P5474">
        <v>449.47093446000002</v>
      </c>
      <c r="Q5474">
        <v>35.505332946999999</v>
      </c>
      <c r="R5474">
        <v>42.816768332999999</v>
      </c>
      <c r="S5474">
        <v>-83.517021666999995</v>
      </c>
      <c r="T5474">
        <v>2</v>
      </c>
      <c r="U5474">
        <v>449.47093446000002</v>
      </c>
      <c r="V5474">
        <v>35.505332946999999</v>
      </c>
      <c r="W5474">
        <v>-1.5411257095999999</v>
      </c>
      <c r="X5474">
        <v>45.106807709000002</v>
      </c>
      <c r="Y5474">
        <v>19.056859452000001</v>
      </c>
      <c r="Z5474">
        <v>23</v>
      </c>
      <c r="AA5474">
        <v>341.8</v>
      </c>
      <c r="AB5474">
        <v>69655.953110000002</v>
      </c>
      <c r="AC5474" s="3" t="s">
        <v>29</v>
      </c>
    </row>
    <row r="5475" spans="1:29" x14ac:dyDescent="0.4">
      <c r="A5475" s="1">
        <v>44414</v>
      </c>
      <c r="B5475" s="2">
        <v>0.8064549305555555</v>
      </c>
      <c r="C5475">
        <v>217.47312160000001</v>
      </c>
      <c r="D5475">
        <v>5219.354918</v>
      </c>
      <c r="E5475">
        <v>1628277677.7060001</v>
      </c>
      <c r="F5475">
        <v>0</v>
      </c>
      <c r="G5475">
        <v>899</v>
      </c>
      <c r="H5475">
        <v>1.9853565655000001</v>
      </c>
      <c r="I5475">
        <v>0</v>
      </c>
      <c r="J5475">
        <v>1.9853565655000001</v>
      </c>
      <c r="K5475">
        <v>2.0218301378999999</v>
      </c>
      <c r="L5475">
        <v>0</v>
      </c>
      <c r="M5475">
        <v>0</v>
      </c>
      <c r="N5475">
        <v>0</v>
      </c>
      <c r="O5475">
        <v>2.0453378340000001</v>
      </c>
      <c r="P5475">
        <v>449.44686890000003</v>
      </c>
      <c r="Q5475">
        <v>35.505332946999999</v>
      </c>
      <c r="R5475">
        <v>42.816768332999999</v>
      </c>
      <c r="S5475">
        <v>-83.517022482000002</v>
      </c>
      <c r="T5475">
        <v>2</v>
      </c>
      <c r="U5475">
        <v>449.44686890000003</v>
      </c>
      <c r="V5475">
        <v>35.505332946999999</v>
      </c>
      <c r="W5475">
        <v>-1.5396587849000001</v>
      </c>
      <c r="X5475">
        <v>45.106807709000002</v>
      </c>
      <c r="Y5475">
        <v>19.050693511999999</v>
      </c>
      <c r="Z5475">
        <v>23</v>
      </c>
      <c r="AA5475">
        <v>341.84894958000001</v>
      </c>
      <c r="AB5475">
        <v>69656.489495999995</v>
      </c>
      <c r="AC5475" s="3" t="s">
        <v>29</v>
      </c>
    </row>
    <row r="5476" spans="1:29" x14ac:dyDescent="0.4">
      <c r="A5476" s="1">
        <v>44414</v>
      </c>
      <c r="B5476" s="2">
        <v>0.80646109953703704</v>
      </c>
      <c r="C5476">
        <v>217.47312776999999</v>
      </c>
      <c r="D5476">
        <v>5219.3550660000001</v>
      </c>
      <c r="E5476">
        <v>1628277678.2390001</v>
      </c>
      <c r="F5476">
        <v>0</v>
      </c>
      <c r="G5476">
        <v>899</v>
      </c>
      <c r="H5476">
        <v>1.9797463835</v>
      </c>
      <c r="I5476">
        <v>0</v>
      </c>
      <c r="J5476">
        <v>1.9797463835</v>
      </c>
      <c r="K5476">
        <v>2.0156054523</v>
      </c>
      <c r="L5476">
        <v>0</v>
      </c>
      <c r="M5476">
        <v>0</v>
      </c>
      <c r="N5476">
        <v>0</v>
      </c>
      <c r="O5476">
        <v>2.0170882417999998</v>
      </c>
      <c r="P5476">
        <v>449.45465087999997</v>
      </c>
      <c r="Q5476">
        <v>35.505332946999999</v>
      </c>
      <c r="R5476">
        <v>42.816768332999999</v>
      </c>
      <c r="S5476">
        <v>-83.517023332999997</v>
      </c>
      <c r="T5476">
        <v>2</v>
      </c>
      <c r="U5476">
        <v>449.45465087999997</v>
      </c>
      <c r="V5476">
        <v>35.505332946999999</v>
      </c>
      <c r="W5476">
        <v>-1.5136163235</v>
      </c>
      <c r="X5476">
        <v>45.106807709000002</v>
      </c>
      <c r="Y5476">
        <v>19.024765015</v>
      </c>
      <c r="Z5476">
        <v>23</v>
      </c>
      <c r="AA5476">
        <v>341.9</v>
      </c>
      <c r="AB5476">
        <v>69657.048603999996</v>
      </c>
      <c r="AC5476" s="3" t="s">
        <v>29</v>
      </c>
    </row>
    <row r="5477" spans="1:29" x14ac:dyDescent="0.4">
      <c r="A5477" s="1">
        <v>44414</v>
      </c>
      <c r="B5477" s="2">
        <v>0.80646697916666665</v>
      </c>
      <c r="C5477">
        <v>217.47313366</v>
      </c>
      <c r="D5477">
        <v>5219.3552079999999</v>
      </c>
      <c r="E5477">
        <v>1628277678.7479999</v>
      </c>
      <c r="F5477">
        <v>0</v>
      </c>
      <c r="G5477">
        <v>899</v>
      </c>
      <c r="H5477">
        <v>1.9851868351999999</v>
      </c>
      <c r="I5477">
        <v>0</v>
      </c>
      <c r="J5477">
        <v>1.9851868351999999</v>
      </c>
      <c r="K5477">
        <v>2.0214486225999999</v>
      </c>
      <c r="L5477">
        <v>0</v>
      </c>
      <c r="M5477">
        <v>0</v>
      </c>
      <c r="N5477">
        <v>0</v>
      </c>
      <c r="O5477">
        <v>2.0338452933000002</v>
      </c>
      <c r="P5477">
        <v>449.49255069999998</v>
      </c>
      <c r="Q5477">
        <v>35.505332946999999</v>
      </c>
      <c r="R5477">
        <v>42.816768332999999</v>
      </c>
      <c r="S5477">
        <v>-83.517023332999997</v>
      </c>
      <c r="T5477">
        <v>2</v>
      </c>
      <c r="U5477">
        <v>449.49255069999998</v>
      </c>
      <c r="V5477">
        <v>35.505332946999999</v>
      </c>
      <c r="W5477">
        <v>-1.5708253148</v>
      </c>
      <c r="X5477">
        <v>45.106807709000002</v>
      </c>
      <c r="Y5477">
        <v>19.046834851</v>
      </c>
      <c r="Z5477">
        <v>23</v>
      </c>
      <c r="AA5477">
        <v>341.9</v>
      </c>
      <c r="AB5477">
        <v>69657.574974000003</v>
      </c>
      <c r="AC5477" s="3" t="s">
        <v>29</v>
      </c>
    </row>
    <row r="5478" spans="1:29" x14ac:dyDescent="0.4">
      <c r="A5478" s="1">
        <v>44414</v>
      </c>
      <c r="B5478" s="2">
        <v>0.80647282407407406</v>
      </c>
      <c r="C5478">
        <v>217.47313948999999</v>
      </c>
      <c r="D5478">
        <v>5219.355348</v>
      </c>
      <c r="E5478">
        <v>1628277679.2520001</v>
      </c>
      <c r="F5478">
        <v>0</v>
      </c>
      <c r="G5478">
        <v>899</v>
      </c>
      <c r="H5478">
        <v>1.9810538266</v>
      </c>
      <c r="I5478">
        <v>0</v>
      </c>
      <c r="J5478">
        <v>1.9810538266</v>
      </c>
      <c r="K5478">
        <v>2.0168036043000002</v>
      </c>
      <c r="L5478">
        <v>0</v>
      </c>
      <c r="M5478">
        <v>0</v>
      </c>
      <c r="N5478">
        <v>0</v>
      </c>
      <c r="O5478">
        <v>2.0097459011000001</v>
      </c>
      <c r="P5478">
        <v>449.45813591000001</v>
      </c>
      <c r="Q5478">
        <v>35.505332946999999</v>
      </c>
      <c r="R5478">
        <v>42.816768332999999</v>
      </c>
      <c r="S5478">
        <v>-83.517023481999999</v>
      </c>
      <c r="T5478">
        <v>2</v>
      </c>
      <c r="U5478">
        <v>449.45813591000001</v>
      </c>
      <c r="V5478">
        <v>35.505332946999999</v>
      </c>
      <c r="W5478">
        <v>-1.5770947932999999</v>
      </c>
      <c r="X5478">
        <v>45.106807709000002</v>
      </c>
      <c r="Y5478">
        <v>19.049253464</v>
      </c>
      <c r="Z5478">
        <v>23</v>
      </c>
      <c r="AA5478">
        <v>341.9</v>
      </c>
      <c r="AB5478">
        <v>69658.088994999998</v>
      </c>
      <c r="AC5478" s="3" t="s">
        <v>29</v>
      </c>
    </row>
    <row r="5479" spans="1:29" x14ac:dyDescent="0.4">
      <c r="A5479" s="1">
        <v>44414</v>
      </c>
      <c r="B5479" s="2">
        <v>0.80647854166666666</v>
      </c>
      <c r="C5479">
        <v>217.47314521000001</v>
      </c>
      <c r="D5479">
        <v>5219.355485</v>
      </c>
      <c r="E5479">
        <v>1628277679.7460001</v>
      </c>
      <c r="F5479">
        <v>0</v>
      </c>
      <c r="G5479">
        <v>899</v>
      </c>
      <c r="H5479">
        <v>1.9766164755</v>
      </c>
      <c r="I5479">
        <v>0</v>
      </c>
      <c r="J5479">
        <v>1.9766164755</v>
      </c>
      <c r="K5479">
        <v>2.0148910653000001</v>
      </c>
      <c r="L5479">
        <v>0</v>
      </c>
      <c r="M5479">
        <v>0</v>
      </c>
      <c r="N5479">
        <v>0</v>
      </c>
      <c r="O5479">
        <v>2.1537256927000001</v>
      </c>
      <c r="P5479">
        <v>449.43469012000003</v>
      </c>
      <c r="Q5479">
        <v>35.505332946999999</v>
      </c>
      <c r="R5479">
        <v>42.816768332999999</v>
      </c>
      <c r="S5479">
        <v>-83.517024269999993</v>
      </c>
      <c r="T5479">
        <v>2</v>
      </c>
      <c r="U5479">
        <v>449.43469012000003</v>
      </c>
      <c r="V5479">
        <v>35.505332946999999</v>
      </c>
      <c r="W5479">
        <v>-1.5770947932999999</v>
      </c>
      <c r="X5479">
        <v>45.106807709000002</v>
      </c>
      <c r="Y5479">
        <v>19.049253464</v>
      </c>
      <c r="Z5479">
        <v>23</v>
      </c>
      <c r="AA5479">
        <v>341.9</v>
      </c>
      <c r="AB5479">
        <v>69658.561721999999</v>
      </c>
      <c r="AC5479" s="3" t="s">
        <v>29</v>
      </c>
    </row>
    <row r="5480" spans="1:29" x14ac:dyDescent="0.4">
      <c r="A5480" s="1">
        <v>44414</v>
      </c>
      <c r="B5480" s="2">
        <v>0.8064841782407407</v>
      </c>
      <c r="C5480">
        <v>217.47315086</v>
      </c>
      <c r="D5480">
        <v>5219.3556209999997</v>
      </c>
      <c r="E5480">
        <v>1628277680.234</v>
      </c>
      <c r="F5480">
        <v>0</v>
      </c>
      <c r="G5480">
        <v>899</v>
      </c>
      <c r="H5480">
        <v>1.9836476122</v>
      </c>
      <c r="I5480">
        <v>0</v>
      </c>
      <c r="J5480">
        <v>1.9836476122</v>
      </c>
      <c r="K5480">
        <v>2.0201793987999999</v>
      </c>
      <c r="L5480">
        <v>0</v>
      </c>
      <c r="M5480">
        <v>0</v>
      </c>
      <c r="N5480">
        <v>0</v>
      </c>
      <c r="O5480">
        <v>2.0502762859999999</v>
      </c>
      <c r="P5480">
        <v>449.45631164000002</v>
      </c>
      <c r="Q5480">
        <v>35.507695986999998</v>
      </c>
      <c r="R5480">
        <v>42.816768332999999</v>
      </c>
      <c r="S5480">
        <v>-83.517025000000004</v>
      </c>
      <c r="T5480">
        <v>2</v>
      </c>
      <c r="U5480">
        <v>449.45631164000002</v>
      </c>
      <c r="V5480">
        <v>35.507695986999998</v>
      </c>
      <c r="W5480">
        <v>-1.5996810448000001</v>
      </c>
      <c r="X5480">
        <v>45.106807709000002</v>
      </c>
      <c r="Y5480">
        <v>19.044309521999999</v>
      </c>
      <c r="Z5480">
        <v>23</v>
      </c>
      <c r="AA5480">
        <v>341.9</v>
      </c>
      <c r="AB5480">
        <v>69659.029125999994</v>
      </c>
      <c r="AC5480" s="3" t="s">
        <v>29</v>
      </c>
    </row>
    <row r="5481" spans="1:29" x14ac:dyDescent="0.4">
      <c r="A5481" s="1">
        <v>44414</v>
      </c>
      <c r="B5481" s="2">
        <v>0.80649039351851848</v>
      </c>
      <c r="C5481">
        <v>217.47315707000001</v>
      </c>
      <c r="D5481">
        <v>5219.3557700000001</v>
      </c>
      <c r="E5481">
        <v>1628277680.7709999</v>
      </c>
      <c r="F5481">
        <v>0</v>
      </c>
      <c r="G5481">
        <v>899</v>
      </c>
      <c r="H5481">
        <v>1.9824071515999999</v>
      </c>
      <c r="I5481">
        <v>0</v>
      </c>
      <c r="J5481">
        <v>1.9824071515999999</v>
      </c>
      <c r="K5481">
        <v>2.0181352067999998</v>
      </c>
      <c r="L5481">
        <v>0</v>
      </c>
      <c r="M5481">
        <v>0</v>
      </c>
      <c r="N5481">
        <v>0</v>
      </c>
      <c r="O5481">
        <v>2.0071994663999999</v>
      </c>
      <c r="P5481">
        <v>449.49078369</v>
      </c>
      <c r="Q5481">
        <v>35.508323668999999</v>
      </c>
      <c r="R5481">
        <v>42.816768332999999</v>
      </c>
      <c r="S5481">
        <v>-83.517025000000004</v>
      </c>
      <c r="T5481">
        <v>2</v>
      </c>
      <c r="U5481">
        <v>449.49078369</v>
      </c>
      <c r="V5481">
        <v>35.508323668999999</v>
      </c>
      <c r="W5481">
        <v>-1.5461694001999999</v>
      </c>
      <c r="X5481">
        <v>45.106807709000002</v>
      </c>
      <c r="Y5481">
        <v>19.03304863</v>
      </c>
      <c r="Z5481">
        <v>23</v>
      </c>
      <c r="AA5481">
        <v>341.9</v>
      </c>
      <c r="AB5481">
        <v>69659.550485</v>
      </c>
      <c r="AC5481" s="3" t="s">
        <v>29</v>
      </c>
    </row>
    <row r="5482" spans="1:29" x14ac:dyDescent="0.4">
      <c r="A5482" s="1">
        <v>44414</v>
      </c>
      <c r="B5482" s="2">
        <v>0.80649655092592598</v>
      </c>
      <c r="C5482">
        <v>217.47316323000001</v>
      </c>
      <c r="D5482">
        <v>5219.3559169999999</v>
      </c>
      <c r="E5482">
        <v>1628277681.303</v>
      </c>
      <c r="F5482">
        <v>0</v>
      </c>
      <c r="G5482">
        <v>899</v>
      </c>
      <c r="H5482">
        <v>1.9798324516000001</v>
      </c>
      <c r="I5482">
        <v>0</v>
      </c>
      <c r="J5482">
        <v>1.9798324516000001</v>
      </c>
      <c r="K5482">
        <v>2.0166048982000002</v>
      </c>
      <c r="L5482">
        <v>0</v>
      </c>
      <c r="M5482">
        <v>0</v>
      </c>
      <c r="N5482">
        <v>0</v>
      </c>
      <c r="O5482">
        <v>2.0674409931</v>
      </c>
      <c r="P5482">
        <v>449.49078369</v>
      </c>
      <c r="Q5482">
        <v>35.508323668999999</v>
      </c>
      <c r="R5482">
        <v>42.816768332999999</v>
      </c>
      <c r="S5482">
        <v>-83.517025000000004</v>
      </c>
      <c r="T5482">
        <v>2</v>
      </c>
      <c r="U5482">
        <v>449.49078369</v>
      </c>
      <c r="V5482">
        <v>35.508323668999999</v>
      </c>
      <c r="W5482">
        <v>-1.5461694001999999</v>
      </c>
      <c r="X5482">
        <v>45.106807709000002</v>
      </c>
      <c r="Y5482">
        <v>19.03304863</v>
      </c>
      <c r="Z5482">
        <v>23</v>
      </c>
      <c r="AA5482">
        <v>341.9</v>
      </c>
      <c r="AB5482">
        <v>69660</v>
      </c>
      <c r="AC5482" s="3" t="s">
        <v>29</v>
      </c>
    </row>
    <row r="5483" spans="1:29" x14ac:dyDescent="0.4">
      <c r="A5483" s="1">
        <v>44414</v>
      </c>
      <c r="B5483" s="2">
        <v>0.80650237268518521</v>
      </c>
      <c r="C5483">
        <v>217.47316903999999</v>
      </c>
      <c r="D5483">
        <v>5219.356057</v>
      </c>
      <c r="E5483">
        <v>1628277681.8050001</v>
      </c>
      <c r="F5483">
        <v>0</v>
      </c>
      <c r="G5483">
        <v>899</v>
      </c>
      <c r="H5483">
        <v>1.9739356604</v>
      </c>
      <c r="I5483">
        <v>0</v>
      </c>
      <c r="J5483">
        <v>1.9739356604</v>
      </c>
      <c r="K5483">
        <v>2.0106444267999999</v>
      </c>
      <c r="L5483">
        <v>0</v>
      </c>
      <c r="M5483">
        <v>0</v>
      </c>
      <c r="N5483">
        <v>0</v>
      </c>
      <c r="O5483">
        <v>2.0699789589000002</v>
      </c>
      <c r="P5483">
        <v>449.48820363999999</v>
      </c>
      <c r="Q5483">
        <v>35.508323668999999</v>
      </c>
      <c r="R5483">
        <v>42.816768332999999</v>
      </c>
      <c r="S5483">
        <v>-83.517025000000004</v>
      </c>
      <c r="T5483">
        <v>2</v>
      </c>
      <c r="U5483">
        <v>449.48820363999999</v>
      </c>
      <c r="V5483">
        <v>35.508323668999999</v>
      </c>
      <c r="W5483">
        <v>-1.5432757992999999</v>
      </c>
      <c r="X5483">
        <v>45.106807709000002</v>
      </c>
      <c r="Y5483">
        <v>19.031839228999999</v>
      </c>
      <c r="Z5483">
        <v>23</v>
      </c>
      <c r="AA5483">
        <v>341.9</v>
      </c>
      <c r="AB5483">
        <v>69660.590486000001</v>
      </c>
      <c r="AC5483" s="3" t="s">
        <v>29</v>
      </c>
    </row>
    <row r="5484" spans="1:29" x14ac:dyDescent="0.4">
      <c r="A5484" s="1">
        <v>44414</v>
      </c>
      <c r="B5484" s="2">
        <v>0.80650866898148144</v>
      </c>
      <c r="C5484">
        <v>217.47317534999999</v>
      </c>
      <c r="D5484">
        <v>5219.3562080000002</v>
      </c>
      <c r="E5484">
        <v>1628277682.3499999</v>
      </c>
      <c r="F5484">
        <v>0</v>
      </c>
      <c r="G5484">
        <v>899</v>
      </c>
      <c r="H5484">
        <v>1.9770460654999999</v>
      </c>
      <c r="I5484">
        <v>0</v>
      </c>
      <c r="J5484">
        <v>1.9770460654999999</v>
      </c>
      <c r="K5484">
        <v>2.0145213123999999</v>
      </c>
      <c r="L5484">
        <v>0</v>
      </c>
      <c r="M5484">
        <v>0</v>
      </c>
      <c r="N5484">
        <v>0</v>
      </c>
      <c r="O5484">
        <v>2.1091334134999999</v>
      </c>
      <c r="P5484">
        <v>449.47228702000001</v>
      </c>
      <c r="Q5484">
        <v>35.508323668999999</v>
      </c>
      <c r="R5484">
        <v>42.816768332999999</v>
      </c>
      <c r="S5484">
        <v>-83.517025000000004</v>
      </c>
      <c r="T5484">
        <v>2</v>
      </c>
      <c r="U5484">
        <v>449.47228702000001</v>
      </c>
      <c r="V5484">
        <v>35.508323668999999</v>
      </c>
      <c r="W5484">
        <v>-1.5168716907999999</v>
      </c>
      <c r="X5484">
        <v>45.106807709000002</v>
      </c>
      <c r="Y5484">
        <v>19.020803451999999</v>
      </c>
      <c r="Z5484">
        <v>23</v>
      </c>
      <c r="AA5484">
        <v>341.9</v>
      </c>
      <c r="AB5484">
        <v>69661.144660000005</v>
      </c>
      <c r="AC5484" s="3" t="s">
        <v>29</v>
      </c>
    </row>
    <row r="5485" spans="1:29" x14ac:dyDescent="0.4">
      <c r="A5485" s="1">
        <v>44414</v>
      </c>
      <c r="B5485" s="2">
        <v>0.8065145949074074</v>
      </c>
      <c r="C5485">
        <v>217.47318125999999</v>
      </c>
      <c r="D5485">
        <v>5219.35635</v>
      </c>
      <c r="E5485">
        <v>1628277682.8610001</v>
      </c>
      <c r="F5485">
        <v>0</v>
      </c>
      <c r="G5485">
        <v>899</v>
      </c>
      <c r="H5485">
        <v>1.9766994593</v>
      </c>
      <c r="I5485">
        <v>0</v>
      </c>
      <c r="J5485">
        <v>1.9766994593</v>
      </c>
      <c r="K5485">
        <v>2.0136475573000001</v>
      </c>
      <c r="L5485">
        <v>0</v>
      </c>
      <c r="M5485">
        <v>0</v>
      </c>
      <c r="N5485">
        <v>0</v>
      </c>
      <c r="O5485">
        <v>2.0803674161000001</v>
      </c>
      <c r="P5485">
        <v>449.49067104</v>
      </c>
      <c r="Q5485">
        <v>35.508323668999999</v>
      </c>
      <c r="R5485">
        <v>42.816768332999999</v>
      </c>
      <c r="S5485">
        <v>-83.517025000000004</v>
      </c>
      <c r="T5485">
        <v>2</v>
      </c>
      <c r="U5485">
        <v>449.49067104</v>
      </c>
      <c r="V5485">
        <v>35.508323668999999</v>
      </c>
      <c r="W5485">
        <v>-1.5445216997</v>
      </c>
      <c r="X5485">
        <v>45.106807709000002</v>
      </c>
      <c r="Y5485">
        <v>19.024218405999999</v>
      </c>
      <c r="Z5485">
        <v>23</v>
      </c>
      <c r="AA5485">
        <v>341.9</v>
      </c>
      <c r="AB5485">
        <v>69661.640776999993</v>
      </c>
      <c r="AC5485" s="3" t="s">
        <v>29</v>
      </c>
    </row>
    <row r="5486" spans="1:29" x14ac:dyDescent="0.4">
      <c r="A5486" s="1">
        <v>44414</v>
      </c>
      <c r="B5486" s="2">
        <v>0.80652061342592596</v>
      </c>
      <c r="C5486">
        <v>217.47318729</v>
      </c>
      <c r="D5486">
        <v>5219.356495</v>
      </c>
      <c r="E5486">
        <v>1628277683.382</v>
      </c>
      <c r="F5486">
        <v>0</v>
      </c>
      <c r="G5486">
        <v>899</v>
      </c>
      <c r="H5486">
        <v>1.9779712991</v>
      </c>
      <c r="I5486">
        <v>0</v>
      </c>
      <c r="J5486">
        <v>1.9779712991</v>
      </c>
      <c r="K5486">
        <v>2.0153683835999998</v>
      </c>
      <c r="L5486">
        <v>0</v>
      </c>
      <c r="M5486">
        <v>0</v>
      </c>
      <c r="N5486">
        <v>0</v>
      </c>
      <c r="O5486">
        <v>2.1038497401999998</v>
      </c>
      <c r="P5486">
        <v>449.50582508999997</v>
      </c>
      <c r="Q5486">
        <v>35.508323668999999</v>
      </c>
      <c r="R5486">
        <v>42.816768332999999</v>
      </c>
      <c r="S5486">
        <v>-83.517025000000004</v>
      </c>
      <c r="T5486">
        <v>2</v>
      </c>
      <c r="U5486">
        <v>449.50582508999997</v>
      </c>
      <c r="V5486">
        <v>35.508323668999999</v>
      </c>
      <c r="W5486">
        <v>-1.6588794140000001</v>
      </c>
      <c r="X5486">
        <v>45.106807709000002</v>
      </c>
      <c r="Y5486">
        <v>19.023285454</v>
      </c>
      <c r="Z5486">
        <v>23</v>
      </c>
      <c r="AA5486">
        <v>341.9</v>
      </c>
      <c r="AB5486">
        <v>69662.148914999998</v>
      </c>
      <c r="AC5486" s="3" t="s">
        <v>29</v>
      </c>
    </row>
    <row r="5487" spans="1:29" x14ac:dyDescent="0.4">
      <c r="A5487" s="1">
        <v>44414</v>
      </c>
      <c r="B5487" s="2">
        <v>0.80652670138888893</v>
      </c>
      <c r="C5487">
        <v>217.47319338</v>
      </c>
      <c r="D5487">
        <v>5219.3566410000003</v>
      </c>
      <c r="E5487">
        <v>1628277683.908</v>
      </c>
      <c r="F5487">
        <v>0</v>
      </c>
      <c r="G5487">
        <v>899</v>
      </c>
      <c r="H5487">
        <v>1.9787136405000001</v>
      </c>
      <c r="I5487">
        <v>0</v>
      </c>
      <c r="J5487">
        <v>1.9787136405000001</v>
      </c>
      <c r="K5487">
        <v>2.0149156707000002</v>
      </c>
      <c r="L5487">
        <v>0</v>
      </c>
      <c r="M5487">
        <v>0</v>
      </c>
      <c r="N5487">
        <v>0</v>
      </c>
      <c r="O5487">
        <v>2.0370771021</v>
      </c>
      <c r="P5487">
        <v>449.4689851</v>
      </c>
      <c r="Q5487">
        <v>35.508323668999999</v>
      </c>
      <c r="R5487">
        <v>42.816768332999999</v>
      </c>
      <c r="S5487">
        <v>-83.517025000000004</v>
      </c>
      <c r="T5487">
        <v>2</v>
      </c>
      <c r="U5487">
        <v>449.4689851</v>
      </c>
      <c r="V5487">
        <v>35.508323668999999</v>
      </c>
      <c r="W5487">
        <v>-2.0035400390999998</v>
      </c>
      <c r="X5487">
        <v>45.106807709000002</v>
      </c>
      <c r="Y5487">
        <v>18.993795394999999</v>
      </c>
      <c r="Z5487">
        <v>23</v>
      </c>
      <c r="AA5487">
        <v>341.9</v>
      </c>
      <c r="AB5487">
        <v>69662.667652999997</v>
      </c>
      <c r="AC5487" s="3" t="s">
        <v>29</v>
      </c>
    </row>
    <row r="5488" spans="1:29" x14ac:dyDescent="0.4">
      <c r="A5488" s="1">
        <v>44414</v>
      </c>
      <c r="B5488" s="2">
        <v>0.80653290509259257</v>
      </c>
      <c r="C5488">
        <v>217.47319956999999</v>
      </c>
      <c r="D5488">
        <v>5219.3567899999998</v>
      </c>
      <c r="E5488">
        <v>1628277684.4430001</v>
      </c>
      <c r="F5488">
        <v>0</v>
      </c>
      <c r="G5488">
        <v>899</v>
      </c>
      <c r="H5488">
        <v>1.9910256614999999</v>
      </c>
      <c r="I5488">
        <v>0</v>
      </c>
      <c r="J5488">
        <v>1.9910256614999999</v>
      </c>
      <c r="K5488">
        <v>2.0287902460999998</v>
      </c>
      <c r="L5488">
        <v>0</v>
      </c>
      <c r="M5488">
        <v>0</v>
      </c>
      <c r="N5488">
        <v>0</v>
      </c>
      <c r="O5488">
        <v>2.1104690027999999</v>
      </c>
      <c r="P5488">
        <v>449.48931885000002</v>
      </c>
      <c r="Q5488">
        <v>35.508323668999999</v>
      </c>
      <c r="R5488">
        <v>42.816768332999999</v>
      </c>
      <c r="S5488">
        <v>-83.517025000000004</v>
      </c>
      <c r="T5488">
        <v>2</v>
      </c>
      <c r="U5488">
        <v>449.48931885000002</v>
      </c>
      <c r="V5488">
        <v>35.508323668999999</v>
      </c>
      <c r="W5488">
        <v>-2.0035400390999998</v>
      </c>
      <c r="X5488">
        <v>45.106807709000002</v>
      </c>
      <c r="Y5488">
        <v>18.993795394999999</v>
      </c>
      <c r="Z5488">
        <v>23</v>
      </c>
      <c r="AA5488">
        <v>341.9</v>
      </c>
      <c r="AB5488">
        <v>69663.198397</v>
      </c>
      <c r="AC5488" s="3" t="s">
        <v>29</v>
      </c>
    </row>
    <row r="5489" spans="1:29" x14ac:dyDescent="0.4">
      <c r="A5489" s="1">
        <v>44414</v>
      </c>
      <c r="B5489" s="2">
        <v>0.80653872685185191</v>
      </c>
      <c r="C5489">
        <v>217.47320539</v>
      </c>
      <c r="D5489">
        <v>5219.3569289999996</v>
      </c>
      <c r="E5489">
        <v>1628277684.9460001</v>
      </c>
      <c r="F5489">
        <v>0</v>
      </c>
      <c r="G5489">
        <v>899</v>
      </c>
      <c r="H5489">
        <v>1.9858064091000001</v>
      </c>
      <c r="I5489">
        <v>0</v>
      </c>
      <c r="J5489">
        <v>1.9858064091000001</v>
      </c>
      <c r="K5489">
        <v>2.0228122055000002</v>
      </c>
      <c r="L5489">
        <v>0</v>
      </c>
      <c r="M5489">
        <v>0</v>
      </c>
      <c r="N5489">
        <v>0</v>
      </c>
      <c r="O5489">
        <v>2.0741759973999998</v>
      </c>
      <c r="P5489">
        <v>449.46688842999998</v>
      </c>
      <c r="Q5489">
        <v>35.511344909999998</v>
      </c>
      <c r="R5489">
        <v>42.816768332999999</v>
      </c>
      <c r="S5489">
        <v>-83.517025000000004</v>
      </c>
      <c r="T5489">
        <v>2</v>
      </c>
      <c r="U5489">
        <v>449.46688842999998</v>
      </c>
      <c r="V5489">
        <v>35.511344909999998</v>
      </c>
      <c r="W5489">
        <v>-2.1663055419999999</v>
      </c>
      <c r="X5489">
        <v>45.106807709000002</v>
      </c>
      <c r="Y5489">
        <v>18.992355347</v>
      </c>
      <c r="Z5489">
        <v>23</v>
      </c>
      <c r="AA5489">
        <v>341.9</v>
      </c>
      <c r="AB5489">
        <v>69663.702405000004</v>
      </c>
      <c r="AC5489" s="3" t="s">
        <v>29</v>
      </c>
    </row>
    <row r="5490" spans="1:29" x14ac:dyDescent="0.4">
      <c r="A5490" s="1">
        <v>44414</v>
      </c>
      <c r="B5490" s="2">
        <v>0.8065451388888889</v>
      </c>
      <c r="C5490">
        <v>217.47321181000001</v>
      </c>
      <c r="D5490">
        <v>5219.3570829999999</v>
      </c>
      <c r="E5490">
        <v>1628277685.5</v>
      </c>
      <c r="F5490">
        <v>0</v>
      </c>
      <c r="G5490">
        <v>899</v>
      </c>
      <c r="H5490">
        <v>1.9684126726</v>
      </c>
      <c r="I5490">
        <v>0</v>
      </c>
      <c r="J5490">
        <v>1.9684126726</v>
      </c>
      <c r="K5490">
        <v>2.0062892754999999</v>
      </c>
      <c r="L5490">
        <v>0</v>
      </c>
      <c r="M5490">
        <v>0</v>
      </c>
      <c r="N5490">
        <v>0</v>
      </c>
      <c r="O5490">
        <v>2.1404687148999999</v>
      </c>
      <c r="P5490">
        <v>449.47226781000001</v>
      </c>
      <c r="Q5490">
        <v>35.511344909999998</v>
      </c>
      <c r="R5490">
        <v>42.816768332999999</v>
      </c>
      <c r="S5490">
        <v>-83.517025000000004</v>
      </c>
      <c r="T5490">
        <v>2</v>
      </c>
      <c r="U5490">
        <v>449.47226781000001</v>
      </c>
      <c r="V5490">
        <v>35.511344909999998</v>
      </c>
      <c r="W5490">
        <v>-2.1663055419999999</v>
      </c>
      <c r="X5490">
        <v>45.106807709000002</v>
      </c>
      <c r="Y5490">
        <v>18.992355347</v>
      </c>
      <c r="Z5490">
        <v>23</v>
      </c>
      <c r="AA5490">
        <v>341.9</v>
      </c>
      <c r="AB5490">
        <v>69664.261444999996</v>
      </c>
      <c r="AC5490" s="3" t="s">
        <v>29</v>
      </c>
    </row>
    <row r="5491" spans="1:29" x14ac:dyDescent="0.4">
      <c r="A5491" s="1">
        <v>44414</v>
      </c>
      <c r="B5491" s="2">
        <v>0.80655141203703706</v>
      </c>
      <c r="C5491">
        <v>217.47321808000001</v>
      </c>
      <c r="D5491">
        <v>5219.3572340000001</v>
      </c>
      <c r="E5491">
        <v>1628277686.0420001</v>
      </c>
      <c r="F5491">
        <v>0</v>
      </c>
      <c r="G5491">
        <v>899</v>
      </c>
      <c r="H5491">
        <v>1.9747484834</v>
      </c>
      <c r="I5491">
        <v>0</v>
      </c>
      <c r="J5491">
        <v>1.9747484834</v>
      </c>
      <c r="K5491">
        <v>2.0111266090000002</v>
      </c>
      <c r="L5491">
        <v>0</v>
      </c>
      <c r="M5491">
        <v>0</v>
      </c>
      <c r="N5491">
        <v>0</v>
      </c>
      <c r="O5491">
        <v>2.0508425533999999</v>
      </c>
      <c r="P5491">
        <v>449.4823371</v>
      </c>
      <c r="Q5491">
        <v>35.511344909999998</v>
      </c>
      <c r="R5491">
        <v>42.816768332999999</v>
      </c>
      <c r="S5491">
        <v>-83.517025000000004</v>
      </c>
      <c r="T5491">
        <v>2</v>
      </c>
      <c r="U5491">
        <v>449.4823371</v>
      </c>
      <c r="V5491">
        <v>35.511344909999998</v>
      </c>
      <c r="W5491">
        <v>-1.8539567612000001</v>
      </c>
      <c r="X5491">
        <v>45.106807709000002</v>
      </c>
      <c r="Y5491">
        <v>19.034901372</v>
      </c>
      <c r="Z5491">
        <v>23</v>
      </c>
      <c r="AA5491">
        <v>341.9</v>
      </c>
      <c r="AB5491">
        <v>69664.812818000006</v>
      </c>
      <c r="AC5491" s="3" t="s">
        <v>29</v>
      </c>
    </row>
    <row r="5492" spans="1:29" x14ac:dyDescent="0.4">
      <c r="A5492" s="1">
        <v>44414</v>
      </c>
      <c r="B5492" s="2">
        <v>0.80655717592592591</v>
      </c>
      <c r="C5492">
        <v>217.47322385000001</v>
      </c>
      <c r="D5492">
        <v>5219.3573720000004</v>
      </c>
      <c r="E5492">
        <v>1628277686.5409999</v>
      </c>
      <c r="F5492">
        <v>0</v>
      </c>
      <c r="G5492">
        <v>899</v>
      </c>
      <c r="H5492">
        <v>1.9840432438</v>
      </c>
      <c r="I5492">
        <v>0</v>
      </c>
      <c r="J5492">
        <v>1.9840432438</v>
      </c>
      <c r="K5492">
        <v>2.0200641030000002</v>
      </c>
      <c r="L5492">
        <v>0</v>
      </c>
      <c r="M5492">
        <v>0</v>
      </c>
      <c r="N5492">
        <v>0</v>
      </c>
      <c r="O5492">
        <v>2.0217168564999999</v>
      </c>
      <c r="P5492">
        <v>449.48553466999999</v>
      </c>
      <c r="Q5492">
        <v>35.511344909999998</v>
      </c>
      <c r="R5492">
        <v>42.816768885000002</v>
      </c>
      <c r="S5492">
        <v>-83.517025552000007</v>
      </c>
      <c r="T5492">
        <v>2</v>
      </c>
      <c r="U5492">
        <v>449.48553466999999</v>
      </c>
      <c r="V5492">
        <v>35.511344909999998</v>
      </c>
      <c r="W5492">
        <v>-1.7300943136</v>
      </c>
      <c r="X5492">
        <v>45.106807709000002</v>
      </c>
      <c r="Y5492">
        <v>19.051773071</v>
      </c>
      <c r="Z5492">
        <v>23</v>
      </c>
      <c r="AA5492">
        <v>341.9</v>
      </c>
      <c r="AB5492">
        <v>69665.331229999996</v>
      </c>
      <c r="AC5492" s="3" t="s">
        <v>29</v>
      </c>
    </row>
    <row r="5493" spans="1:29" x14ac:dyDescent="0.4">
      <c r="A5493" s="1">
        <v>44414</v>
      </c>
      <c r="B5493" s="2">
        <v>0.80656366898148146</v>
      </c>
      <c r="C5493">
        <v>217.47323033999999</v>
      </c>
      <c r="D5493">
        <v>5219.3575279999995</v>
      </c>
      <c r="E5493">
        <v>1628277687.1010001</v>
      </c>
      <c r="F5493">
        <v>0</v>
      </c>
      <c r="G5493">
        <v>899</v>
      </c>
      <c r="H5493">
        <v>1.9803729854000001</v>
      </c>
      <c r="I5493">
        <v>0</v>
      </c>
      <c r="J5493">
        <v>1.9803729854000001</v>
      </c>
      <c r="K5493">
        <v>2.0168467201000002</v>
      </c>
      <c r="L5493">
        <v>0</v>
      </c>
      <c r="M5493">
        <v>0</v>
      </c>
      <c r="N5493">
        <v>0</v>
      </c>
      <c r="O5493">
        <v>2.0504007684999999</v>
      </c>
      <c r="P5493">
        <v>449.48589258999999</v>
      </c>
      <c r="Q5493">
        <v>35.511344909999998</v>
      </c>
      <c r="R5493">
        <v>42.816769866999998</v>
      </c>
      <c r="S5493">
        <v>-83.517026533000006</v>
      </c>
      <c r="T5493">
        <v>2</v>
      </c>
      <c r="U5493">
        <v>449.48589258999999</v>
      </c>
      <c r="V5493">
        <v>35.511344909999998</v>
      </c>
      <c r="W5493">
        <v>-1.8560867633</v>
      </c>
      <c r="X5493">
        <v>45.106807709000002</v>
      </c>
      <c r="Y5493">
        <v>19.031922704999999</v>
      </c>
      <c r="Z5493">
        <v>23</v>
      </c>
      <c r="AA5493">
        <v>341.9</v>
      </c>
      <c r="AB5493">
        <v>69665.920083999998</v>
      </c>
      <c r="AC5493" s="3" t="s">
        <v>29</v>
      </c>
    </row>
    <row r="5494" spans="1:29" x14ac:dyDescent="0.4">
      <c r="A5494" s="1">
        <v>44414</v>
      </c>
      <c r="B5494" s="2">
        <v>0.80656987268518521</v>
      </c>
      <c r="C5494">
        <v>217.47323653999999</v>
      </c>
      <c r="D5494">
        <v>5219.357677</v>
      </c>
      <c r="E5494">
        <v>1628277687.6370001</v>
      </c>
      <c r="F5494">
        <v>0</v>
      </c>
      <c r="G5494">
        <v>899</v>
      </c>
      <c r="H5494">
        <v>1.9772406011999999</v>
      </c>
      <c r="I5494">
        <v>0</v>
      </c>
      <c r="J5494">
        <v>1.9772406011999999</v>
      </c>
      <c r="K5494">
        <v>2.0141693437999999</v>
      </c>
      <c r="L5494">
        <v>0</v>
      </c>
      <c r="M5494">
        <v>0</v>
      </c>
      <c r="N5494">
        <v>0</v>
      </c>
      <c r="O5494">
        <v>2.0787389484999999</v>
      </c>
      <c r="P5494">
        <v>449.48948160999998</v>
      </c>
      <c r="Q5494">
        <v>35.511344909999998</v>
      </c>
      <c r="R5494">
        <v>42.816769288000003</v>
      </c>
      <c r="S5494">
        <v>-83.517026666999996</v>
      </c>
      <c r="T5494">
        <v>2</v>
      </c>
      <c r="U5494">
        <v>449.48948160999998</v>
      </c>
      <c r="V5494">
        <v>35.511344909999998</v>
      </c>
      <c r="W5494">
        <v>-2.2053289855</v>
      </c>
      <c r="X5494">
        <v>45.106807709000002</v>
      </c>
      <c r="Y5494">
        <v>18.974990232</v>
      </c>
      <c r="Z5494">
        <v>23</v>
      </c>
      <c r="AA5494">
        <v>341.9</v>
      </c>
      <c r="AB5494">
        <v>69666.427112000005</v>
      </c>
      <c r="AC5494" s="3" t="s">
        <v>29</v>
      </c>
    </row>
    <row r="5495" spans="1:29" x14ac:dyDescent="0.4">
      <c r="A5495" s="1">
        <v>44414</v>
      </c>
      <c r="B5495" s="2">
        <v>0.8065761574074074</v>
      </c>
      <c r="C5495">
        <v>217.47324282</v>
      </c>
      <c r="D5495">
        <v>5219.3578280000002</v>
      </c>
      <c r="E5495">
        <v>1628277688.1800001</v>
      </c>
      <c r="F5495">
        <v>0</v>
      </c>
      <c r="G5495">
        <v>899</v>
      </c>
      <c r="H5495">
        <v>1.9792172934000001</v>
      </c>
      <c r="I5495">
        <v>0</v>
      </c>
      <c r="J5495">
        <v>1.9792172934000001</v>
      </c>
      <c r="K5495">
        <v>2.0161019483999998</v>
      </c>
      <c r="L5495">
        <v>0</v>
      </c>
      <c r="M5495">
        <v>0</v>
      </c>
      <c r="N5495">
        <v>0</v>
      </c>
      <c r="O5495">
        <v>2.0742669645</v>
      </c>
      <c r="P5495">
        <v>449.51507568</v>
      </c>
      <c r="Q5495">
        <v>35.511344909999998</v>
      </c>
      <c r="R5495">
        <v>42.816768447999998</v>
      </c>
      <c r="S5495">
        <v>-83.517026666999996</v>
      </c>
      <c r="T5495">
        <v>2</v>
      </c>
      <c r="U5495">
        <v>449.51507568</v>
      </c>
      <c r="V5495">
        <v>35.511344909999998</v>
      </c>
      <c r="W5495">
        <v>-1.5510523319</v>
      </c>
      <c r="X5495">
        <v>45.106807709000002</v>
      </c>
      <c r="Y5495">
        <v>19.05789566</v>
      </c>
      <c r="Z5495">
        <v>23</v>
      </c>
      <c r="AA5495">
        <v>341.9</v>
      </c>
      <c r="AB5495">
        <v>69666.931291000001</v>
      </c>
      <c r="AC5495" s="3" t="s">
        <v>29</v>
      </c>
    </row>
    <row r="5496" spans="1:29" x14ac:dyDescent="0.4">
      <c r="A5496" s="1">
        <v>44414</v>
      </c>
      <c r="B5496" s="2">
        <v>0.80658197916666663</v>
      </c>
      <c r="C5496">
        <v>217.47324864999999</v>
      </c>
      <c r="D5496">
        <v>5219.3579680000003</v>
      </c>
      <c r="E5496">
        <v>1628277688.6830001</v>
      </c>
      <c r="F5496">
        <v>0</v>
      </c>
      <c r="G5496">
        <v>899</v>
      </c>
      <c r="H5496">
        <v>1.9827748224999999</v>
      </c>
      <c r="I5496">
        <v>0</v>
      </c>
      <c r="J5496">
        <v>1.9827748224999999</v>
      </c>
      <c r="K5496">
        <v>2.0207058938000002</v>
      </c>
      <c r="L5496">
        <v>0</v>
      </c>
      <c r="M5496">
        <v>0</v>
      </c>
      <c r="N5496">
        <v>0</v>
      </c>
      <c r="O5496">
        <v>2.1282537894</v>
      </c>
      <c r="P5496">
        <v>449.51507568</v>
      </c>
      <c r="Q5496">
        <v>35.511344909999998</v>
      </c>
      <c r="R5496">
        <v>42.816768332999999</v>
      </c>
      <c r="S5496">
        <v>-83.517025962000005</v>
      </c>
      <c r="T5496">
        <v>2</v>
      </c>
      <c r="U5496">
        <v>449.51507568</v>
      </c>
      <c r="V5496">
        <v>35.511344909999998</v>
      </c>
      <c r="W5496">
        <v>-1.5510523319</v>
      </c>
      <c r="X5496">
        <v>45.106807709000002</v>
      </c>
      <c r="Y5496">
        <v>19.05789566</v>
      </c>
      <c r="Z5496">
        <v>23</v>
      </c>
      <c r="AA5496">
        <v>341.9</v>
      </c>
      <c r="AB5496">
        <v>69667.423076999999</v>
      </c>
      <c r="AC5496" s="3" t="s">
        <v>29</v>
      </c>
    </row>
    <row r="5497" spans="1:29" x14ac:dyDescent="0.4">
      <c r="A5497" s="1">
        <v>44414</v>
      </c>
      <c r="B5497" s="2">
        <v>0.80658782407407403</v>
      </c>
      <c r="C5497">
        <v>217.4732545</v>
      </c>
      <c r="D5497">
        <v>5219.3581080000004</v>
      </c>
      <c r="E5497">
        <v>1628277689.1889999</v>
      </c>
      <c r="F5497">
        <v>0</v>
      </c>
      <c r="G5497">
        <v>899</v>
      </c>
      <c r="H5497">
        <v>1.980097591</v>
      </c>
      <c r="I5497">
        <v>0</v>
      </c>
      <c r="J5497">
        <v>1.980097591</v>
      </c>
      <c r="K5497">
        <v>2.0187213128999999</v>
      </c>
      <c r="L5497">
        <v>0</v>
      </c>
      <c r="M5497">
        <v>0</v>
      </c>
      <c r="N5497">
        <v>0</v>
      </c>
      <c r="O5497">
        <v>2.1692478146999998</v>
      </c>
      <c r="P5497">
        <v>449.52332259000002</v>
      </c>
      <c r="Q5497">
        <v>35.511344909999998</v>
      </c>
      <c r="R5497">
        <v>42.816768332999999</v>
      </c>
      <c r="S5497">
        <v>-83.517025129999993</v>
      </c>
      <c r="T5497">
        <v>2</v>
      </c>
      <c r="U5497">
        <v>449.52332259000002</v>
      </c>
      <c r="V5497">
        <v>35.511344909999998</v>
      </c>
      <c r="W5497">
        <v>-1.5499270404000001</v>
      </c>
      <c r="X5497">
        <v>45.106807709000002</v>
      </c>
      <c r="Y5497">
        <v>19.057491161000002</v>
      </c>
      <c r="Z5497">
        <v>23</v>
      </c>
      <c r="AA5497">
        <v>341.9</v>
      </c>
      <c r="AB5497">
        <v>69667.922091</v>
      </c>
      <c r="AC5497" s="3" t="s">
        <v>29</v>
      </c>
    </row>
    <row r="5498" spans="1:29" x14ac:dyDescent="0.4">
      <c r="A5498" s="1">
        <v>44414</v>
      </c>
      <c r="B5498" s="2">
        <v>0.80659368055555558</v>
      </c>
      <c r="C5498">
        <v>217.47326035</v>
      </c>
      <c r="D5498">
        <v>5219.3582479999995</v>
      </c>
      <c r="E5498">
        <v>1628277689.694</v>
      </c>
      <c r="F5498">
        <v>0</v>
      </c>
      <c r="G5498">
        <v>899</v>
      </c>
      <c r="H5498">
        <v>1.9780016938</v>
      </c>
      <c r="I5498">
        <v>0</v>
      </c>
      <c r="J5498">
        <v>1.9780016938</v>
      </c>
      <c r="K5498">
        <v>2.0146497997999999</v>
      </c>
      <c r="L5498">
        <v>0</v>
      </c>
      <c r="M5498">
        <v>0</v>
      </c>
      <c r="N5498">
        <v>0</v>
      </c>
      <c r="O5498">
        <v>2.0624497912000002</v>
      </c>
      <c r="P5498">
        <v>449.53096629999999</v>
      </c>
      <c r="Q5498">
        <v>35.512776598999999</v>
      </c>
      <c r="R5498">
        <v>42.816768332999999</v>
      </c>
      <c r="S5498">
        <v>-83.517025000000004</v>
      </c>
      <c r="T5498">
        <v>2</v>
      </c>
      <c r="U5498">
        <v>449.53096629999999</v>
      </c>
      <c r="V5498">
        <v>35.512776598999999</v>
      </c>
      <c r="W5498">
        <v>-1.5647568172999999</v>
      </c>
      <c r="X5498">
        <v>45.106807709000002</v>
      </c>
      <c r="Y5498">
        <v>19.053045909000002</v>
      </c>
      <c r="Z5498">
        <v>23</v>
      </c>
      <c r="AA5498">
        <v>341.9</v>
      </c>
      <c r="AB5498">
        <v>69668.455128000001</v>
      </c>
      <c r="AC5498" s="3" t="s">
        <v>29</v>
      </c>
    </row>
    <row r="5499" spans="1:29" x14ac:dyDescent="0.4">
      <c r="A5499" s="1">
        <v>44414</v>
      </c>
      <c r="B5499" s="2">
        <v>0.80659927083333338</v>
      </c>
      <c r="C5499">
        <v>217.47326595000001</v>
      </c>
      <c r="D5499">
        <v>5219.3583829999998</v>
      </c>
      <c r="E5499">
        <v>1628277690.178</v>
      </c>
      <c r="F5499">
        <v>0</v>
      </c>
      <c r="G5499">
        <v>899</v>
      </c>
      <c r="H5499">
        <v>1.9764297462</v>
      </c>
      <c r="I5499">
        <v>0</v>
      </c>
      <c r="J5499">
        <v>1.9764297462</v>
      </c>
      <c r="K5499">
        <v>2.0139691749000002</v>
      </c>
      <c r="L5499">
        <v>0</v>
      </c>
      <c r="M5499">
        <v>0</v>
      </c>
      <c r="N5499">
        <v>0</v>
      </c>
      <c r="O5499">
        <v>2.113324827</v>
      </c>
      <c r="P5499">
        <v>449.54870605000002</v>
      </c>
      <c r="Q5499">
        <v>35.514396667</v>
      </c>
      <c r="R5499">
        <v>42.816768332999999</v>
      </c>
      <c r="S5499">
        <v>-83.517025000000004</v>
      </c>
      <c r="T5499">
        <v>2</v>
      </c>
      <c r="U5499">
        <v>449.54870605000002</v>
      </c>
      <c r="V5499">
        <v>35.514396667</v>
      </c>
      <c r="W5499">
        <v>-1.5949990749</v>
      </c>
      <c r="X5499">
        <v>45.106807709000002</v>
      </c>
      <c r="Y5499">
        <v>19.052854537999998</v>
      </c>
      <c r="Z5499">
        <v>23</v>
      </c>
      <c r="AA5499">
        <v>341.9</v>
      </c>
      <c r="AB5499">
        <v>69668.972221999997</v>
      </c>
      <c r="AC5499" s="3" t="s">
        <v>29</v>
      </c>
    </row>
    <row r="5500" spans="1:29" x14ac:dyDescent="0.4">
      <c r="A5500" s="1">
        <v>44414</v>
      </c>
      <c r="B5500" s="2">
        <v>0.80660543981481481</v>
      </c>
      <c r="C5500">
        <v>217.47327211000001</v>
      </c>
      <c r="D5500">
        <v>5219.3585309999999</v>
      </c>
      <c r="E5500">
        <v>1628277690.71</v>
      </c>
      <c r="F5500">
        <v>0</v>
      </c>
      <c r="G5500">
        <v>899</v>
      </c>
      <c r="H5500">
        <v>1.9789207082</v>
      </c>
      <c r="I5500">
        <v>0</v>
      </c>
      <c r="J5500">
        <v>1.9789207082</v>
      </c>
      <c r="K5500">
        <v>2.0158782722000002</v>
      </c>
      <c r="L5500">
        <v>0</v>
      </c>
      <c r="M5500">
        <v>0</v>
      </c>
      <c r="N5500">
        <v>0</v>
      </c>
      <c r="O5500">
        <v>2.0785977321</v>
      </c>
      <c r="P5500">
        <v>449.54870605000002</v>
      </c>
      <c r="Q5500">
        <v>35.514396667</v>
      </c>
      <c r="R5500">
        <v>42.816768332999999</v>
      </c>
      <c r="S5500">
        <v>-83.517025000000004</v>
      </c>
      <c r="T5500">
        <v>2</v>
      </c>
      <c r="U5500">
        <v>449.54870605000002</v>
      </c>
      <c r="V5500">
        <v>35.514396667</v>
      </c>
      <c r="W5500">
        <v>-1.5949990749</v>
      </c>
      <c r="X5500">
        <v>45.106807709000002</v>
      </c>
      <c r="Y5500">
        <v>19.052854537999998</v>
      </c>
      <c r="Z5500">
        <v>23</v>
      </c>
      <c r="AA5500">
        <v>341.94990137999997</v>
      </c>
      <c r="AB5500">
        <v>69669.499014000001</v>
      </c>
      <c r="AC5500" s="3" t="s">
        <v>29</v>
      </c>
    </row>
    <row r="5501" spans="1:29" x14ac:dyDescent="0.4">
      <c r="A5501" s="1">
        <v>44414</v>
      </c>
      <c r="B5501" s="2">
        <v>0.80661126157407403</v>
      </c>
      <c r="C5501">
        <v>217.47327792999999</v>
      </c>
      <c r="D5501">
        <v>5219.3586699999996</v>
      </c>
      <c r="E5501">
        <v>1628277691.2130001</v>
      </c>
      <c r="F5501">
        <v>0</v>
      </c>
      <c r="G5501">
        <v>899</v>
      </c>
      <c r="H5501">
        <v>1.9786261774</v>
      </c>
      <c r="I5501">
        <v>0</v>
      </c>
      <c r="J5501">
        <v>1.9786261774</v>
      </c>
      <c r="K5501">
        <v>2.0157965165</v>
      </c>
      <c r="L5501">
        <v>0</v>
      </c>
      <c r="M5501">
        <v>0</v>
      </c>
      <c r="N5501">
        <v>0</v>
      </c>
      <c r="O5501">
        <v>2.0906495925000002</v>
      </c>
      <c r="P5501">
        <v>449.54870605000002</v>
      </c>
      <c r="Q5501">
        <v>35.514396667</v>
      </c>
      <c r="R5501">
        <v>42.816768332999999</v>
      </c>
      <c r="S5501">
        <v>-83.517025000000004</v>
      </c>
      <c r="T5501">
        <v>2</v>
      </c>
      <c r="U5501">
        <v>449.54870605000002</v>
      </c>
      <c r="V5501">
        <v>35.514396667</v>
      </c>
      <c r="W5501">
        <v>-1.5949990749</v>
      </c>
      <c r="X5501">
        <v>45.106807709000002</v>
      </c>
      <c r="Y5501">
        <v>19.052854537999998</v>
      </c>
      <c r="Z5501">
        <v>23</v>
      </c>
      <c r="AA5501">
        <v>341.99950689999997</v>
      </c>
      <c r="AB5501">
        <v>69669.995068999997</v>
      </c>
      <c r="AC5501" s="3" t="s">
        <v>29</v>
      </c>
    </row>
    <row r="5502" spans="1:29" x14ac:dyDescent="0.4">
      <c r="A5502" s="1">
        <v>44414</v>
      </c>
      <c r="B5502" s="2">
        <v>0.80661689814814819</v>
      </c>
      <c r="C5502">
        <v>217.47328356</v>
      </c>
      <c r="D5502">
        <v>5219.3588060000002</v>
      </c>
      <c r="E5502">
        <v>1628277691.7</v>
      </c>
      <c r="F5502">
        <v>0</v>
      </c>
      <c r="G5502">
        <v>899</v>
      </c>
      <c r="H5502">
        <v>1.9824776286000001</v>
      </c>
      <c r="I5502">
        <v>0</v>
      </c>
      <c r="J5502">
        <v>1.9824776286000001</v>
      </c>
      <c r="K5502">
        <v>2.0199690217000001</v>
      </c>
      <c r="L5502">
        <v>0</v>
      </c>
      <c r="M5502">
        <v>0</v>
      </c>
      <c r="N5502">
        <v>0</v>
      </c>
      <c r="O5502">
        <v>2.1043514958</v>
      </c>
      <c r="P5502">
        <v>449.55027338000002</v>
      </c>
      <c r="Q5502">
        <v>35.514396667</v>
      </c>
      <c r="R5502">
        <v>42.816767474999999</v>
      </c>
      <c r="S5502">
        <v>-83.517026716999993</v>
      </c>
      <c r="T5502">
        <v>2</v>
      </c>
      <c r="U5502">
        <v>449.55027338000002</v>
      </c>
      <c r="V5502">
        <v>35.514396667</v>
      </c>
      <c r="W5502">
        <v>-1.5869612488</v>
      </c>
      <c r="X5502">
        <v>45.106807709000002</v>
      </c>
      <c r="Y5502">
        <v>19.056055116</v>
      </c>
      <c r="Z5502">
        <v>23</v>
      </c>
      <c r="AA5502">
        <v>342</v>
      </c>
      <c r="AB5502">
        <v>69670.514957000007</v>
      </c>
      <c r="AC5502" s="3" t="s">
        <v>29</v>
      </c>
    </row>
    <row r="5503" spans="1:29" x14ac:dyDescent="0.4">
      <c r="A5503" s="1">
        <v>44414</v>
      </c>
      <c r="B5503" s="2">
        <v>0.80662261574074079</v>
      </c>
      <c r="C5503">
        <v>217.47328927999999</v>
      </c>
      <c r="D5503">
        <v>5219.3589430000002</v>
      </c>
      <c r="E5503">
        <v>1628277692.194</v>
      </c>
      <c r="F5503">
        <v>0</v>
      </c>
      <c r="G5503">
        <v>899</v>
      </c>
      <c r="H5503">
        <v>1.9810898729999999</v>
      </c>
      <c r="I5503">
        <v>0</v>
      </c>
      <c r="J5503">
        <v>1.9810898729999999</v>
      </c>
      <c r="K5503">
        <v>2.0191421733000001</v>
      </c>
      <c r="L5503">
        <v>0</v>
      </c>
      <c r="M5503">
        <v>0</v>
      </c>
      <c r="N5503">
        <v>0</v>
      </c>
      <c r="O5503">
        <v>2.1367092506000001</v>
      </c>
      <c r="P5503">
        <v>449.5803396</v>
      </c>
      <c r="Q5503">
        <v>35.514396667</v>
      </c>
      <c r="R5503">
        <v>42.816766667000003</v>
      </c>
      <c r="S5503">
        <v>-83.517028332999999</v>
      </c>
      <c r="T5503">
        <v>2</v>
      </c>
      <c r="U5503">
        <v>449.5803396</v>
      </c>
      <c r="V5503">
        <v>35.514396667</v>
      </c>
      <c r="W5503">
        <v>-1.5868607759</v>
      </c>
      <c r="X5503">
        <v>45.106807709000002</v>
      </c>
      <c r="Y5503">
        <v>19.056095122999999</v>
      </c>
      <c r="Z5503">
        <v>23</v>
      </c>
      <c r="AA5503">
        <v>342</v>
      </c>
      <c r="AB5503">
        <v>69671</v>
      </c>
      <c r="AC5503" s="3" t="s">
        <v>29</v>
      </c>
    </row>
    <row r="5504" spans="1:29" x14ac:dyDescent="0.4">
      <c r="A5504" s="1">
        <v>44414</v>
      </c>
      <c r="B5504" s="2">
        <v>0.80662782407407407</v>
      </c>
      <c r="C5504">
        <v>217.47329450000001</v>
      </c>
      <c r="D5504">
        <v>5219.3590679999998</v>
      </c>
      <c r="E5504">
        <v>1628277692.645</v>
      </c>
      <c r="F5504">
        <v>0</v>
      </c>
      <c r="G5504">
        <v>899</v>
      </c>
      <c r="H5504">
        <v>1.9770936160000001</v>
      </c>
      <c r="I5504">
        <v>0</v>
      </c>
      <c r="J5504">
        <v>1.9770936160000001</v>
      </c>
      <c r="K5504">
        <v>2.0149358839999998</v>
      </c>
      <c r="L5504">
        <v>0</v>
      </c>
      <c r="M5504">
        <v>0</v>
      </c>
      <c r="N5504">
        <v>0</v>
      </c>
      <c r="O5504">
        <v>2.1293514124000001</v>
      </c>
      <c r="P5504">
        <v>449.56877155000001</v>
      </c>
      <c r="Q5504">
        <v>35.514396667</v>
      </c>
      <c r="R5504">
        <v>42.816764448999997</v>
      </c>
      <c r="S5504">
        <v>-83.517030551000005</v>
      </c>
      <c r="T5504">
        <v>2</v>
      </c>
      <c r="U5504">
        <v>449.56877155000001</v>
      </c>
      <c r="V5504">
        <v>35.514396667</v>
      </c>
      <c r="W5504">
        <v>-1.590799286</v>
      </c>
      <c r="X5504">
        <v>45.106807709000002</v>
      </c>
      <c r="Y5504">
        <v>19.039414063999999</v>
      </c>
      <c r="Z5504">
        <v>23</v>
      </c>
      <c r="AA5504">
        <v>342</v>
      </c>
      <c r="AB5504">
        <v>69671.443541000001</v>
      </c>
      <c r="AC5504" s="3" t="s">
        <v>29</v>
      </c>
    </row>
    <row r="5505" spans="1:29" x14ac:dyDescent="0.4">
      <c r="A5505" s="1">
        <v>44414</v>
      </c>
      <c r="B5505" s="2">
        <v>0.80663394675925926</v>
      </c>
      <c r="C5505">
        <v>217.47330061</v>
      </c>
      <c r="D5505">
        <v>5219.3592150000004</v>
      </c>
      <c r="E5505">
        <v>1628277693.1730001</v>
      </c>
      <c r="F5505">
        <v>0</v>
      </c>
      <c r="G5505">
        <v>899</v>
      </c>
      <c r="H5505">
        <v>1.9722991756999999</v>
      </c>
      <c r="I5505">
        <v>0</v>
      </c>
      <c r="J5505">
        <v>1.9722991756999999</v>
      </c>
      <c r="K5505">
        <v>2.0104579524999999</v>
      </c>
      <c r="L5505">
        <v>0</v>
      </c>
      <c r="M5505">
        <v>0</v>
      </c>
      <c r="N5505">
        <v>0</v>
      </c>
      <c r="O5505">
        <v>2.1519435031</v>
      </c>
      <c r="P5505">
        <v>449.51998901000002</v>
      </c>
      <c r="Q5505">
        <v>35.514396667</v>
      </c>
      <c r="R5505">
        <v>42.816762064000002</v>
      </c>
      <c r="S5505">
        <v>-83.517032936000007</v>
      </c>
      <c r="T5505">
        <v>2</v>
      </c>
      <c r="U5505">
        <v>449.51998901000002</v>
      </c>
      <c r="V5505">
        <v>35.514396667</v>
      </c>
      <c r="W5505">
        <v>-1.5982543229999999</v>
      </c>
      <c r="X5505">
        <v>45.106807709000002</v>
      </c>
      <c r="Y5505">
        <v>19.007839203</v>
      </c>
      <c r="Z5505">
        <v>23</v>
      </c>
      <c r="AA5505">
        <v>342</v>
      </c>
      <c r="AB5505">
        <v>69671.920505999995</v>
      </c>
      <c r="AC5505" s="3" t="s">
        <v>29</v>
      </c>
    </row>
    <row r="5506" spans="1:29" x14ac:dyDescent="0.4">
      <c r="A5506" s="1">
        <v>44414</v>
      </c>
      <c r="B5506" s="2">
        <v>0.80664041666666664</v>
      </c>
      <c r="C5506">
        <v>217.47330708000001</v>
      </c>
      <c r="D5506">
        <v>5219.3593700000001</v>
      </c>
      <c r="E5506">
        <v>1628277693.7320001</v>
      </c>
      <c r="F5506">
        <v>0</v>
      </c>
      <c r="G5506">
        <v>899</v>
      </c>
      <c r="H5506">
        <v>1.9756696328000001</v>
      </c>
      <c r="I5506">
        <v>0</v>
      </c>
      <c r="J5506">
        <v>1.9756696328000001</v>
      </c>
      <c r="K5506">
        <v>2.0142159074000001</v>
      </c>
      <c r="L5506">
        <v>0</v>
      </c>
      <c r="M5506">
        <v>0</v>
      </c>
      <c r="N5506">
        <v>0</v>
      </c>
      <c r="O5506">
        <v>2.1697405404999999</v>
      </c>
      <c r="P5506">
        <v>449.54179852999999</v>
      </c>
      <c r="Q5506">
        <v>35.514396667</v>
      </c>
      <c r="R5506">
        <v>42.816760070000001</v>
      </c>
      <c r="S5506">
        <v>-83.517033333000001</v>
      </c>
      <c r="T5506">
        <v>2</v>
      </c>
      <c r="U5506">
        <v>449.54179852999999</v>
      </c>
      <c r="V5506">
        <v>35.514396667</v>
      </c>
      <c r="W5506">
        <v>-1.5953808155</v>
      </c>
      <c r="X5506">
        <v>45.106807709000002</v>
      </c>
      <c r="Y5506">
        <v>19.015641836</v>
      </c>
      <c r="Z5506">
        <v>23</v>
      </c>
      <c r="AA5506">
        <v>342</v>
      </c>
      <c r="AB5506">
        <v>69672.479145000005</v>
      </c>
      <c r="AC5506" s="3" t="s">
        <v>29</v>
      </c>
    </row>
    <row r="5507" spans="1:29" x14ac:dyDescent="0.4">
      <c r="A5507" s="1">
        <v>44414</v>
      </c>
      <c r="B5507" s="2">
        <v>0.80664685185185181</v>
      </c>
      <c r="C5507">
        <v>217.47331352</v>
      </c>
      <c r="D5507">
        <v>5219.3595240000004</v>
      </c>
      <c r="E5507">
        <v>1628277694.2880001</v>
      </c>
      <c r="F5507">
        <v>0</v>
      </c>
      <c r="G5507">
        <v>899</v>
      </c>
      <c r="H5507">
        <v>1.9723664529</v>
      </c>
      <c r="I5507">
        <v>0</v>
      </c>
      <c r="J5507">
        <v>1.9723664529</v>
      </c>
      <c r="K5507">
        <v>2.0121283880999998</v>
      </c>
      <c r="L5507">
        <v>0</v>
      </c>
      <c r="M5507">
        <v>0</v>
      </c>
      <c r="N5507">
        <v>0</v>
      </c>
      <c r="O5507">
        <v>2.2404911881</v>
      </c>
      <c r="P5507">
        <v>449.54400635000002</v>
      </c>
      <c r="Q5507">
        <v>35.514396667</v>
      </c>
      <c r="R5507">
        <v>42.816758102000001</v>
      </c>
      <c r="S5507">
        <v>-83.517033333000001</v>
      </c>
      <c r="T5507">
        <v>2</v>
      </c>
      <c r="U5507">
        <v>449.54400635000002</v>
      </c>
      <c r="V5507">
        <v>35.514396667</v>
      </c>
      <c r="W5507">
        <v>-1.5803501606000001</v>
      </c>
      <c r="X5507">
        <v>45.106807709000002</v>
      </c>
      <c r="Y5507">
        <v>19.056455612000001</v>
      </c>
      <c r="Z5507">
        <v>23</v>
      </c>
      <c r="AA5507">
        <v>342</v>
      </c>
      <c r="AB5507">
        <v>69673.046218000003</v>
      </c>
      <c r="AC5507" s="3" t="s">
        <v>29</v>
      </c>
    </row>
    <row r="5508" spans="1:29" x14ac:dyDescent="0.4">
      <c r="A5508" s="1">
        <v>44414</v>
      </c>
      <c r="B5508" s="2">
        <v>0.80665295138888893</v>
      </c>
      <c r="C5508">
        <v>217.47331962000001</v>
      </c>
      <c r="D5508">
        <v>5219.3596710000002</v>
      </c>
      <c r="E5508">
        <v>1628277694.8150001</v>
      </c>
      <c r="F5508">
        <v>0</v>
      </c>
      <c r="G5508">
        <v>899</v>
      </c>
      <c r="H5508">
        <v>1.9693128424999999</v>
      </c>
      <c r="I5508">
        <v>0</v>
      </c>
      <c r="J5508">
        <v>1.9693128424999999</v>
      </c>
      <c r="K5508">
        <v>2.0069450292000002</v>
      </c>
      <c r="L5508">
        <v>0</v>
      </c>
      <c r="M5508">
        <v>0</v>
      </c>
      <c r="N5508">
        <v>0</v>
      </c>
      <c r="O5508">
        <v>2.1259614831999998</v>
      </c>
      <c r="P5508">
        <v>449.54400635000002</v>
      </c>
      <c r="Q5508">
        <v>35.514396667</v>
      </c>
      <c r="R5508">
        <v>42.816755334</v>
      </c>
      <c r="S5508">
        <v>-83.517033333000001</v>
      </c>
      <c r="T5508">
        <v>2</v>
      </c>
      <c r="U5508">
        <v>449.54400635000002</v>
      </c>
      <c r="V5508">
        <v>35.514396667</v>
      </c>
      <c r="W5508">
        <v>-1.5803501606000001</v>
      </c>
      <c r="X5508">
        <v>45.106807709000002</v>
      </c>
      <c r="Y5508">
        <v>19.056455612000001</v>
      </c>
      <c r="Z5508">
        <v>23</v>
      </c>
      <c r="AA5508">
        <v>342</v>
      </c>
      <c r="AB5508">
        <v>69673.599789999993</v>
      </c>
      <c r="AC5508" s="3" t="s">
        <v>29</v>
      </c>
    </row>
    <row r="5509" spans="1:29" x14ac:dyDescent="0.4">
      <c r="A5509" s="1">
        <v>44414</v>
      </c>
      <c r="B5509" s="2">
        <v>0.80665862268518518</v>
      </c>
      <c r="C5509">
        <v>217.4733253</v>
      </c>
      <c r="D5509">
        <v>5219.3598069999998</v>
      </c>
      <c r="E5509">
        <v>1628277695.306</v>
      </c>
      <c r="F5509">
        <v>0</v>
      </c>
      <c r="G5509">
        <v>899</v>
      </c>
      <c r="H5509">
        <v>1.9783342168</v>
      </c>
      <c r="I5509">
        <v>0</v>
      </c>
      <c r="J5509">
        <v>1.9783342168</v>
      </c>
      <c r="K5509">
        <v>2.0154882028999999</v>
      </c>
      <c r="L5509">
        <v>0</v>
      </c>
      <c r="M5509">
        <v>0</v>
      </c>
      <c r="N5509">
        <v>0</v>
      </c>
      <c r="O5509">
        <v>2.0900494821</v>
      </c>
      <c r="P5509">
        <v>449.56127930000002</v>
      </c>
      <c r="Q5509">
        <v>35.517509459999999</v>
      </c>
      <c r="R5509">
        <v>42.816752954000002</v>
      </c>
      <c r="S5509">
        <v>-83.517033143999996</v>
      </c>
      <c r="T5509">
        <v>2</v>
      </c>
      <c r="U5509">
        <v>449.56127930000002</v>
      </c>
      <c r="V5509">
        <v>35.517509459999999</v>
      </c>
      <c r="W5509">
        <v>-1.5461694001999999</v>
      </c>
      <c r="X5509">
        <v>45.106807709000002</v>
      </c>
      <c r="Y5509">
        <v>19.053934096999999</v>
      </c>
      <c r="Z5509">
        <v>23</v>
      </c>
      <c r="AA5509">
        <v>342</v>
      </c>
      <c r="AB5509">
        <v>69674.113754000005</v>
      </c>
      <c r="AC5509" s="3" t="s">
        <v>29</v>
      </c>
    </row>
    <row r="5510" spans="1:29" x14ac:dyDescent="0.4">
      <c r="A5510" s="1">
        <v>44414</v>
      </c>
      <c r="B5510" s="2">
        <v>0.80666442129629634</v>
      </c>
      <c r="C5510">
        <v>217.4733311</v>
      </c>
      <c r="D5510">
        <v>5219.3599459999996</v>
      </c>
      <c r="E5510">
        <v>1628277695.8069999</v>
      </c>
      <c r="F5510">
        <v>0</v>
      </c>
      <c r="G5510">
        <v>899</v>
      </c>
      <c r="H5510">
        <v>1.9686532608</v>
      </c>
      <c r="I5510">
        <v>0</v>
      </c>
      <c r="J5510">
        <v>1.9686532608</v>
      </c>
      <c r="K5510">
        <v>2.0055601897000002</v>
      </c>
      <c r="L5510">
        <v>0</v>
      </c>
      <c r="M5510">
        <v>0</v>
      </c>
      <c r="N5510">
        <v>0</v>
      </c>
      <c r="O5510">
        <v>2.0864290577000002</v>
      </c>
      <c r="P5510">
        <v>449.56127930000002</v>
      </c>
      <c r="Q5510">
        <v>35.517509459999999</v>
      </c>
      <c r="R5510">
        <v>42.816751226999997</v>
      </c>
      <c r="S5510">
        <v>-83.517032279999995</v>
      </c>
      <c r="T5510">
        <v>2</v>
      </c>
      <c r="U5510">
        <v>449.56127930000002</v>
      </c>
      <c r="V5510">
        <v>35.517509459999999</v>
      </c>
      <c r="W5510">
        <v>-1.5461694001999999</v>
      </c>
      <c r="X5510">
        <v>45.106807709000002</v>
      </c>
      <c r="Y5510">
        <v>19.053934096999999</v>
      </c>
      <c r="Z5510">
        <v>23</v>
      </c>
      <c r="AA5510">
        <v>342</v>
      </c>
      <c r="AB5510">
        <v>69674.631850999998</v>
      </c>
      <c r="AC5510" s="3" t="s">
        <v>29</v>
      </c>
    </row>
    <row r="5511" spans="1:29" x14ac:dyDescent="0.4">
      <c r="A5511" s="1">
        <v>44414</v>
      </c>
      <c r="B5511" s="2">
        <v>0.80667049768518517</v>
      </c>
      <c r="C5511">
        <v>217.47333716</v>
      </c>
      <c r="D5511">
        <v>5219.3600919999999</v>
      </c>
      <c r="E5511">
        <v>1628277696.3310001</v>
      </c>
      <c r="F5511">
        <v>0</v>
      </c>
      <c r="G5511">
        <v>899</v>
      </c>
      <c r="H5511">
        <v>1.9706274302</v>
      </c>
      <c r="I5511">
        <v>0</v>
      </c>
      <c r="J5511">
        <v>1.9706274302</v>
      </c>
      <c r="K5511">
        <v>2.0091854081</v>
      </c>
      <c r="L5511">
        <v>0</v>
      </c>
      <c r="M5511">
        <v>0</v>
      </c>
      <c r="N5511">
        <v>0</v>
      </c>
      <c r="O5511">
        <v>2.1758334529000001</v>
      </c>
      <c r="P5511">
        <v>449.58486184999998</v>
      </c>
      <c r="Q5511">
        <v>35.517509459999999</v>
      </c>
      <c r="R5511">
        <v>42.816749438999999</v>
      </c>
      <c r="S5511">
        <v>-83.517031385999999</v>
      </c>
      <c r="T5511">
        <v>2</v>
      </c>
      <c r="U5511">
        <v>449.58486184999998</v>
      </c>
      <c r="V5511">
        <v>35.517509459999999</v>
      </c>
      <c r="W5511">
        <v>-1.5291292712</v>
      </c>
      <c r="X5511">
        <v>45.106807709000002</v>
      </c>
      <c r="Y5511">
        <v>19.05605448</v>
      </c>
      <c r="Z5511">
        <v>23</v>
      </c>
      <c r="AA5511">
        <v>342</v>
      </c>
      <c r="AB5511">
        <v>69675.168336999996</v>
      </c>
      <c r="AC5511" s="3" t="s">
        <v>29</v>
      </c>
    </row>
    <row r="5512" spans="1:29" x14ac:dyDescent="0.4">
      <c r="A5512" s="1">
        <v>44414</v>
      </c>
      <c r="B5512" s="2">
        <v>0.80667667824074074</v>
      </c>
      <c r="C5512">
        <v>217.47334336</v>
      </c>
      <c r="D5512">
        <v>5219.3602410000003</v>
      </c>
      <c r="E5512">
        <v>1628277696.8659999</v>
      </c>
      <c r="F5512">
        <v>0</v>
      </c>
      <c r="G5512">
        <v>899</v>
      </c>
      <c r="H5512">
        <v>1.9810018090999999</v>
      </c>
      <c r="I5512">
        <v>0</v>
      </c>
      <c r="J5512">
        <v>1.9810018090999999</v>
      </c>
      <c r="K5512">
        <v>2.0184702039000002</v>
      </c>
      <c r="L5512">
        <v>0</v>
      </c>
      <c r="M5512">
        <v>0</v>
      </c>
      <c r="N5512">
        <v>0</v>
      </c>
      <c r="O5512">
        <v>2.1046222619999999</v>
      </c>
      <c r="P5512">
        <v>449.59224108000001</v>
      </c>
      <c r="Q5512">
        <v>35.517509459999999</v>
      </c>
      <c r="R5512">
        <v>42.816747651999997</v>
      </c>
      <c r="S5512">
        <v>-83.517030492999993</v>
      </c>
      <c r="T5512">
        <v>2</v>
      </c>
      <c r="U5512">
        <v>449.59224108000001</v>
      </c>
      <c r="V5512">
        <v>35.517509459999999</v>
      </c>
      <c r="W5512">
        <v>-1.5505098103999999</v>
      </c>
      <c r="X5512">
        <v>45.106807709000002</v>
      </c>
      <c r="Y5512">
        <v>19.058295215000001</v>
      </c>
      <c r="Z5512">
        <v>23</v>
      </c>
      <c r="AA5512">
        <v>342</v>
      </c>
      <c r="AB5512">
        <v>69675.704408999998</v>
      </c>
      <c r="AC5512" s="3" t="s">
        <v>29</v>
      </c>
    </row>
    <row r="5513" spans="1:29" x14ac:dyDescent="0.4">
      <c r="A5513" s="1">
        <v>44414</v>
      </c>
      <c r="B5513" s="2">
        <v>0.80668249999999997</v>
      </c>
      <c r="C5513">
        <v>217.47334917000001</v>
      </c>
      <c r="D5513">
        <v>5219.3603800000001</v>
      </c>
      <c r="E5513">
        <v>1628277697.368</v>
      </c>
      <c r="F5513">
        <v>0</v>
      </c>
      <c r="G5513">
        <v>899</v>
      </c>
      <c r="H5513">
        <v>1.9806085104</v>
      </c>
      <c r="I5513">
        <v>0</v>
      </c>
      <c r="J5513">
        <v>1.9806085104</v>
      </c>
      <c r="K5513">
        <v>2.0182449608000002</v>
      </c>
      <c r="L5513">
        <v>0</v>
      </c>
      <c r="M5513">
        <v>0</v>
      </c>
      <c r="N5513">
        <v>0</v>
      </c>
      <c r="O5513">
        <v>2.1142979834000002</v>
      </c>
      <c r="P5513">
        <v>449.60060553</v>
      </c>
      <c r="Q5513">
        <v>35.517509459999999</v>
      </c>
      <c r="R5513">
        <v>42.816745662000002</v>
      </c>
      <c r="S5513">
        <v>-83.517030000000005</v>
      </c>
      <c r="T5513">
        <v>2</v>
      </c>
      <c r="U5513">
        <v>449.60060553</v>
      </c>
      <c r="V5513">
        <v>35.517509459999999</v>
      </c>
      <c r="W5513">
        <v>-1.5787224769999999</v>
      </c>
      <c r="X5513">
        <v>45.106807709000002</v>
      </c>
      <c r="Y5513">
        <v>19.059335708999999</v>
      </c>
      <c r="Z5513">
        <v>23</v>
      </c>
      <c r="AA5513">
        <v>342</v>
      </c>
      <c r="AB5513">
        <v>69676.200970999998</v>
      </c>
      <c r="AC5513" s="3" t="s">
        <v>29</v>
      </c>
    </row>
    <row r="5514" spans="1:29" x14ac:dyDescent="0.4">
      <c r="A5514" s="1">
        <v>44414</v>
      </c>
      <c r="B5514" s="2">
        <v>0.80668805555555556</v>
      </c>
      <c r="C5514">
        <v>217.47335473000001</v>
      </c>
      <c r="D5514">
        <v>5219.360514</v>
      </c>
      <c r="E5514">
        <v>1628277697.849</v>
      </c>
      <c r="F5514">
        <v>0</v>
      </c>
      <c r="G5514">
        <v>899</v>
      </c>
      <c r="H5514">
        <v>1.9753574612</v>
      </c>
      <c r="I5514">
        <v>0</v>
      </c>
      <c r="J5514">
        <v>1.9753574612</v>
      </c>
      <c r="K5514">
        <v>2.0123974042000001</v>
      </c>
      <c r="L5514">
        <v>0</v>
      </c>
      <c r="M5514">
        <v>0</v>
      </c>
      <c r="N5514">
        <v>0</v>
      </c>
      <c r="O5514">
        <v>2.0868343452000002</v>
      </c>
      <c r="P5514">
        <v>449.62170409999999</v>
      </c>
      <c r="Q5514">
        <v>35.517509459999999</v>
      </c>
      <c r="R5514">
        <v>42.816743326999998</v>
      </c>
      <c r="S5514">
        <v>-83.517030000000005</v>
      </c>
      <c r="T5514">
        <v>2</v>
      </c>
      <c r="U5514">
        <v>449.62170409999999</v>
      </c>
      <c r="V5514">
        <v>35.517509459999999</v>
      </c>
      <c r="W5514">
        <v>-1.5787224769999999</v>
      </c>
      <c r="X5514">
        <v>45.106807709000002</v>
      </c>
      <c r="Y5514">
        <v>19.059335708999999</v>
      </c>
      <c r="Z5514">
        <v>23</v>
      </c>
      <c r="AA5514">
        <v>342</v>
      </c>
      <c r="AB5514">
        <v>69676.667960999999</v>
      </c>
      <c r="AC5514" s="3" t="s">
        <v>29</v>
      </c>
    </row>
    <row r="5515" spans="1:29" x14ac:dyDescent="0.4">
      <c r="A5515" s="1">
        <v>44414</v>
      </c>
      <c r="B5515" s="2">
        <v>0.80669394675925921</v>
      </c>
      <c r="C5515">
        <v>217.47336060999999</v>
      </c>
      <c r="D5515">
        <v>5219.3606550000004</v>
      </c>
      <c r="E5515">
        <v>1628277698.3570001</v>
      </c>
      <c r="F5515">
        <v>0</v>
      </c>
      <c r="G5515">
        <v>899</v>
      </c>
      <c r="H5515">
        <v>1.9810950785999999</v>
      </c>
      <c r="I5515">
        <v>0</v>
      </c>
      <c r="J5515">
        <v>1.9810950785999999</v>
      </c>
      <c r="K5515">
        <v>2.0196398626000001</v>
      </c>
      <c r="L5515">
        <v>0</v>
      </c>
      <c r="M5515">
        <v>0</v>
      </c>
      <c r="N5515">
        <v>0</v>
      </c>
      <c r="O5515">
        <v>2.1638297975</v>
      </c>
      <c r="P5515">
        <v>449.62170409999999</v>
      </c>
      <c r="Q5515">
        <v>35.517509459999999</v>
      </c>
      <c r="R5515">
        <v>42.816741389000001</v>
      </c>
      <c r="S5515">
        <v>-83.517030000000005</v>
      </c>
      <c r="T5515">
        <v>2</v>
      </c>
      <c r="U5515">
        <v>449.62170409999999</v>
      </c>
      <c r="V5515">
        <v>35.517509459999999</v>
      </c>
      <c r="W5515">
        <v>-1.5787224769999999</v>
      </c>
      <c r="X5515">
        <v>45.106807709000002</v>
      </c>
      <c r="Y5515">
        <v>19.059335708999999</v>
      </c>
      <c r="Z5515">
        <v>23</v>
      </c>
      <c r="AA5515">
        <v>342</v>
      </c>
      <c r="AB5515">
        <v>69677.166333000001</v>
      </c>
      <c r="AC5515" s="3" t="s">
        <v>29</v>
      </c>
    </row>
    <row r="5516" spans="1:29" x14ac:dyDescent="0.4">
      <c r="A5516" s="1">
        <v>44414</v>
      </c>
      <c r="B5516" s="2">
        <v>0.80670074074074072</v>
      </c>
      <c r="C5516">
        <v>217.47336741000001</v>
      </c>
      <c r="D5516">
        <v>5219.3608180000001</v>
      </c>
      <c r="E5516">
        <v>1628277698.944</v>
      </c>
      <c r="F5516">
        <v>0</v>
      </c>
      <c r="G5516">
        <v>899</v>
      </c>
      <c r="H5516">
        <v>1.9748433259</v>
      </c>
      <c r="I5516">
        <v>0</v>
      </c>
      <c r="J5516">
        <v>1.9748433259</v>
      </c>
      <c r="K5516">
        <v>2.0117953699000002</v>
      </c>
      <c r="L5516">
        <v>0</v>
      </c>
      <c r="M5516">
        <v>0</v>
      </c>
      <c r="N5516">
        <v>0</v>
      </c>
      <c r="O5516">
        <v>2.0825051161000001</v>
      </c>
      <c r="P5516">
        <v>449.67456205000002</v>
      </c>
      <c r="Q5516">
        <v>35.517509459999999</v>
      </c>
      <c r="R5516">
        <v>42.816740408999998</v>
      </c>
      <c r="S5516">
        <v>-83.517030000000005</v>
      </c>
      <c r="T5516">
        <v>2</v>
      </c>
      <c r="U5516">
        <v>449.67456205000002</v>
      </c>
      <c r="V5516">
        <v>35.517509459999999</v>
      </c>
      <c r="W5516">
        <v>-2.067420518</v>
      </c>
      <c r="X5516">
        <v>45.106807709000002</v>
      </c>
      <c r="Y5516">
        <v>18.985002424000001</v>
      </c>
      <c r="Z5516">
        <v>23</v>
      </c>
      <c r="AA5516">
        <v>342</v>
      </c>
      <c r="AB5516">
        <v>69677.754509000006</v>
      </c>
      <c r="AC5516" s="3" t="s">
        <v>29</v>
      </c>
    </row>
    <row r="5517" spans="1:29" x14ac:dyDescent="0.4">
      <c r="A5517" s="1">
        <v>44414</v>
      </c>
      <c r="B5517" s="2">
        <v>0.80670678240740745</v>
      </c>
      <c r="C5517">
        <v>217.47337345</v>
      </c>
      <c r="D5517">
        <v>5219.3609630000001</v>
      </c>
      <c r="E5517">
        <v>1628277699.4660001</v>
      </c>
      <c r="F5517">
        <v>0</v>
      </c>
      <c r="G5517">
        <v>899</v>
      </c>
      <c r="H5517">
        <v>1.9767348361999999</v>
      </c>
      <c r="I5517">
        <v>0</v>
      </c>
      <c r="J5517">
        <v>1.9767348361999999</v>
      </c>
      <c r="K5517">
        <v>2.0135322126999999</v>
      </c>
      <c r="L5517">
        <v>0</v>
      </c>
      <c r="M5517">
        <v>0</v>
      </c>
      <c r="N5517">
        <v>0</v>
      </c>
      <c r="O5517">
        <v>2.0719997101000001</v>
      </c>
      <c r="P5517">
        <v>449.64134046999999</v>
      </c>
      <c r="Q5517">
        <v>35.517509459999999</v>
      </c>
      <c r="R5517">
        <v>42.816739061</v>
      </c>
      <c r="S5517">
        <v>-83.517029530000002</v>
      </c>
      <c r="T5517">
        <v>2</v>
      </c>
      <c r="U5517">
        <v>449.64134046999999</v>
      </c>
      <c r="V5517">
        <v>35.517509459999999</v>
      </c>
      <c r="W5517">
        <v>-2.0995717048999998</v>
      </c>
      <c r="X5517">
        <v>45.106807709000002</v>
      </c>
      <c r="Y5517">
        <v>18.980112076000001</v>
      </c>
      <c r="Z5517">
        <v>23</v>
      </c>
      <c r="AA5517">
        <v>342</v>
      </c>
      <c r="AB5517">
        <v>69678.281789999994</v>
      </c>
      <c r="AC5517" s="3" t="s">
        <v>29</v>
      </c>
    </row>
    <row r="5518" spans="1:29" x14ac:dyDescent="0.4">
      <c r="A5518" s="1">
        <v>44414</v>
      </c>
      <c r="B5518" s="2">
        <v>0.80671275462962966</v>
      </c>
      <c r="C5518">
        <v>217.47337941999999</v>
      </c>
      <c r="D5518">
        <v>5219.3611060000003</v>
      </c>
      <c r="E5518">
        <v>1628277699.9820001</v>
      </c>
      <c r="F5518">
        <v>0</v>
      </c>
      <c r="G5518">
        <v>899</v>
      </c>
      <c r="H5518">
        <v>1.9716837433000001</v>
      </c>
      <c r="I5518">
        <v>0</v>
      </c>
      <c r="J5518">
        <v>1.9716837433000001</v>
      </c>
      <c r="K5518">
        <v>2.0092591977000001</v>
      </c>
      <c r="L5518">
        <v>0</v>
      </c>
      <c r="M5518">
        <v>0</v>
      </c>
      <c r="N5518">
        <v>0</v>
      </c>
      <c r="O5518">
        <v>2.1203116127000001</v>
      </c>
      <c r="P5518">
        <v>449.66517018000002</v>
      </c>
      <c r="Q5518">
        <v>35.519713508000002</v>
      </c>
      <c r="R5518">
        <v>42.816737310999997</v>
      </c>
      <c r="S5518">
        <v>-83.517028655000004</v>
      </c>
      <c r="T5518">
        <v>2</v>
      </c>
      <c r="U5518">
        <v>449.66517018000002</v>
      </c>
      <c r="V5518">
        <v>35.519713508000002</v>
      </c>
      <c r="W5518">
        <v>-1.7390765216999999</v>
      </c>
      <c r="X5518">
        <v>45.106807709000002</v>
      </c>
      <c r="Y5518">
        <v>19.040796844999999</v>
      </c>
      <c r="Z5518">
        <v>23</v>
      </c>
      <c r="AA5518">
        <v>342</v>
      </c>
      <c r="AB5518">
        <v>69678.806714000006</v>
      </c>
      <c r="AC5518" s="3" t="s">
        <v>29</v>
      </c>
    </row>
    <row r="5519" spans="1:29" x14ac:dyDescent="0.4">
      <c r="A5519" s="1">
        <v>44414</v>
      </c>
      <c r="B5519" s="2">
        <v>0.80671881944444446</v>
      </c>
      <c r="C5519">
        <v>217.47338550000001</v>
      </c>
      <c r="D5519">
        <v>5219.3612519999997</v>
      </c>
      <c r="E5519">
        <v>1628277700.507</v>
      </c>
      <c r="F5519">
        <v>0</v>
      </c>
      <c r="G5519">
        <v>899</v>
      </c>
      <c r="H5519">
        <v>1.9757698164999999</v>
      </c>
      <c r="I5519">
        <v>0</v>
      </c>
      <c r="J5519">
        <v>1.9757698164999999</v>
      </c>
      <c r="K5519">
        <v>2.0136172560999999</v>
      </c>
      <c r="L5519">
        <v>0</v>
      </c>
      <c r="M5519">
        <v>0</v>
      </c>
      <c r="N5519">
        <v>0</v>
      </c>
      <c r="O5519">
        <v>2.1310370206</v>
      </c>
      <c r="P5519">
        <v>449.67126465000001</v>
      </c>
      <c r="Q5519">
        <v>35.520256042</v>
      </c>
      <c r="R5519">
        <v>42.816735583000003</v>
      </c>
      <c r="S5519">
        <v>-83.517028874999994</v>
      </c>
      <c r="T5519">
        <v>2</v>
      </c>
      <c r="U5519">
        <v>449.67126465000001</v>
      </c>
      <c r="V5519">
        <v>35.520256042</v>
      </c>
      <c r="W5519">
        <v>-1.6503392457999999</v>
      </c>
      <c r="X5519">
        <v>45.106807709000002</v>
      </c>
      <c r="Y5519">
        <v>19.055734634</v>
      </c>
      <c r="Z5519">
        <v>23</v>
      </c>
      <c r="AA5519">
        <v>342</v>
      </c>
      <c r="AB5519">
        <v>69679.325242999999</v>
      </c>
      <c r="AC5519" s="3" t="s">
        <v>29</v>
      </c>
    </row>
    <row r="5520" spans="1:29" x14ac:dyDescent="0.4">
      <c r="A5520" s="1">
        <v>44414</v>
      </c>
      <c r="B5520" s="2">
        <v>0.8067248032407407</v>
      </c>
      <c r="C5520">
        <v>217.47339147</v>
      </c>
      <c r="D5520">
        <v>5219.3613949999999</v>
      </c>
      <c r="E5520">
        <v>1628277701.023</v>
      </c>
      <c r="F5520">
        <v>0</v>
      </c>
      <c r="G5520">
        <v>899</v>
      </c>
      <c r="H5520">
        <v>1.9779247070999999</v>
      </c>
      <c r="I5520">
        <v>0</v>
      </c>
      <c r="J5520">
        <v>1.9779247070999999</v>
      </c>
      <c r="K5520">
        <v>2.0160659899</v>
      </c>
      <c r="L5520">
        <v>0</v>
      </c>
      <c r="M5520">
        <v>0</v>
      </c>
      <c r="N5520">
        <v>0</v>
      </c>
      <c r="O5520">
        <v>2.1449736808000002</v>
      </c>
      <c r="P5520">
        <v>449.66572401000002</v>
      </c>
      <c r="Q5520">
        <v>35.520256042</v>
      </c>
      <c r="R5520">
        <v>42.816733913</v>
      </c>
      <c r="S5520">
        <v>-83.517029710000003</v>
      </c>
      <c r="T5520">
        <v>2</v>
      </c>
      <c r="U5520">
        <v>449.66572401000002</v>
      </c>
      <c r="V5520">
        <v>35.520256042</v>
      </c>
      <c r="W5520">
        <v>-1.6091053765000001</v>
      </c>
      <c r="X5520">
        <v>45.106807709000002</v>
      </c>
      <c r="Y5520">
        <v>19.056748449000001</v>
      </c>
      <c r="Z5520">
        <v>23</v>
      </c>
      <c r="AA5520">
        <v>342</v>
      </c>
      <c r="AB5520">
        <v>69679.826214000001</v>
      </c>
      <c r="AC5520" s="3" t="s">
        <v>29</v>
      </c>
    </row>
    <row r="5521" spans="1:29" x14ac:dyDescent="0.4">
      <c r="A5521" s="1">
        <v>44414</v>
      </c>
      <c r="B5521" s="2">
        <v>0.80673059027777783</v>
      </c>
      <c r="C5521">
        <v>217.47339726000001</v>
      </c>
      <c r="D5521">
        <v>5219.3615339999997</v>
      </c>
      <c r="E5521">
        <v>1628277701.523</v>
      </c>
      <c r="F5521">
        <v>0</v>
      </c>
      <c r="G5521">
        <v>899</v>
      </c>
      <c r="H5521">
        <v>1.9727392788</v>
      </c>
      <c r="I5521">
        <v>0</v>
      </c>
      <c r="J5521">
        <v>1.9727392788</v>
      </c>
      <c r="K5521">
        <v>2.0112425357000001</v>
      </c>
      <c r="L5521">
        <v>0</v>
      </c>
      <c r="M5521">
        <v>0</v>
      </c>
      <c r="N5521">
        <v>0</v>
      </c>
      <c r="O5521">
        <v>2.1705232213999999</v>
      </c>
      <c r="P5521">
        <v>449.66973160999999</v>
      </c>
      <c r="Q5521">
        <v>35.520256042</v>
      </c>
      <c r="R5521">
        <v>42.816732260999999</v>
      </c>
      <c r="S5521">
        <v>-83.517031607999996</v>
      </c>
      <c r="T5521">
        <v>2</v>
      </c>
      <c r="U5521">
        <v>449.66973160999999</v>
      </c>
      <c r="V5521">
        <v>35.520256042</v>
      </c>
      <c r="W5521">
        <v>-1.5374886223999999</v>
      </c>
      <c r="X5521">
        <v>45.106807709000002</v>
      </c>
      <c r="Y5521">
        <v>19.057486758</v>
      </c>
      <c r="Z5521">
        <v>23</v>
      </c>
      <c r="AA5521">
        <v>342.03216433</v>
      </c>
      <c r="AB5521">
        <v>69680.321643000003</v>
      </c>
      <c r="AC5521" s="3" t="s">
        <v>29</v>
      </c>
    </row>
    <row r="5522" spans="1:29" x14ac:dyDescent="0.4">
      <c r="A5522" s="1">
        <v>44414</v>
      </c>
      <c r="B5522" s="2">
        <v>0.80673697916666665</v>
      </c>
      <c r="C5522">
        <v>217.47340364999999</v>
      </c>
      <c r="D5522">
        <v>5219.361688</v>
      </c>
      <c r="E5522">
        <v>1628277702.075</v>
      </c>
      <c r="F5522">
        <v>0</v>
      </c>
      <c r="G5522">
        <v>899</v>
      </c>
      <c r="H5522">
        <v>1.9853176131000001</v>
      </c>
      <c r="I5522">
        <v>0</v>
      </c>
      <c r="J5522">
        <v>1.9853176131000001</v>
      </c>
      <c r="K5522">
        <v>2.0223617224999999</v>
      </c>
      <c r="L5522">
        <v>0</v>
      </c>
      <c r="M5522">
        <v>0</v>
      </c>
      <c r="N5522">
        <v>0</v>
      </c>
      <c r="O5522">
        <v>2.0767859473999999</v>
      </c>
      <c r="P5522">
        <v>449.69073711999999</v>
      </c>
      <c r="Q5522">
        <v>35.520256042</v>
      </c>
      <c r="R5522">
        <v>42.816730417999999</v>
      </c>
      <c r="S5522">
        <v>-83.517034374000005</v>
      </c>
      <c r="T5522">
        <v>2</v>
      </c>
      <c r="U5522">
        <v>449.69073711999999</v>
      </c>
      <c r="V5522">
        <v>35.520256042</v>
      </c>
      <c r="W5522">
        <v>-1.4745526313999999</v>
      </c>
      <c r="X5522">
        <v>45.106807709000002</v>
      </c>
      <c r="Y5522">
        <v>19.056455612000001</v>
      </c>
      <c r="Z5522">
        <v>23</v>
      </c>
      <c r="AA5522">
        <v>342.08747495</v>
      </c>
      <c r="AB5522">
        <v>69680.874748999995</v>
      </c>
      <c r="AC5522" s="3" t="s">
        <v>29</v>
      </c>
    </row>
    <row r="5523" spans="1:29" x14ac:dyDescent="0.4">
      <c r="A5523" s="1">
        <v>44414</v>
      </c>
      <c r="B5523" s="2">
        <v>0.80674292824074079</v>
      </c>
      <c r="C5523">
        <v>217.47340961</v>
      </c>
      <c r="D5523">
        <v>5219.3618310000002</v>
      </c>
      <c r="E5523">
        <v>1628277702.5899999</v>
      </c>
      <c r="F5523">
        <v>0</v>
      </c>
      <c r="G5523">
        <v>899</v>
      </c>
      <c r="H5523">
        <v>1.9759389342</v>
      </c>
      <c r="I5523">
        <v>0</v>
      </c>
      <c r="J5523">
        <v>1.9759389342</v>
      </c>
      <c r="K5523">
        <v>2.0139841082999999</v>
      </c>
      <c r="L5523">
        <v>0</v>
      </c>
      <c r="M5523">
        <v>0</v>
      </c>
      <c r="N5523">
        <v>0</v>
      </c>
      <c r="O5523">
        <v>2.1417804577999999</v>
      </c>
      <c r="P5523">
        <v>449.66933338000001</v>
      </c>
      <c r="Q5523">
        <v>35.520256042</v>
      </c>
      <c r="R5523">
        <v>42.816728048000002</v>
      </c>
      <c r="S5523">
        <v>-83.517036951999998</v>
      </c>
      <c r="T5523">
        <v>2</v>
      </c>
      <c r="U5523">
        <v>449.66933338000001</v>
      </c>
      <c r="V5523">
        <v>35.520256042</v>
      </c>
      <c r="W5523">
        <v>-1.4745526313999999</v>
      </c>
      <c r="X5523">
        <v>45.106807709000002</v>
      </c>
      <c r="Y5523">
        <v>19.056455612000001</v>
      </c>
      <c r="Z5523">
        <v>23</v>
      </c>
      <c r="AA5523">
        <v>342.1</v>
      </c>
      <c r="AB5523">
        <v>69681.39039</v>
      </c>
      <c r="AC5523" s="3" t="s">
        <v>29</v>
      </c>
    </row>
    <row r="5524" spans="1:29" x14ac:dyDescent="0.4">
      <c r="A5524" s="1">
        <v>44414</v>
      </c>
      <c r="B5524" s="2">
        <v>0.80674916666666663</v>
      </c>
      <c r="C5524">
        <v>217.47341582999999</v>
      </c>
      <c r="D5524">
        <v>5219.3619799999997</v>
      </c>
      <c r="E5524">
        <v>1628277703.128</v>
      </c>
      <c r="F5524">
        <v>0</v>
      </c>
      <c r="G5524">
        <v>899</v>
      </c>
      <c r="H5524">
        <v>1.9670968719999999</v>
      </c>
      <c r="I5524">
        <v>0</v>
      </c>
      <c r="J5524">
        <v>1.9670968719999999</v>
      </c>
      <c r="K5524">
        <v>2.0053264202999999</v>
      </c>
      <c r="L5524">
        <v>0</v>
      </c>
      <c r="M5524">
        <v>0</v>
      </c>
      <c r="N5524">
        <v>0</v>
      </c>
      <c r="O5524">
        <v>2.1614515546000002</v>
      </c>
      <c r="P5524">
        <v>449.67742920000001</v>
      </c>
      <c r="Q5524">
        <v>35.520256042</v>
      </c>
      <c r="R5524">
        <v>42.816725355000003</v>
      </c>
      <c r="S5524">
        <v>-83.517039644999997</v>
      </c>
      <c r="T5524">
        <v>2</v>
      </c>
      <c r="U5524">
        <v>449.67742920000001</v>
      </c>
      <c r="V5524">
        <v>35.520256042</v>
      </c>
      <c r="W5524">
        <v>-1.4745526313999999</v>
      </c>
      <c r="X5524">
        <v>45.106807709000002</v>
      </c>
      <c r="Y5524">
        <v>19.056455612000001</v>
      </c>
      <c r="Z5524">
        <v>23</v>
      </c>
      <c r="AA5524">
        <v>342.1</v>
      </c>
      <c r="AB5524">
        <v>69681.928929000002</v>
      </c>
      <c r="AC5524" s="3" t="s">
        <v>29</v>
      </c>
    </row>
    <row r="5525" spans="1:29" x14ac:dyDescent="0.4">
      <c r="A5525" s="1">
        <v>44414</v>
      </c>
      <c r="B5525" s="2">
        <v>0.80675502314814818</v>
      </c>
      <c r="C5525">
        <v>217.47342169999999</v>
      </c>
      <c r="D5525">
        <v>5219.3621210000001</v>
      </c>
      <c r="E5525">
        <v>1628277703.635</v>
      </c>
      <c r="F5525">
        <v>0</v>
      </c>
      <c r="G5525">
        <v>899</v>
      </c>
      <c r="H5525">
        <v>1.9734667469</v>
      </c>
      <c r="I5525">
        <v>0</v>
      </c>
      <c r="J5525">
        <v>1.9734667469</v>
      </c>
      <c r="K5525">
        <v>2.0118838627</v>
      </c>
      <c r="L5525">
        <v>0</v>
      </c>
      <c r="M5525">
        <v>0</v>
      </c>
      <c r="N5525">
        <v>0</v>
      </c>
      <c r="O5525">
        <v>2.1649768886</v>
      </c>
      <c r="P5525">
        <v>449.67594739999998</v>
      </c>
      <c r="Q5525">
        <v>35.520256042</v>
      </c>
      <c r="R5525">
        <v>42.816722880999997</v>
      </c>
      <c r="S5525">
        <v>-83.517042118999996</v>
      </c>
      <c r="T5525">
        <v>2</v>
      </c>
      <c r="U5525">
        <v>449.67594739999998</v>
      </c>
      <c r="V5525">
        <v>35.520256042</v>
      </c>
      <c r="W5525">
        <v>-1.5189212693</v>
      </c>
      <c r="X5525">
        <v>45.106807709000002</v>
      </c>
      <c r="Y5525">
        <v>19.055841445999999</v>
      </c>
      <c r="Z5525">
        <v>23</v>
      </c>
      <c r="AA5525">
        <v>342.1</v>
      </c>
      <c r="AB5525">
        <v>69682.423712000003</v>
      </c>
      <c r="AC5525" s="3" t="s">
        <v>29</v>
      </c>
    </row>
    <row r="5526" spans="1:29" x14ac:dyDescent="0.4">
      <c r="A5526" s="1">
        <v>44414</v>
      </c>
      <c r="B5526" s="2">
        <v>0.80676107638888894</v>
      </c>
      <c r="C5526">
        <v>217.47342774000001</v>
      </c>
      <c r="D5526">
        <v>5219.3622660000001</v>
      </c>
      <c r="E5526">
        <v>1628277704.1570001</v>
      </c>
      <c r="F5526">
        <v>0</v>
      </c>
      <c r="G5526">
        <v>899</v>
      </c>
      <c r="H5526">
        <v>1.9721482607</v>
      </c>
      <c r="I5526">
        <v>0</v>
      </c>
      <c r="J5526">
        <v>1.9721482607</v>
      </c>
      <c r="K5526">
        <v>2.0107564791999999</v>
      </c>
      <c r="L5526">
        <v>0</v>
      </c>
      <c r="M5526">
        <v>0</v>
      </c>
      <c r="N5526">
        <v>0</v>
      </c>
      <c r="O5526">
        <v>2.1769662746999998</v>
      </c>
      <c r="P5526">
        <v>449.68586221999999</v>
      </c>
      <c r="Q5526">
        <v>35.520256042</v>
      </c>
      <c r="R5526">
        <v>42.816720345</v>
      </c>
      <c r="S5526">
        <v>-83.517044655000007</v>
      </c>
      <c r="T5526">
        <v>2</v>
      </c>
      <c r="U5526">
        <v>449.68586221999999</v>
      </c>
      <c r="V5526">
        <v>35.520256042</v>
      </c>
      <c r="W5526">
        <v>-1.5711267789000001</v>
      </c>
      <c r="X5526">
        <v>45.106807709000002</v>
      </c>
      <c r="Y5526">
        <v>19.056694666999999</v>
      </c>
      <c r="Z5526">
        <v>23</v>
      </c>
      <c r="AA5526">
        <v>342.1</v>
      </c>
      <c r="AB5526">
        <v>69682.931001000004</v>
      </c>
      <c r="AC5526" s="3" t="s">
        <v>29</v>
      </c>
    </row>
    <row r="5527" spans="1:29" x14ac:dyDescent="0.4">
      <c r="A5527" s="1">
        <v>44414</v>
      </c>
      <c r="B5527" s="2">
        <v>0.80676762731481477</v>
      </c>
      <c r="C5527">
        <v>217.47343430999999</v>
      </c>
      <c r="D5527">
        <v>5219.3624229999996</v>
      </c>
      <c r="E5527">
        <v>1628277704.724</v>
      </c>
      <c r="F5527">
        <v>0</v>
      </c>
      <c r="G5527">
        <v>899</v>
      </c>
      <c r="H5527">
        <v>1.9748395478</v>
      </c>
      <c r="I5527">
        <v>0</v>
      </c>
      <c r="J5527">
        <v>1.9748395478</v>
      </c>
      <c r="K5527">
        <v>2.0134237022999999</v>
      </c>
      <c r="L5527">
        <v>0</v>
      </c>
      <c r="M5527">
        <v>0</v>
      </c>
      <c r="N5527">
        <v>0</v>
      </c>
      <c r="O5527">
        <v>2.1727273271</v>
      </c>
      <c r="P5527">
        <v>449.69094848999998</v>
      </c>
      <c r="Q5527">
        <v>35.520256042</v>
      </c>
      <c r="R5527">
        <v>42.816717349999998</v>
      </c>
      <c r="S5527">
        <v>-83.517047649999995</v>
      </c>
      <c r="T5527">
        <v>2</v>
      </c>
      <c r="U5527">
        <v>449.69094848999998</v>
      </c>
      <c r="V5527">
        <v>35.520256042</v>
      </c>
      <c r="W5527">
        <v>-1.5933713913000001</v>
      </c>
      <c r="X5527">
        <v>45.106807709000002</v>
      </c>
      <c r="Y5527">
        <v>19.057174683</v>
      </c>
      <c r="Z5527">
        <v>23</v>
      </c>
      <c r="AA5527">
        <v>342.1</v>
      </c>
      <c r="AB5527">
        <v>69683.529915000006</v>
      </c>
      <c r="AC5527" s="3" t="s">
        <v>29</v>
      </c>
    </row>
    <row r="5528" spans="1:29" x14ac:dyDescent="0.4">
      <c r="A5528" s="1">
        <v>44414</v>
      </c>
      <c r="B5528" s="2">
        <v>0.80677409722222226</v>
      </c>
      <c r="C5528">
        <v>217.47344078</v>
      </c>
      <c r="D5528">
        <v>5219.3625789999996</v>
      </c>
      <c r="E5528">
        <v>1628277705.283</v>
      </c>
      <c r="F5528">
        <v>0</v>
      </c>
      <c r="G5528">
        <v>899</v>
      </c>
      <c r="H5528">
        <v>1.9679229573999999</v>
      </c>
      <c r="I5528">
        <v>0</v>
      </c>
      <c r="J5528">
        <v>1.9679229573999999</v>
      </c>
      <c r="K5528">
        <v>2.0065380417999998</v>
      </c>
      <c r="L5528">
        <v>0</v>
      </c>
      <c r="M5528">
        <v>0</v>
      </c>
      <c r="N5528">
        <v>0</v>
      </c>
      <c r="O5528">
        <v>2.1819309648999998</v>
      </c>
      <c r="P5528">
        <v>449.69535658000001</v>
      </c>
      <c r="Q5528">
        <v>35.522019280000002</v>
      </c>
      <c r="R5528">
        <v>42.816715000000002</v>
      </c>
      <c r="S5528">
        <v>-83.517049999999998</v>
      </c>
      <c r="T5528">
        <v>2</v>
      </c>
      <c r="U5528">
        <v>449.69535658000001</v>
      </c>
      <c r="V5528">
        <v>35.522019280000002</v>
      </c>
      <c r="W5528">
        <v>-1.5481587515999999</v>
      </c>
      <c r="X5528">
        <v>45.106807709000002</v>
      </c>
      <c r="Y5528">
        <v>19.057374954</v>
      </c>
      <c r="Z5528">
        <v>23</v>
      </c>
      <c r="AA5528">
        <v>342.1</v>
      </c>
      <c r="AB5528">
        <v>69684</v>
      </c>
      <c r="AC5528" s="3" t="s">
        <v>29</v>
      </c>
    </row>
    <row r="5529" spans="1:29" x14ac:dyDescent="0.4">
      <c r="A5529" s="1">
        <v>44414</v>
      </c>
      <c r="B5529" s="2">
        <v>0.80678094907407405</v>
      </c>
      <c r="C5529">
        <v>217.47344762</v>
      </c>
      <c r="D5529">
        <v>5219.3627429999997</v>
      </c>
      <c r="E5529">
        <v>1628277705.8740001</v>
      </c>
      <c r="F5529">
        <v>0</v>
      </c>
      <c r="G5529">
        <v>899</v>
      </c>
      <c r="H5529">
        <v>1.9729855337</v>
      </c>
      <c r="I5529">
        <v>0</v>
      </c>
      <c r="J5529">
        <v>1.9729855337</v>
      </c>
      <c r="K5529">
        <v>2.0129942861000001</v>
      </c>
      <c r="L5529">
        <v>0</v>
      </c>
      <c r="M5529">
        <v>0</v>
      </c>
      <c r="N5529">
        <v>0</v>
      </c>
      <c r="O5529">
        <v>2.2534290135999999</v>
      </c>
      <c r="P5529">
        <v>449.70412002</v>
      </c>
      <c r="Q5529">
        <v>35.523429870999998</v>
      </c>
      <c r="R5529">
        <v>42.816712768999999</v>
      </c>
      <c r="S5529">
        <v>-83.517054461000001</v>
      </c>
      <c r="T5529">
        <v>2</v>
      </c>
      <c r="U5529">
        <v>449.70412002</v>
      </c>
      <c r="V5529">
        <v>35.523429870999998</v>
      </c>
      <c r="W5529">
        <v>-1.6437281444</v>
      </c>
      <c r="X5529">
        <v>45.106807709000002</v>
      </c>
      <c r="Y5529">
        <v>19.049320008999999</v>
      </c>
      <c r="Z5529">
        <v>23</v>
      </c>
      <c r="AA5529">
        <v>342.1</v>
      </c>
      <c r="AB5529">
        <v>69684.669179999997</v>
      </c>
      <c r="AC5529" s="3" t="s">
        <v>29</v>
      </c>
    </row>
    <row r="5530" spans="1:29" x14ac:dyDescent="0.4">
      <c r="A5530" s="1">
        <v>44414</v>
      </c>
      <c r="B5530" s="2">
        <v>0.80678749999999999</v>
      </c>
      <c r="C5530">
        <v>217.47345418</v>
      </c>
      <c r="D5530">
        <v>5219.3629000000001</v>
      </c>
      <c r="E5530">
        <v>1628277706.441</v>
      </c>
      <c r="F5530">
        <v>0</v>
      </c>
      <c r="G5530">
        <v>899</v>
      </c>
      <c r="H5530">
        <v>1.9765542195000001</v>
      </c>
      <c r="I5530">
        <v>0</v>
      </c>
      <c r="J5530">
        <v>1.9765542195000001</v>
      </c>
      <c r="K5530">
        <v>2.0148194648</v>
      </c>
      <c r="L5530">
        <v>0</v>
      </c>
      <c r="M5530">
        <v>0</v>
      </c>
      <c r="N5530">
        <v>0</v>
      </c>
      <c r="O5530">
        <v>2.1532763934000001</v>
      </c>
      <c r="P5530">
        <v>449.74551844000001</v>
      </c>
      <c r="Q5530">
        <v>35.523429870999998</v>
      </c>
      <c r="R5530">
        <v>42.816710921999999</v>
      </c>
      <c r="S5530">
        <v>-83.517057410999996</v>
      </c>
      <c r="T5530">
        <v>2</v>
      </c>
      <c r="U5530">
        <v>449.74551844000001</v>
      </c>
      <c r="V5530">
        <v>35.523429870999998</v>
      </c>
      <c r="W5530">
        <v>-1.7545090914000001</v>
      </c>
      <c r="X5530">
        <v>45.106807709000002</v>
      </c>
      <c r="Y5530">
        <v>19.042411804</v>
      </c>
      <c r="Z5530">
        <v>23</v>
      </c>
      <c r="AA5530">
        <v>342.1</v>
      </c>
      <c r="AB5530">
        <v>69685.223371</v>
      </c>
      <c r="AC5530" s="3" t="s">
        <v>29</v>
      </c>
    </row>
    <row r="5531" spans="1:29" x14ac:dyDescent="0.4">
      <c r="A5531" s="1">
        <v>44414</v>
      </c>
      <c r="B5531" s="2">
        <v>0.80679351851851855</v>
      </c>
      <c r="C5531">
        <v>217.47346020000001</v>
      </c>
      <c r="D5531">
        <v>5219.3630450000001</v>
      </c>
      <c r="E5531">
        <v>1628277706.961</v>
      </c>
      <c r="F5531">
        <v>0</v>
      </c>
      <c r="G5531">
        <v>899</v>
      </c>
      <c r="H5531">
        <v>1.9701269964000001</v>
      </c>
      <c r="I5531">
        <v>0</v>
      </c>
      <c r="J5531">
        <v>1.9701269964000001</v>
      </c>
      <c r="K5531">
        <v>2.0096301222999999</v>
      </c>
      <c r="L5531">
        <v>0</v>
      </c>
      <c r="M5531">
        <v>0</v>
      </c>
      <c r="N5531">
        <v>0</v>
      </c>
      <c r="O5531">
        <v>2.2286750265999999</v>
      </c>
      <c r="P5531">
        <v>449.77056885000002</v>
      </c>
      <c r="Q5531">
        <v>35.523429870999998</v>
      </c>
      <c r="R5531">
        <v>42.81670913</v>
      </c>
      <c r="S5531">
        <v>-83.517059204000006</v>
      </c>
      <c r="T5531">
        <v>2</v>
      </c>
      <c r="U5531">
        <v>449.77056885000002</v>
      </c>
      <c r="V5531">
        <v>35.523429870999998</v>
      </c>
      <c r="W5531">
        <v>-1.7545090914000001</v>
      </c>
      <c r="X5531">
        <v>45.106807709000002</v>
      </c>
      <c r="Y5531">
        <v>19.042411804</v>
      </c>
      <c r="Z5531">
        <v>23</v>
      </c>
      <c r="AA5531">
        <v>342.1</v>
      </c>
      <c r="AB5531">
        <v>69685.761117000002</v>
      </c>
      <c r="AC5531" s="3" t="s">
        <v>29</v>
      </c>
    </row>
    <row r="5532" spans="1:29" x14ac:dyDescent="0.4">
      <c r="A5532" s="1">
        <v>44414</v>
      </c>
      <c r="B5532" s="2">
        <v>0.80679929398148154</v>
      </c>
      <c r="C5532">
        <v>217.47346596</v>
      </c>
      <c r="D5532">
        <v>5219.3631830000004</v>
      </c>
      <c r="E5532">
        <v>1628277707.4590001</v>
      </c>
      <c r="F5532">
        <v>0</v>
      </c>
      <c r="G5532">
        <v>899</v>
      </c>
      <c r="H5532">
        <v>1.9940811979999999</v>
      </c>
      <c r="I5532">
        <v>0</v>
      </c>
      <c r="J5532">
        <v>1.9940811979999999</v>
      </c>
      <c r="K5532">
        <v>2.0324957416</v>
      </c>
      <c r="L5532">
        <v>0</v>
      </c>
      <c r="M5532">
        <v>0</v>
      </c>
      <c r="N5532">
        <v>0</v>
      </c>
      <c r="O5532">
        <v>2.1428780070000002</v>
      </c>
      <c r="P5532">
        <v>449.9422242</v>
      </c>
      <c r="Q5532">
        <v>35.523429870999998</v>
      </c>
      <c r="R5532">
        <v>42.816707428000001</v>
      </c>
      <c r="S5532">
        <v>-83.517060904999994</v>
      </c>
      <c r="T5532">
        <v>2</v>
      </c>
      <c r="U5532">
        <v>449.9422242</v>
      </c>
      <c r="V5532">
        <v>35.523429870999998</v>
      </c>
      <c r="W5532">
        <v>-1.7463306292</v>
      </c>
      <c r="X5532">
        <v>45.106807709000002</v>
      </c>
      <c r="Y5532">
        <v>19.044318988000001</v>
      </c>
      <c r="Z5532">
        <v>23</v>
      </c>
      <c r="AA5532">
        <v>342.1</v>
      </c>
      <c r="AB5532">
        <v>69686.271617000006</v>
      </c>
      <c r="AC5532" s="3" t="s">
        <v>29</v>
      </c>
    </row>
    <row r="5533" spans="1:29" x14ac:dyDescent="0.4">
      <c r="A5533" s="1">
        <v>44414</v>
      </c>
      <c r="B5533" s="2">
        <v>0.80680517361111115</v>
      </c>
      <c r="C5533">
        <v>217.47347185000001</v>
      </c>
      <c r="D5533">
        <v>5219.3633239999999</v>
      </c>
      <c r="E5533">
        <v>1628277707.9679999</v>
      </c>
      <c r="F5533">
        <v>0</v>
      </c>
      <c r="G5533">
        <v>899</v>
      </c>
      <c r="H5533">
        <v>1.9829235767</v>
      </c>
      <c r="I5533">
        <v>0</v>
      </c>
      <c r="J5533">
        <v>1.9829235767</v>
      </c>
      <c r="K5533">
        <v>2.0228297415999998</v>
      </c>
      <c r="L5533">
        <v>0</v>
      </c>
      <c r="M5533">
        <v>0</v>
      </c>
      <c r="N5533">
        <v>0</v>
      </c>
      <c r="O5533">
        <v>2.2367223476000002</v>
      </c>
      <c r="P5533">
        <v>451.63537183</v>
      </c>
      <c r="Q5533">
        <v>35.523429870999998</v>
      </c>
      <c r="R5533">
        <v>42.816705702</v>
      </c>
      <c r="S5533">
        <v>-83.517062631000002</v>
      </c>
      <c r="T5533">
        <v>2</v>
      </c>
      <c r="U5533">
        <v>451.63537183</v>
      </c>
      <c r="V5533">
        <v>35.523429870999998</v>
      </c>
      <c r="W5533">
        <v>-1.6240355261999999</v>
      </c>
      <c r="X5533">
        <v>45.106807709000002</v>
      </c>
      <c r="Y5533">
        <v>19.019235187</v>
      </c>
      <c r="Z5533">
        <v>23</v>
      </c>
      <c r="AA5533">
        <v>342.1</v>
      </c>
      <c r="AB5533">
        <v>69686.789420000001</v>
      </c>
      <c r="AC5533" s="3" t="s">
        <v>29</v>
      </c>
    </row>
    <row r="5534" spans="1:29" x14ac:dyDescent="0.4">
      <c r="A5534" s="1">
        <v>44414</v>
      </c>
      <c r="B5534" s="2">
        <v>0.80681089120370375</v>
      </c>
      <c r="C5534">
        <v>217.47347757</v>
      </c>
      <c r="D5534">
        <v>5219.3634620000003</v>
      </c>
      <c r="E5534">
        <v>1628277708.4619999</v>
      </c>
      <c r="F5534">
        <v>0</v>
      </c>
      <c r="G5534">
        <v>899</v>
      </c>
      <c r="H5534">
        <v>1.9885584043</v>
      </c>
      <c r="I5534">
        <v>0</v>
      </c>
      <c r="J5534">
        <v>1.9885584043</v>
      </c>
      <c r="K5534">
        <v>2.0289195535000002</v>
      </c>
      <c r="L5534">
        <v>0</v>
      </c>
      <c r="M5534">
        <v>0</v>
      </c>
      <c r="N5534">
        <v>0</v>
      </c>
      <c r="O5534">
        <v>2.255433939</v>
      </c>
      <c r="P5534">
        <v>452.34048085000001</v>
      </c>
      <c r="Q5534">
        <v>35.523429870999998</v>
      </c>
      <c r="R5534">
        <v>42.816704999999999</v>
      </c>
      <c r="S5534">
        <v>-83.517063332999996</v>
      </c>
      <c r="T5534">
        <v>2</v>
      </c>
      <c r="U5534">
        <v>452.34048085000001</v>
      </c>
      <c r="V5534">
        <v>35.523429870999998</v>
      </c>
      <c r="W5534">
        <v>-1.5705841780000001</v>
      </c>
      <c r="X5534">
        <v>45.106807709000002</v>
      </c>
      <c r="Y5534">
        <v>18.990915298000001</v>
      </c>
      <c r="Z5534">
        <v>23</v>
      </c>
      <c r="AA5534">
        <v>342.1</v>
      </c>
      <c r="AB5534">
        <v>69687.278640999997</v>
      </c>
      <c r="AC5534" s="3" t="s">
        <v>29</v>
      </c>
    </row>
    <row r="5535" spans="1:29" x14ac:dyDescent="0.4">
      <c r="A5535" s="1">
        <v>44414</v>
      </c>
      <c r="B5535" s="2">
        <v>0.80681644675925923</v>
      </c>
      <c r="C5535">
        <v>217.47348312</v>
      </c>
      <c r="D5535">
        <v>5219.3635949999998</v>
      </c>
      <c r="E5535">
        <v>1628277708.9419999</v>
      </c>
      <c r="F5535">
        <v>0</v>
      </c>
      <c r="G5535">
        <v>899</v>
      </c>
      <c r="H5535">
        <v>1.9761338035</v>
      </c>
      <c r="I5535">
        <v>0</v>
      </c>
      <c r="J5535">
        <v>1.9761338035</v>
      </c>
      <c r="K5535">
        <v>2.0145397773</v>
      </c>
      <c r="L5535">
        <v>0</v>
      </c>
      <c r="M5535">
        <v>0</v>
      </c>
      <c r="N5535">
        <v>0</v>
      </c>
      <c r="O5535">
        <v>2.1614955677999999</v>
      </c>
      <c r="P5535">
        <v>452.35336303999998</v>
      </c>
      <c r="Q5535">
        <v>35.523429870999998</v>
      </c>
      <c r="R5535">
        <v>42.816704999999999</v>
      </c>
      <c r="S5535">
        <v>-83.517063332999996</v>
      </c>
      <c r="T5535">
        <v>2</v>
      </c>
      <c r="U5535">
        <v>452.35336303999998</v>
      </c>
      <c r="V5535">
        <v>35.523429870999998</v>
      </c>
      <c r="W5535">
        <v>-1.5705841780000001</v>
      </c>
      <c r="X5535">
        <v>45.106807709000002</v>
      </c>
      <c r="Y5535">
        <v>18.990915298000001</v>
      </c>
      <c r="Z5535">
        <v>23</v>
      </c>
      <c r="AA5535">
        <v>342.1</v>
      </c>
      <c r="AB5535">
        <v>69687.744659999997</v>
      </c>
      <c r="AC5535" s="3" t="s">
        <v>29</v>
      </c>
    </row>
    <row r="5536" spans="1:29" x14ac:dyDescent="0.4">
      <c r="A5536" s="1">
        <v>44414</v>
      </c>
      <c r="B5536" s="2">
        <v>0.80682246527777779</v>
      </c>
      <c r="C5536">
        <v>217.47348914</v>
      </c>
      <c r="D5536">
        <v>5219.3637390000004</v>
      </c>
      <c r="E5536">
        <v>1628277709.4619999</v>
      </c>
      <c r="F5536">
        <v>0</v>
      </c>
      <c r="G5536">
        <v>899</v>
      </c>
      <c r="H5536">
        <v>1.9782784425</v>
      </c>
      <c r="I5536">
        <v>0</v>
      </c>
      <c r="J5536">
        <v>1.9782784425</v>
      </c>
      <c r="K5536">
        <v>2.0185819075000002</v>
      </c>
      <c r="L5536">
        <v>0</v>
      </c>
      <c r="M5536">
        <v>0</v>
      </c>
      <c r="N5536">
        <v>0</v>
      </c>
      <c r="O5536">
        <v>2.2637445824000002</v>
      </c>
      <c r="P5536">
        <v>452.33926392000001</v>
      </c>
      <c r="Q5536">
        <v>35.523429870999998</v>
      </c>
      <c r="R5536">
        <v>42.816704999999999</v>
      </c>
      <c r="S5536">
        <v>-83.517063332999996</v>
      </c>
      <c r="T5536">
        <v>2</v>
      </c>
      <c r="U5536">
        <v>452.33926392000001</v>
      </c>
      <c r="V5536">
        <v>35.523429870999998</v>
      </c>
      <c r="W5536">
        <v>-1.5165701840000001</v>
      </c>
      <c r="X5536">
        <v>45.106807709000002</v>
      </c>
      <c r="Y5536">
        <v>19.023404793000001</v>
      </c>
      <c r="Z5536">
        <v>23</v>
      </c>
      <c r="AA5536">
        <v>342.1</v>
      </c>
      <c r="AB5536">
        <v>69688.245932999998</v>
      </c>
      <c r="AC5536" s="3" t="s">
        <v>29</v>
      </c>
    </row>
    <row r="5537" spans="1:29" x14ac:dyDescent="0.4">
      <c r="A5537" s="1">
        <v>44414</v>
      </c>
      <c r="B5537" s="2">
        <v>0.80682836805555558</v>
      </c>
      <c r="C5537">
        <v>217.47349505</v>
      </c>
      <c r="D5537">
        <v>5219.3638810000002</v>
      </c>
      <c r="E5537">
        <v>1628277709.9719999</v>
      </c>
      <c r="F5537">
        <v>0</v>
      </c>
      <c r="G5537">
        <v>899</v>
      </c>
      <c r="H5537">
        <v>1.9753109878999999</v>
      </c>
      <c r="I5537">
        <v>0</v>
      </c>
      <c r="J5537">
        <v>1.9753109878999999</v>
      </c>
      <c r="K5537">
        <v>2.0158261390000001</v>
      </c>
      <c r="L5537">
        <v>0</v>
      </c>
      <c r="M5537">
        <v>0</v>
      </c>
      <c r="N5537">
        <v>0</v>
      </c>
      <c r="O5537">
        <v>2.2787454029999998</v>
      </c>
      <c r="P5537">
        <v>452.29580499999997</v>
      </c>
      <c r="Q5537">
        <v>35.524350673000001</v>
      </c>
      <c r="R5537">
        <v>42.816704999999999</v>
      </c>
      <c r="S5537">
        <v>-83.517063332999996</v>
      </c>
      <c r="T5537">
        <v>2</v>
      </c>
      <c r="U5537">
        <v>452.29580499999997</v>
      </c>
      <c r="V5537">
        <v>35.524350673000001</v>
      </c>
      <c r="W5537">
        <v>-1.5071659809</v>
      </c>
      <c r="X5537">
        <v>45.106807709000002</v>
      </c>
      <c r="Y5537">
        <v>19.053342795999999</v>
      </c>
      <c r="Z5537">
        <v>23</v>
      </c>
      <c r="AA5537">
        <v>342.1</v>
      </c>
      <c r="AB5537">
        <v>69688.733970999994</v>
      </c>
      <c r="AC5537" s="3" t="s">
        <v>29</v>
      </c>
    </row>
    <row r="5538" spans="1:29" x14ac:dyDescent="0.4">
      <c r="A5538" s="1">
        <v>44414</v>
      </c>
      <c r="B5538" s="2">
        <v>0.80683429398148143</v>
      </c>
      <c r="C5538">
        <v>217.47350097</v>
      </c>
      <c r="D5538">
        <v>5219.3640230000001</v>
      </c>
      <c r="E5538">
        <v>1628277710.484</v>
      </c>
      <c r="F5538">
        <v>0</v>
      </c>
      <c r="G5538">
        <v>899</v>
      </c>
      <c r="H5538">
        <v>1.9742423660999999</v>
      </c>
      <c r="I5538">
        <v>0</v>
      </c>
      <c r="J5538">
        <v>1.9742423660999999</v>
      </c>
      <c r="K5538">
        <v>2.0154442588000001</v>
      </c>
      <c r="L5538">
        <v>0</v>
      </c>
      <c r="M5538">
        <v>0</v>
      </c>
      <c r="N5538">
        <v>0</v>
      </c>
      <c r="O5538">
        <v>2.3178097754999998</v>
      </c>
      <c r="P5538">
        <v>452.21658475999999</v>
      </c>
      <c r="Q5538">
        <v>35.526298523000001</v>
      </c>
      <c r="R5538">
        <v>42.816704999999999</v>
      </c>
      <c r="S5538">
        <v>-83.517063332999996</v>
      </c>
      <c r="T5538">
        <v>2</v>
      </c>
      <c r="U5538">
        <v>452.21658475999999</v>
      </c>
      <c r="V5538">
        <v>35.526298523000001</v>
      </c>
      <c r="W5538">
        <v>-1.5959836656999999</v>
      </c>
      <c r="X5538">
        <v>45.106807709000002</v>
      </c>
      <c r="Y5538">
        <v>19.053952582000001</v>
      </c>
      <c r="Z5538">
        <v>23</v>
      </c>
      <c r="AA5538">
        <v>342.1</v>
      </c>
      <c r="AB5538">
        <v>69689.246056999997</v>
      </c>
      <c r="AC5538" s="3" t="s">
        <v>29</v>
      </c>
    </row>
    <row r="5539" spans="1:29" x14ac:dyDescent="0.4">
      <c r="A5539" s="1">
        <v>44414</v>
      </c>
      <c r="B5539" s="2">
        <v>0.80684046296296297</v>
      </c>
      <c r="C5539">
        <v>217.47350713</v>
      </c>
      <c r="D5539">
        <v>5219.3641710000002</v>
      </c>
      <c r="E5539">
        <v>1628277711.016</v>
      </c>
      <c r="F5539">
        <v>0</v>
      </c>
      <c r="G5539">
        <v>899</v>
      </c>
      <c r="H5539">
        <v>1.9693266918000001</v>
      </c>
      <c r="I5539">
        <v>0</v>
      </c>
      <c r="J5539">
        <v>1.9693266918000001</v>
      </c>
      <c r="K5539">
        <v>2.0116594703000001</v>
      </c>
      <c r="L5539">
        <v>0</v>
      </c>
      <c r="M5539">
        <v>0</v>
      </c>
      <c r="N5539">
        <v>0</v>
      </c>
      <c r="O5539">
        <v>2.3859081659000001</v>
      </c>
      <c r="P5539">
        <v>452.13432934000002</v>
      </c>
      <c r="Q5539">
        <v>35.526298523000001</v>
      </c>
      <c r="R5539">
        <v>42.816704999999999</v>
      </c>
      <c r="S5539">
        <v>-83.517063332999996</v>
      </c>
      <c r="T5539">
        <v>2</v>
      </c>
      <c r="U5539">
        <v>452.13432934000002</v>
      </c>
      <c r="V5539">
        <v>35.526298523000001</v>
      </c>
      <c r="W5539">
        <v>-1.6096478701000001</v>
      </c>
      <c r="X5539">
        <v>45.106807709000002</v>
      </c>
      <c r="Y5539">
        <v>19.059696198000001</v>
      </c>
      <c r="Z5539">
        <v>23</v>
      </c>
      <c r="AA5539">
        <v>342.1</v>
      </c>
      <c r="AB5539">
        <v>69689.805468000006</v>
      </c>
      <c r="AC5539" s="3" t="s">
        <v>29</v>
      </c>
    </row>
    <row r="5540" spans="1:29" x14ac:dyDescent="0.4">
      <c r="A5540" s="1">
        <v>44414</v>
      </c>
      <c r="B5540" s="2">
        <v>0.80684608796296298</v>
      </c>
      <c r="C5540">
        <v>217.47351275</v>
      </c>
      <c r="D5540">
        <v>5219.3643060000004</v>
      </c>
      <c r="E5540">
        <v>1628277711.5020001</v>
      </c>
      <c r="F5540">
        <v>0</v>
      </c>
      <c r="G5540">
        <v>899</v>
      </c>
      <c r="H5540">
        <v>1.9704590602000001</v>
      </c>
      <c r="I5540">
        <v>0</v>
      </c>
      <c r="J5540">
        <v>1.9704590602000001</v>
      </c>
      <c r="K5540">
        <v>2.0137557780000002</v>
      </c>
      <c r="L5540">
        <v>0</v>
      </c>
      <c r="M5540">
        <v>0</v>
      </c>
      <c r="N5540">
        <v>0</v>
      </c>
      <c r="O5540">
        <v>2.4376962564000002</v>
      </c>
      <c r="P5540">
        <v>452.03332519999998</v>
      </c>
      <c r="Q5540">
        <v>35.526298523000001</v>
      </c>
      <c r="R5540">
        <v>42.816704999999999</v>
      </c>
      <c r="S5540">
        <v>-83.517063332999996</v>
      </c>
      <c r="T5540">
        <v>2</v>
      </c>
      <c r="U5540">
        <v>452.03332519999998</v>
      </c>
      <c r="V5540">
        <v>35.526298523000001</v>
      </c>
      <c r="W5540">
        <v>-1.6096478701000001</v>
      </c>
      <c r="X5540">
        <v>45.106807709000002</v>
      </c>
      <c r="Y5540">
        <v>19.059696198000001</v>
      </c>
      <c r="Z5540">
        <v>23</v>
      </c>
      <c r="AA5540">
        <v>342.1</v>
      </c>
      <c r="AB5540">
        <v>69690.287763</v>
      </c>
      <c r="AC5540" s="3" t="s">
        <v>29</v>
      </c>
    </row>
    <row r="5541" spans="1:29" x14ac:dyDescent="0.4">
      <c r="A5541" s="1">
        <v>44414</v>
      </c>
      <c r="B5541" s="2">
        <v>0.80685215277777778</v>
      </c>
      <c r="C5541">
        <v>217.47351882000001</v>
      </c>
      <c r="D5541">
        <v>5219.3644519999998</v>
      </c>
      <c r="E5541">
        <v>1628277712.026</v>
      </c>
      <c r="F5541">
        <v>0</v>
      </c>
      <c r="G5541">
        <v>899</v>
      </c>
      <c r="H5541">
        <v>1.975834404</v>
      </c>
      <c r="I5541">
        <v>0</v>
      </c>
      <c r="J5541">
        <v>1.975834404</v>
      </c>
      <c r="K5541">
        <v>2.0192887246</v>
      </c>
      <c r="L5541">
        <v>0</v>
      </c>
      <c r="M5541">
        <v>0</v>
      </c>
      <c r="N5541">
        <v>0</v>
      </c>
      <c r="O5541">
        <v>2.4398659117000001</v>
      </c>
      <c r="P5541">
        <v>452.03332519999998</v>
      </c>
      <c r="Q5541">
        <v>35.526298523000001</v>
      </c>
      <c r="R5541">
        <v>42.816704999999999</v>
      </c>
      <c r="S5541">
        <v>-83.517063332999996</v>
      </c>
      <c r="T5541">
        <v>2</v>
      </c>
      <c r="U5541">
        <v>452.03332519999998</v>
      </c>
      <c r="V5541">
        <v>35.526298523000001</v>
      </c>
      <c r="W5541">
        <v>-1.6096478701000001</v>
      </c>
      <c r="X5541">
        <v>45.106807709000002</v>
      </c>
      <c r="Y5541">
        <v>19.059696198000001</v>
      </c>
      <c r="Z5541">
        <v>23</v>
      </c>
      <c r="AA5541">
        <v>342.1</v>
      </c>
      <c r="AB5541">
        <v>69690.788719000004</v>
      </c>
      <c r="AC5541" s="3" t="s">
        <v>29</v>
      </c>
    </row>
    <row r="5542" spans="1:29" x14ac:dyDescent="0.4">
      <c r="A5542" s="1">
        <v>44414</v>
      </c>
      <c r="B5542" s="2">
        <v>0.806857974537037</v>
      </c>
      <c r="C5542">
        <v>217.47352465</v>
      </c>
      <c r="D5542">
        <v>5219.3645919999999</v>
      </c>
      <c r="E5542">
        <v>1628277712.53</v>
      </c>
      <c r="F5542">
        <v>2</v>
      </c>
      <c r="G5542">
        <v>899</v>
      </c>
      <c r="H5542">
        <v>1.9596951105</v>
      </c>
      <c r="I5542">
        <v>0</v>
      </c>
      <c r="J5542">
        <v>1.9596951105</v>
      </c>
      <c r="K5542">
        <v>2.0044996246000002</v>
      </c>
      <c r="L5542">
        <v>0</v>
      </c>
      <c r="M5542">
        <v>0</v>
      </c>
      <c r="N5542">
        <v>0</v>
      </c>
      <c r="O5542">
        <v>2.5342368845999999</v>
      </c>
      <c r="P5542">
        <v>451.85051134000003</v>
      </c>
      <c r="Q5542">
        <v>35.526298523000001</v>
      </c>
      <c r="R5542">
        <v>42.816704487000003</v>
      </c>
      <c r="S5542">
        <v>-83.517063845999999</v>
      </c>
      <c r="T5542">
        <v>2</v>
      </c>
      <c r="U5542">
        <v>451.85051134000003</v>
      </c>
      <c r="V5542">
        <v>35.526298523000001</v>
      </c>
      <c r="W5542">
        <v>-1.6284965439000001</v>
      </c>
      <c r="X5542">
        <v>45.106807709000002</v>
      </c>
      <c r="Y5542">
        <v>19.055205662999999</v>
      </c>
      <c r="Z5542">
        <v>23</v>
      </c>
      <c r="AA5542">
        <v>342.1</v>
      </c>
      <c r="AB5542">
        <v>69691.307608999996</v>
      </c>
      <c r="AC5542" s="3" t="s">
        <v>29</v>
      </c>
    </row>
    <row r="5543" spans="1:29" x14ac:dyDescent="0.4">
      <c r="A5543" s="1">
        <v>44414</v>
      </c>
      <c r="B5543" s="2">
        <v>0.80686361111111116</v>
      </c>
      <c r="C5543">
        <v>217.47353029000001</v>
      </c>
      <c r="D5543">
        <v>5219.3647270000001</v>
      </c>
      <c r="E5543">
        <v>1628277713.017</v>
      </c>
      <c r="F5543">
        <v>0</v>
      </c>
      <c r="G5543">
        <v>899</v>
      </c>
      <c r="H5543">
        <v>1.9701516896</v>
      </c>
      <c r="I5543">
        <v>0</v>
      </c>
      <c r="J5543">
        <v>1.9701516896</v>
      </c>
      <c r="K5543">
        <v>2.0143941641000001</v>
      </c>
      <c r="L5543">
        <v>0</v>
      </c>
      <c r="M5543">
        <v>0</v>
      </c>
      <c r="N5543">
        <v>0</v>
      </c>
      <c r="O5543">
        <v>2.4901549372999998</v>
      </c>
      <c r="P5543">
        <v>451.77508545000001</v>
      </c>
      <c r="Q5543">
        <v>35.526298523000001</v>
      </c>
      <c r="R5543">
        <v>42.816703605000001</v>
      </c>
      <c r="S5543">
        <v>-83.517064727999994</v>
      </c>
      <c r="T5543">
        <v>2</v>
      </c>
      <c r="U5543">
        <v>451.77508545000001</v>
      </c>
      <c r="V5543">
        <v>35.526298523000001</v>
      </c>
      <c r="W5543">
        <v>-1.7024241685999999</v>
      </c>
      <c r="X5543">
        <v>45.106807709000002</v>
      </c>
      <c r="Y5543">
        <v>19.055374145999998</v>
      </c>
      <c r="Z5543">
        <v>23</v>
      </c>
      <c r="AA5543">
        <v>342.1</v>
      </c>
      <c r="AB5543">
        <v>69691.836957000007</v>
      </c>
      <c r="AC5543" s="3" t="s">
        <v>29</v>
      </c>
    </row>
    <row r="5544" spans="1:29" x14ac:dyDescent="0.4">
      <c r="A5544" s="1">
        <v>44414</v>
      </c>
      <c r="B5544" s="2">
        <v>0.80686993055555556</v>
      </c>
      <c r="C5544">
        <v>217.47353661</v>
      </c>
      <c r="D5544">
        <v>5219.3648789999997</v>
      </c>
      <c r="E5544">
        <v>1628277713.563</v>
      </c>
      <c r="F5544">
        <v>0</v>
      </c>
      <c r="G5544">
        <v>899</v>
      </c>
      <c r="H5544">
        <v>1.9669582480000001</v>
      </c>
      <c r="I5544">
        <v>0</v>
      </c>
      <c r="J5544">
        <v>1.9669582480000001</v>
      </c>
      <c r="K5544">
        <v>2.0104253257</v>
      </c>
      <c r="L5544">
        <v>0</v>
      </c>
      <c r="M5544">
        <v>0</v>
      </c>
      <c r="N5544">
        <v>0</v>
      </c>
      <c r="O5544">
        <v>2.4513420340000001</v>
      </c>
      <c r="P5544">
        <v>451.76390848</v>
      </c>
      <c r="Q5544">
        <v>35.526298523000001</v>
      </c>
      <c r="R5544">
        <v>42.816702702000001</v>
      </c>
      <c r="S5544">
        <v>-83.517065631999998</v>
      </c>
      <c r="T5544">
        <v>2</v>
      </c>
      <c r="U5544">
        <v>451.76390848</v>
      </c>
      <c r="V5544">
        <v>35.526298523000001</v>
      </c>
      <c r="W5544">
        <v>-1.80273591</v>
      </c>
      <c r="X5544">
        <v>45.106807709000002</v>
      </c>
      <c r="Y5544">
        <v>19.048785881000001</v>
      </c>
      <c r="Z5544">
        <v>23</v>
      </c>
      <c r="AA5544">
        <v>342.1</v>
      </c>
      <c r="AB5544">
        <v>69692.378947000005</v>
      </c>
      <c r="AC5544" s="3" t="s">
        <v>29</v>
      </c>
    </row>
    <row r="5545" spans="1:29" x14ac:dyDescent="0.4">
      <c r="A5545" s="1">
        <v>44414</v>
      </c>
      <c r="B5545" s="2">
        <v>0.80687576388888893</v>
      </c>
      <c r="C5545">
        <v>217.47354243999999</v>
      </c>
      <c r="D5545">
        <v>5219.3650189999998</v>
      </c>
      <c r="E5545">
        <v>1628277714.0669999</v>
      </c>
      <c r="F5545">
        <v>0</v>
      </c>
      <c r="G5545">
        <v>899</v>
      </c>
      <c r="H5545">
        <v>1.9561823303000001</v>
      </c>
      <c r="I5545">
        <v>0</v>
      </c>
      <c r="J5545">
        <v>1.9561823303000001</v>
      </c>
      <c r="K5545">
        <v>1.9997841195999999</v>
      </c>
      <c r="L5545">
        <v>0</v>
      </c>
      <c r="M5545">
        <v>0</v>
      </c>
      <c r="N5545">
        <v>0</v>
      </c>
      <c r="O5545">
        <v>2.4720235958000001</v>
      </c>
      <c r="P5545">
        <v>451.72589676000001</v>
      </c>
      <c r="Q5545">
        <v>35.526298523000001</v>
      </c>
      <c r="R5545">
        <v>42.816701897999998</v>
      </c>
      <c r="S5545">
        <v>-83.517066435000004</v>
      </c>
      <c r="T5545">
        <v>2</v>
      </c>
      <c r="U5545">
        <v>451.72589676000001</v>
      </c>
      <c r="V5545">
        <v>35.526298523000001</v>
      </c>
      <c r="W5545">
        <v>-2.0149338244999999</v>
      </c>
      <c r="X5545">
        <v>45.106807709000002</v>
      </c>
      <c r="Y5545">
        <v>19.034849167000001</v>
      </c>
      <c r="Z5545">
        <v>23</v>
      </c>
      <c r="AA5545">
        <v>342.1</v>
      </c>
      <c r="AB5545">
        <v>69692.861244</v>
      </c>
      <c r="AC5545" s="3" t="s">
        <v>29</v>
      </c>
    </row>
    <row r="5546" spans="1:29" x14ac:dyDescent="0.4">
      <c r="A5546" s="1">
        <v>44414</v>
      </c>
      <c r="B5546" s="2">
        <v>0.80688160879629633</v>
      </c>
      <c r="C5546">
        <v>217.47354827999999</v>
      </c>
      <c r="D5546">
        <v>5219.3651589999999</v>
      </c>
      <c r="E5546">
        <v>1628277714.5710001</v>
      </c>
      <c r="F5546">
        <v>0</v>
      </c>
      <c r="G5546">
        <v>899</v>
      </c>
      <c r="H5546">
        <v>1.9728756879</v>
      </c>
      <c r="I5546">
        <v>0</v>
      </c>
      <c r="J5546">
        <v>1.9728756879</v>
      </c>
      <c r="K5546">
        <v>2.0165764489</v>
      </c>
      <c r="L5546">
        <v>0</v>
      </c>
      <c r="M5546">
        <v>0</v>
      </c>
      <c r="N5546">
        <v>0</v>
      </c>
      <c r="O5546">
        <v>2.4570032062</v>
      </c>
      <c r="P5546">
        <v>451.59478760000002</v>
      </c>
      <c r="Q5546">
        <v>35.526298523000001</v>
      </c>
      <c r="R5546">
        <v>42.816701666999997</v>
      </c>
      <c r="S5546">
        <v>-83.517066666999995</v>
      </c>
      <c r="T5546">
        <v>2</v>
      </c>
      <c r="U5546">
        <v>451.59478760000002</v>
      </c>
      <c r="V5546">
        <v>35.526298523000001</v>
      </c>
      <c r="W5546">
        <v>-2.0149338244999999</v>
      </c>
      <c r="X5546">
        <v>45.106807709000002</v>
      </c>
      <c r="Y5546">
        <v>19.034849167000001</v>
      </c>
      <c r="Z5546">
        <v>23</v>
      </c>
      <c r="AA5546">
        <v>342.1</v>
      </c>
      <c r="AB5546">
        <v>69693.383547000005</v>
      </c>
      <c r="AC5546" s="3" t="s">
        <v>29</v>
      </c>
    </row>
    <row r="5547" spans="1:29" x14ac:dyDescent="0.4">
      <c r="A5547" s="1">
        <v>44414</v>
      </c>
      <c r="B5547" s="2">
        <v>0.80688737268518518</v>
      </c>
      <c r="C5547">
        <v>217.47355404000001</v>
      </c>
      <c r="D5547">
        <v>5219.3652970000003</v>
      </c>
      <c r="E5547">
        <v>1628277715.069</v>
      </c>
      <c r="F5547">
        <v>0</v>
      </c>
      <c r="G5547">
        <v>899</v>
      </c>
      <c r="H5547">
        <v>1.9674839917</v>
      </c>
      <c r="I5547">
        <v>0</v>
      </c>
      <c r="J5547">
        <v>1.9674839917</v>
      </c>
      <c r="K5547">
        <v>2.0106430344000001</v>
      </c>
      <c r="L5547">
        <v>0</v>
      </c>
      <c r="M5547">
        <v>0</v>
      </c>
      <c r="N5547">
        <v>0</v>
      </c>
      <c r="O5547">
        <v>2.4337067384000002</v>
      </c>
      <c r="P5547">
        <v>451.48978791000002</v>
      </c>
      <c r="Q5547">
        <v>35.529028150999999</v>
      </c>
      <c r="R5547">
        <v>42.816701666999997</v>
      </c>
      <c r="S5547">
        <v>-83.517066666999995</v>
      </c>
      <c r="T5547">
        <v>2</v>
      </c>
      <c r="U5547">
        <v>451.48978791000002</v>
      </c>
      <c r="V5547">
        <v>35.529028150999999</v>
      </c>
      <c r="W5547">
        <v>-1.6267081410999999</v>
      </c>
      <c r="X5547">
        <v>45.106807709000002</v>
      </c>
      <c r="Y5547">
        <v>19.052333407999999</v>
      </c>
      <c r="Z5547">
        <v>23</v>
      </c>
      <c r="AA5547">
        <v>342.1</v>
      </c>
      <c r="AB5547">
        <v>69693.915598000007</v>
      </c>
      <c r="AC5547" s="3" t="s">
        <v>29</v>
      </c>
    </row>
    <row r="5548" spans="1:29" x14ac:dyDescent="0.4">
      <c r="A5548" s="1">
        <v>44414</v>
      </c>
      <c r="B5548" s="2">
        <v>0.80689280092592597</v>
      </c>
      <c r="C5548">
        <v>217.47355947</v>
      </c>
      <c r="D5548">
        <v>5219.3654269999997</v>
      </c>
      <c r="E5548">
        <v>1628277715.5380001</v>
      </c>
      <c r="F5548">
        <v>0</v>
      </c>
      <c r="G5548">
        <v>899</v>
      </c>
      <c r="H5548">
        <v>1.976080912</v>
      </c>
      <c r="I5548">
        <v>0</v>
      </c>
      <c r="J5548">
        <v>1.976080912</v>
      </c>
      <c r="K5548">
        <v>2.0204306047</v>
      </c>
      <c r="L5548">
        <v>0</v>
      </c>
      <c r="M5548">
        <v>0</v>
      </c>
      <c r="N5548">
        <v>0</v>
      </c>
      <c r="O5548">
        <v>2.4887317697000002</v>
      </c>
      <c r="P5548">
        <v>451.14171082000001</v>
      </c>
      <c r="Q5548">
        <v>35.529502868999998</v>
      </c>
      <c r="R5548">
        <v>42.816702298000003</v>
      </c>
      <c r="S5548">
        <v>-83.517066666999995</v>
      </c>
      <c r="T5548">
        <v>2</v>
      </c>
      <c r="U5548">
        <v>451.14171082000001</v>
      </c>
      <c r="V5548">
        <v>35.529502868999998</v>
      </c>
      <c r="W5548">
        <v>-1.5591906309000001</v>
      </c>
      <c r="X5548">
        <v>45.106807709000002</v>
      </c>
      <c r="Y5548">
        <v>19.055374145999998</v>
      </c>
      <c r="Z5548">
        <v>23</v>
      </c>
      <c r="AA5548">
        <v>342.1</v>
      </c>
      <c r="AB5548">
        <v>69694.378641000003</v>
      </c>
      <c r="AC5548" s="3" t="s">
        <v>29</v>
      </c>
    </row>
    <row r="5549" spans="1:29" x14ac:dyDescent="0.4">
      <c r="A5549" s="1">
        <v>44414</v>
      </c>
      <c r="B5549" s="2">
        <v>0.80689822916666665</v>
      </c>
      <c r="C5549">
        <v>217.47356490999999</v>
      </c>
      <c r="D5549">
        <v>5219.3655580000004</v>
      </c>
      <c r="E5549">
        <v>1628277716.0079999</v>
      </c>
      <c r="F5549">
        <v>0</v>
      </c>
      <c r="G5549">
        <v>899</v>
      </c>
      <c r="H5549">
        <v>1.9618003019000001</v>
      </c>
      <c r="I5549">
        <v>0</v>
      </c>
      <c r="J5549">
        <v>1.9618003019000001</v>
      </c>
      <c r="K5549">
        <v>2.0046662388000001</v>
      </c>
      <c r="L5549">
        <v>0</v>
      </c>
      <c r="M5549">
        <v>0</v>
      </c>
      <c r="N5549">
        <v>0</v>
      </c>
      <c r="O5549">
        <v>2.4243853926000001</v>
      </c>
      <c r="P5549">
        <v>450.90286971</v>
      </c>
      <c r="Q5549">
        <v>35.529502868999998</v>
      </c>
      <c r="R5549">
        <v>42.816703058000002</v>
      </c>
      <c r="S5549">
        <v>-83.517066666999995</v>
      </c>
      <c r="T5549">
        <v>2</v>
      </c>
      <c r="U5549">
        <v>450.90286971</v>
      </c>
      <c r="V5549">
        <v>35.529502868999998</v>
      </c>
      <c r="W5549">
        <v>-1.5480382016000001</v>
      </c>
      <c r="X5549">
        <v>45.106807709000002</v>
      </c>
      <c r="Y5549">
        <v>19.053400746000001</v>
      </c>
      <c r="Z5549">
        <v>23</v>
      </c>
      <c r="AA5549">
        <v>342.1</v>
      </c>
      <c r="AB5549">
        <v>69694.834950999997</v>
      </c>
      <c r="AC5549" s="3" t="s">
        <v>29</v>
      </c>
    </row>
    <row r="5550" spans="1:29" x14ac:dyDescent="0.4">
      <c r="A5550" s="1">
        <v>44414</v>
      </c>
      <c r="B5550" s="2">
        <v>0.80690478009259259</v>
      </c>
      <c r="C5550">
        <v>217.47357145999999</v>
      </c>
      <c r="D5550">
        <v>5219.3657149999999</v>
      </c>
      <c r="E5550">
        <v>1628277716.5739999</v>
      </c>
      <c r="F5550">
        <v>0</v>
      </c>
      <c r="G5550">
        <v>899</v>
      </c>
      <c r="H5550">
        <v>1.9653833896999999</v>
      </c>
      <c r="I5550">
        <v>0</v>
      </c>
      <c r="J5550">
        <v>1.9653833896999999</v>
      </c>
      <c r="K5550">
        <v>2.0096156156</v>
      </c>
      <c r="L5550">
        <v>0</v>
      </c>
      <c r="M5550">
        <v>0</v>
      </c>
      <c r="N5550">
        <v>0</v>
      </c>
      <c r="O5550">
        <v>2.4954979256000001</v>
      </c>
      <c r="P5550">
        <v>450.82604980000002</v>
      </c>
      <c r="Q5550">
        <v>35.529502868999998</v>
      </c>
      <c r="R5550">
        <v>42.816703975000003</v>
      </c>
      <c r="S5550">
        <v>-83.517065384000006</v>
      </c>
      <c r="T5550">
        <v>2</v>
      </c>
      <c r="U5550">
        <v>450.82604980000002</v>
      </c>
      <c r="V5550">
        <v>35.529502868999998</v>
      </c>
      <c r="W5550">
        <v>-1.5347758532</v>
      </c>
      <c r="X5550">
        <v>45.106807709000002</v>
      </c>
      <c r="Y5550">
        <v>19.051054001000001</v>
      </c>
      <c r="Z5550">
        <v>23</v>
      </c>
      <c r="AA5550">
        <v>342.1</v>
      </c>
      <c r="AB5550">
        <v>69695.384839999999</v>
      </c>
      <c r="AC5550" s="3" t="s">
        <v>29</v>
      </c>
    </row>
    <row r="5551" spans="1:29" x14ac:dyDescent="0.4">
      <c r="A5551" s="1">
        <v>44414</v>
      </c>
      <c r="B5551" s="2">
        <v>0.80691108796296296</v>
      </c>
      <c r="C5551">
        <v>217.47357776999999</v>
      </c>
      <c r="D5551">
        <v>5219.3658660000001</v>
      </c>
      <c r="E5551">
        <v>1628277717.119</v>
      </c>
      <c r="F5551">
        <v>2</v>
      </c>
      <c r="G5551">
        <v>899</v>
      </c>
      <c r="H5551">
        <v>1.9666450117000001</v>
      </c>
      <c r="I5551">
        <v>0</v>
      </c>
      <c r="J5551">
        <v>1.9666450117000001</v>
      </c>
      <c r="K5551">
        <v>2.0113275598000002</v>
      </c>
      <c r="L5551">
        <v>0</v>
      </c>
      <c r="M5551">
        <v>0</v>
      </c>
      <c r="N5551">
        <v>0</v>
      </c>
      <c r="O5551">
        <v>2.5187585783999999</v>
      </c>
      <c r="P5551">
        <v>450.81629699000001</v>
      </c>
      <c r="Q5551">
        <v>35.529502868999998</v>
      </c>
      <c r="R5551">
        <v>42.816704856999998</v>
      </c>
      <c r="S5551">
        <v>-83.517063617999995</v>
      </c>
      <c r="T5551">
        <v>2</v>
      </c>
      <c r="U5551">
        <v>450.81629699000001</v>
      </c>
      <c r="V5551">
        <v>35.529502868999998</v>
      </c>
      <c r="W5551">
        <v>-1.5343337662000001</v>
      </c>
      <c r="X5551">
        <v>45.106807709000002</v>
      </c>
      <c r="Y5551">
        <v>19.053303354000001</v>
      </c>
      <c r="Z5551">
        <v>23</v>
      </c>
      <c r="AA5551">
        <v>342.1</v>
      </c>
      <c r="AB5551">
        <v>69695.914480000007</v>
      </c>
      <c r="AC5551" s="3" t="s">
        <v>29</v>
      </c>
    </row>
    <row r="5552" spans="1:29" x14ac:dyDescent="0.4">
      <c r="A5552" s="1">
        <v>44414</v>
      </c>
      <c r="B5552" s="2">
        <v>0.80691748842592592</v>
      </c>
      <c r="C5552">
        <v>217.47358416</v>
      </c>
      <c r="D5552">
        <v>5219.3660200000004</v>
      </c>
      <c r="E5552">
        <v>1628277717.671</v>
      </c>
      <c r="F5552">
        <v>2</v>
      </c>
      <c r="G5552">
        <v>899</v>
      </c>
      <c r="H5552">
        <v>1.9627251769</v>
      </c>
      <c r="I5552">
        <v>0</v>
      </c>
      <c r="J5552">
        <v>1.9627251769</v>
      </c>
      <c r="K5552">
        <v>2.0078521792999999</v>
      </c>
      <c r="L5552">
        <v>0</v>
      </c>
      <c r="M5552">
        <v>0</v>
      </c>
      <c r="N5552">
        <v>0</v>
      </c>
      <c r="O5552">
        <v>2.5482155725000002</v>
      </c>
      <c r="P5552">
        <v>450.75678281</v>
      </c>
      <c r="Q5552">
        <v>35.529502868999998</v>
      </c>
      <c r="R5552">
        <v>42.816704999999999</v>
      </c>
      <c r="S5552">
        <v>-83.517062521</v>
      </c>
      <c r="T5552">
        <v>2</v>
      </c>
      <c r="U5552">
        <v>450.75678281</v>
      </c>
      <c r="V5552">
        <v>35.529502868999998</v>
      </c>
      <c r="W5552">
        <v>-1.5415878516999999</v>
      </c>
      <c r="X5552">
        <v>45.106807709000002</v>
      </c>
      <c r="Y5552">
        <v>19.058695687</v>
      </c>
      <c r="Z5552">
        <v>23</v>
      </c>
      <c r="AA5552">
        <v>342.1</v>
      </c>
      <c r="AB5552">
        <v>69696.487395000004</v>
      </c>
      <c r="AC5552" s="3" t="s">
        <v>29</v>
      </c>
    </row>
    <row r="5553" spans="1:29" x14ac:dyDescent="0.4">
      <c r="A5553" s="1">
        <v>44414</v>
      </c>
      <c r="B5553" s="2">
        <v>0.80692304398148151</v>
      </c>
      <c r="C5553">
        <v>217.47358972000001</v>
      </c>
      <c r="D5553">
        <v>5219.3661529999999</v>
      </c>
      <c r="E5553">
        <v>1628277718.152</v>
      </c>
      <c r="F5553">
        <v>2</v>
      </c>
      <c r="G5553">
        <v>899</v>
      </c>
      <c r="H5553">
        <v>1.9646778465000001</v>
      </c>
      <c r="I5553">
        <v>0</v>
      </c>
      <c r="J5553">
        <v>1.9646778465000001</v>
      </c>
      <c r="K5553">
        <v>2.0092972251000001</v>
      </c>
      <c r="L5553">
        <v>0</v>
      </c>
      <c r="M5553">
        <v>0</v>
      </c>
      <c r="N5553">
        <v>0</v>
      </c>
      <c r="O5553">
        <v>2.5177392373999998</v>
      </c>
      <c r="P5553">
        <v>450.77490233999998</v>
      </c>
      <c r="Q5553">
        <v>35.529502868999998</v>
      </c>
      <c r="R5553">
        <v>42.816704999999999</v>
      </c>
      <c r="S5553">
        <v>-83.517061678999994</v>
      </c>
      <c r="T5553">
        <v>2</v>
      </c>
      <c r="U5553">
        <v>450.77490233999998</v>
      </c>
      <c r="V5553">
        <v>35.529502868999998</v>
      </c>
      <c r="W5553">
        <v>-1.5901160240000001</v>
      </c>
      <c r="X5553">
        <v>45.106807709000002</v>
      </c>
      <c r="Y5553">
        <v>19.055015564000001</v>
      </c>
      <c r="Z5553">
        <v>23</v>
      </c>
      <c r="AA5553">
        <v>342.1</v>
      </c>
      <c r="AB5553">
        <v>69696.992647000006</v>
      </c>
      <c r="AC5553" s="3" t="s">
        <v>29</v>
      </c>
    </row>
    <row r="5554" spans="1:29" x14ac:dyDescent="0.4">
      <c r="A5554" s="1">
        <v>44414</v>
      </c>
      <c r="B5554" s="2">
        <v>0.80692925925925929</v>
      </c>
      <c r="C5554">
        <v>217.47359594</v>
      </c>
      <c r="D5554">
        <v>5219.3663020000004</v>
      </c>
      <c r="E5554">
        <v>1628277718.6889999</v>
      </c>
      <c r="F5554">
        <v>2</v>
      </c>
      <c r="G5554">
        <v>899</v>
      </c>
      <c r="H5554">
        <v>1.95734374</v>
      </c>
      <c r="I5554">
        <v>0</v>
      </c>
      <c r="J5554">
        <v>1.95734374</v>
      </c>
      <c r="K5554">
        <v>2.0025883150000001</v>
      </c>
      <c r="L5554">
        <v>0</v>
      </c>
      <c r="M5554">
        <v>0</v>
      </c>
      <c r="N5554">
        <v>0</v>
      </c>
      <c r="O5554">
        <v>2.5615701266999999</v>
      </c>
      <c r="P5554">
        <v>450.73989868000001</v>
      </c>
      <c r="Q5554">
        <v>35.529502868999998</v>
      </c>
      <c r="R5554">
        <v>42.816704999999999</v>
      </c>
      <c r="S5554">
        <v>-83.517060795999996</v>
      </c>
      <c r="T5554">
        <v>2</v>
      </c>
      <c r="U5554">
        <v>450.73989868000001</v>
      </c>
      <c r="V5554">
        <v>35.529502868999998</v>
      </c>
      <c r="W5554">
        <v>-1.5901160240000001</v>
      </c>
      <c r="X5554">
        <v>45.106807709000002</v>
      </c>
      <c r="Y5554">
        <v>19.055015564000001</v>
      </c>
      <c r="Z5554">
        <v>23</v>
      </c>
      <c r="AA5554">
        <v>342.1</v>
      </c>
      <c r="AB5554">
        <v>69697.522681999995</v>
      </c>
      <c r="AC5554" s="3" t="s">
        <v>29</v>
      </c>
    </row>
    <row r="5555" spans="1:29" x14ac:dyDescent="0.4">
      <c r="A5555" s="1">
        <v>44414</v>
      </c>
      <c r="B5555" s="2">
        <v>0.80693557870370369</v>
      </c>
      <c r="C5555">
        <v>217.47360226000001</v>
      </c>
      <c r="D5555">
        <v>5219.366454</v>
      </c>
      <c r="E5555">
        <v>1628277719.2349999</v>
      </c>
      <c r="F5555">
        <v>2</v>
      </c>
      <c r="G5555">
        <v>899</v>
      </c>
      <c r="H5555">
        <v>1.9637293999000001</v>
      </c>
      <c r="I5555">
        <v>0</v>
      </c>
      <c r="J5555">
        <v>1.9637293999000001</v>
      </c>
      <c r="K5555">
        <v>2.0088872220999998</v>
      </c>
      <c r="L5555">
        <v>0</v>
      </c>
      <c r="M5555">
        <v>0</v>
      </c>
      <c r="N5555">
        <v>0</v>
      </c>
      <c r="O5555">
        <v>2.5486420715000002</v>
      </c>
      <c r="P5555">
        <v>450.73989868000001</v>
      </c>
      <c r="Q5555">
        <v>35.529502868999998</v>
      </c>
      <c r="R5555">
        <v>42.816704899999998</v>
      </c>
      <c r="S5555">
        <v>-83.517059900000007</v>
      </c>
      <c r="T5555">
        <v>2</v>
      </c>
      <c r="U5555">
        <v>450.73989868000001</v>
      </c>
      <c r="V5555">
        <v>35.529502868999998</v>
      </c>
      <c r="W5555">
        <v>-1.5901160240000001</v>
      </c>
      <c r="X5555">
        <v>45.106807709000002</v>
      </c>
      <c r="Y5555">
        <v>19.055015564000001</v>
      </c>
      <c r="Z5555">
        <v>23</v>
      </c>
      <c r="AA5555">
        <v>342.1</v>
      </c>
      <c r="AB5555">
        <v>69698.060194000005</v>
      </c>
      <c r="AC5555" s="3" t="s">
        <v>29</v>
      </c>
    </row>
    <row r="5556" spans="1:29" x14ac:dyDescent="0.4">
      <c r="A5556" s="1">
        <v>44414</v>
      </c>
      <c r="B5556" s="2">
        <v>0.80694153935185187</v>
      </c>
      <c r="C5556">
        <v>217.47360821000001</v>
      </c>
      <c r="D5556">
        <v>5219.3665970000002</v>
      </c>
      <c r="E5556">
        <v>1628277719.7490001</v>
      </c>
      <c r="F5556">
        <v>2</v>
      </c>
      <c r="G5556">
        <v>899</v>
      </c>
      <c r="H5556">
        <v>1.9681450272000001</v>
      </c>
      <c r="I5556">
        <v>0</v>
      </c>
      <c r="J5556">
        <v>1.9681450272000001</v>
      </c>
      <c r="K5556">
        <v>2.0127173367000002</v>
      </c>
      <c r="L5556">
        <v>0</v>
      </c>
      <c r="M5556">
        <v>0</v>
      </c>
      <c r="N5556">
        <v>0</v>
      </c>
      <c r="O5556">
        <v>2.5108095109000002</v>
      </c>
      <c r="P5556">
        <v>450.74490431999999</v>
      </c>
      <c r="Q5556">
        <v>35.531666225999999</v>
      </c>
      <c r="R5556">
        <v>42.816704068</v>
      </c>
      <c r="S5556">
        <v>-83.517059067999995</v>
      </c>
      <c r="T5556">
        <v>2</v>
      </c>
      <c r="U5556">
        <v>450.74490431999999</v>
      </c>
      <c r="V5556">
        <v>35.531666225999999</v>
      </c>
      <c r="W5556">
        <v>-1.5996408580000001</v>
      </c>
      <c r="X5556">
        <v>45.106807709000002</v>
      </c>
      <c r="Y5556">
        <v>19.056917778999999</v>
      </c>
      <c r="Z5556">
        <v>23</v>
      </c>
      <c r="AA5556">
        <v>342.1</v>
      </c>
      <c r="AB5556">
        <v>69698.559223000004</v>
      </c>
      <c r="AC5556" s="3" t="s">
        <v>29</v>
      </c>
    </row>
    <row r="5557" spans="1:29" x14ac:dyDescent="0.4">
      <c r="A5557" s="1">
        <v>44414</v>
      </c>
      <c r="B5557" s="2">
        <v>0.80694775462962964</v>
      </c>
      <c r="C5557">
        <v>217.47361441999999</v>
      </c>
      <c r="D5557">
        <v>5219.3667459999997</v>
      </c>
      <c r="E5557">
        <v>1628277720.286</v>
      </c>
      <c r="F5557">
        <v>2</v>
      </c>
      <c r="G5557">
        <v>899</v>
      </c>
      <c r="H5557">
        <v>1.9704154947999999</v>
      </c>
      <c r="I5557">
        <v>0</v>
      </c>
      <c r="J5557">
        <v>1.9704154947999999</v>
      </c>
      <c r="K5557">
        <v>2.0148844092</v>
      </c>
      <c r="L5557">
        <v>0</v>
      </c>
      <c r="M5557">
        <v>0</v>
      </c>
      <c r="N5557">
        <v>0</v>
      </c>
      <c r="O5557">
        <v>2.5022909534000002</v>
      </c>
      <c r="P5557">
        <v>450.73684692</v>
      </c>
      <c r="Q5557">
        <v>35.532524109000001</v>
      </c>
      <c r="R5557">
        <v>42.816703333</v>
      </c>
      <c r="S5557">
        <v>-83.517058332999994</v>
      </c>
      <c r="T5557">
        <v>2</v>
      </c>
      <c r="U5557">
        <v>450.73684692</v>
      </c>
      <c r="V5557">
        <v>35.532524109000001</v>
      </c>
      <c r="W5557">
        <v>-1.5998820065999999</v>
      </c>
      <c r="X5557">
        <v>45.106807709000002</v>
      </c>
      <c r="Y5557">
        <v>19.05789566</v>
      </c>
      <c r="Z5557">
        <v>23</v>
      </c>
      <c r="AA5557">
        <v>342.1</v>
      </c>
      <c r="AB5557">
        <v>69699.087276999999</v>
      </c>
      <c r="AC5557" s="3" t="s">
        <v>29</v>
      </c>
    </row>
    <row r="5558" spans="1:29" x14ac:dyDescent="0.4">
      <c r="A5558" s="1">
        <v>44414</v>
      </c>
      <c r="B5558" s="2">
        <v>0.80695364583333329</v>
      </c>
      <c r="C5558">
        <v>217.47362031</v>
      </c>
      <c r="D5558">
        <v>5219.3668879999996</v>
      </c>
      <c r="E5558">
        <v>1628277720.7950001</v>
      </c>
      <c r="F5558">
        <v>0</v>
      </c>
      <c r="G5558">
        <v>899</v>
      </c>
      <c r="H5558">
        <v>1.9725291063999999</v>
      </c>
      <c r="I5558">
        <v>0</v>
      </c>
      <c r="J5558">
        <v>1.9725291063999999</v>
      </c>
      <c r="K5558">
        <v>2.0162225516999999</v>
      </c>
      <c r="L5558">
        <v>0</v>
      </c>
      <c r="M5558">
        <v>0</v>
      </c>
      <c r="N5558">
        <v>0</v>
      </c>
      <c r="O5558">
        <v>2.4570230873000001</v>
      </c>
      <c r="P5558">
        <v>450.73153687000001</v>
      </c>
      <c r="Q5558">
        <v>35.532524109000001</v>
      </c>
      <c r="R5558">
        <v>42.816703333</v>
      </c>
      <c r="S5558">
        <v>-83.517058332999994</v>
      </c>
      <c r="T5558">
        <v>2</v>
      </c>
      <c r="U5558">
        <v>450.73153687000001</v>
      </c>
      <c r="V5558">
        <v>35.532524109000001</v>
      </c>
      <c r="W5558">
        <v>-1.5998820065999999</v>
      </c>
      <c r="X5558">
        <v>45.106807709000002</v>
      </c>
      <c r="Y5558">
        <v>19.05789566</v>
      </c>
      <c r="Z5558">
        <v>23</v>
      </c>
      <c r="AA5558">
        <v>342.1</v>
      </c>
      <c r="AB5558">
        <v>69699.622503000006</v>
      </c>
      <c r="AC5558" s="3" t="s">
        <v>29</v>
      </c>
    </row>
    <row r="5559" spans="1:29" x14ac:dyDescent="0.4">
      <c r="A5559" s="1">
        <v>44414</v>
      </c>
      <c r="B5559" s="2">
        <v>0.80695961805555561</v>
      </c>
      <c r="C5559">
        <v>217.47362627999999</v>
      </c>
      <c r="D5559">
        <v>5219.3670309999998</v>
      </c>
      <c r="E5559">
        <v>1628277721.3110001</v>
      </c>
      <c r="F5559">
        <v>2</v>
      </c>
      <c r="G5559">
        <v>899</v>
      </c>
      <c r="H5559">
        <v>1.9653300877</v>
      </c>
      <c r="I5559">
        <v>0</v>
      </c>
      <c r="J5559">
        <v>1.9653300877</v>
      </c>
      <c r="K5559">
        <v>2.0098591362999998</v>
      </c>
      <c r="L5559">
        <v>0</v>
      </c>
      <c r="M5559">
        <v>0</v>
      </c>
      <c r="N5559">
        <v>0</v>
      </c>
      <c r="O5559">
        <v>2.5119397075999998</v>
      </c>
      <c r="P5559">
        <v>450.73913234999998</v>
      </c>
      <c r="Q5559">
        <v>35.532524109000001</v>
      </c>
      <c r="R5559">
        <v>42.816703093999998</v>
      </c>
      <c r="S5559">
        <v>-83.517058094000006</v>
      </c>
      <c r="T5559">
        <v>2</v>
      </c>
      <c r="U5559">
        <v>450.73913234999998</v>
      </c>
      <c r="V5559">
        <v>35.532524109000001</v>
      </c>
      <c r="W5559">
        <v>-1.5973501073</v>
      </c>
      <c r="X5559">
        <v>45.106807709000002</v>
      </c>
      <c r="Y5559">
        <v>19.05789566</v>
      </c>
      <c r="Z5559">
        <v>23</v>
      </c>
      <c r="AA5559">
        <v>342.1</v>
      </c>
      <c r="AB5559">
        <v>69700.143773000003</v>
      </c>
      <c r="AC5559" s="3" t="s">
        <v>29</v>
      </c>
    </row>
    <row r="5560" spans="1:29" x14ac:dyDescent="0.4">
      <c r="A5560" s="1">
        <v>44414</v>
      </c>
      <c r="B5560" s="2">
        <v>0.80696542824074069</v>
      </c>
      <c r="C5560">
        <v>217.47363211000001</v>
      </c>
      <c r="D5560">
        <v>5219.3671709999999</v>
      </c>
      <c r="E5560">
        <v>1628277721.8139999</v>
      </c>
      <c r="F5560">
        <v>2</v>
      </c>
      <c r="G5560">
        <v>899</v>
      </c>
      <c r="H5560">
        <v>1.9618872442999999</v>
      </c>
      <c r="I5560">
        <v>0</v>
      </c>
      <c r="J5560">
        <v>1.9618872442999999</v>
      </c>
      <c r="K5560">
        <v>2.0073893672000001</v>
      </c>
      <c r="L5560">
        <v>0</v>
      </c>
      <c r="M5560">
        <v>0</v>
      </c>
      <c r="N5560">
        <v>0</v>
      </c>
      <c r="O5560">
        <v>2.5699901263</v>
      </c>
      <c r="P5560">
        <v>450.68905640000003</v>
      </c>
      <c r="Q5560">
        <v>35.532524109000001</v>
      </c>
      <c r="R5560">
        <v>42.816702325999998</v>
      </c>
      <c r="S5560">
        <v>-83.517057326</v>
      </c>
      <c r="T5560">
        <v>2</v>
      </c>
      <c r="U5560">
        <v>450.68905640000003</v>
      </c>
      <c r="V5560">
        <v>35.532524109000001</v>
      </c>
      <c r="W5560">
        <v>-1.5884884596</v>
      </c>
      <c r="X5560">
        <v>45.106807709000002</v>
      </c>
      <c r="Y5560">
        <v>19.05789566</v>
      </c>
      <c r="Z5560">
        <v>23</v>
      </c>
      <c r="AA5560">
        <v>342.1</v>
      </c>
      <c r="AB5560">
        <v>69700.604395999995</v>
      </c>
      <c r="AC5560" s="3" t="s">
        <v>29</v>
      </c>
    </row>
    <row r="5561" spans="1:29" x14ac:dyDescent="0.4">
      <c r="A5561" s="1">
        <v>44414</v>
      </c>
      <c r="B5561" s="2">
        <v>0.80697113425925926</v>
      </c>
      <c r="C5561">
        <v>217.47363781000001</v>
      </c>
      <c r="D5561">
        <v>5219.3673070000004</v>
      </c>
      <c r="E5561">
        <v>1628277722.3069999</v>
      </c>
      <c r="F5561">
        <v>0</v>
      </c>
      <c r="G5561">
        <v>899</v>
      </c>
      <c r="H5561">
        <v>1.9669594848</v>
      </c>
      <c r="I5561">
        <v>0</v>
      </c>
      <c r="J5561">
        <v>1.9669594848</v>
      </c>
      <c r="K5561">
        <v>2.0112050622000002</v>
      </c>
      <c r="L5561">
        <v>0</v>
      </c>
      <c r="M5561">
        <v>0</v>
      </c>
      <c r="N5561">
        <v>0</v>
      </c>
      <c r="O5561">
        <v>2.494278419</v>
      </c>
      <c r="P5561">
        <v>450.69109090000001</v>
      </c>
      <c r="Q5561">
        <v>35.532524109000001</v>
      </c>
      <c r="R5561">
        <v>42.816701666999997</v>
      </c>
      <c r="S5561">
        <v>-83.517056667000006</v>
      </c>
      <c r="T5561">
        <v>2</v>
      </c>
      <c r="U5561">
        <v>450.69109090000001</v>
      </c>
      <c r="V5561">
        <v>35.532524109000001</v>
      </c>
      <c r="W5561">
        <v>-1.5653396049999999</v>
      </c>
      <c r="X5561">
        <v>45.106807709000002</v>
      </c>
      <c r="Y5561">
        <v>19.054374271</v>
      </c>
      <c r="Z5561">
        <v>23</v>
      </c>
      <c r="AA5561">
        <v>342.1</v>
      </c>
      <c r="AB5561">
        <v>69701</v>
      </c>
      <c r="AC5561" s="3" t="s">
        <v>29</v>
      </c>
    </row>
    <row r="5562" spans="1:29" x14ac:dyDescent="0.4">
      <c r="A5562" s="1">
        <v>44414</v>
      </c>
      <c r="B5562" s="2">
        <v>0.80697722222222223</v>
      </c>
      <c r="C5562">
        <v>217.47364390000001</v>
      </c>
      <c r="D5562">
        <v>5219.3674540000002</v>
      </c>
      <c r="E5562">
        <v>1628277722.8329999</v>
      </c>
      <c r="F5562">
        <v>2</v>
      </c>
      <c r="G5562">
        <v>899</v>
      </c>
      <c r="H5562">
        <v>1.9711586345000001</v>
      </c>
      <c r="I5562">
        <v>0</v>
      </c>
      <c r="J5562">
        <v>1.9711586345000001</v>
      </c>
      <c r="K5562">
        <v>2.0166778501999998</v>
      </c>
      <c r="L5562">
        <v>0</v>
      </c>
      <c r="M5562">
        <v>0</v>
      </c>
      <c r="N5562">
        <v>0</v>
      </c>
      <c r="O5562">
        <v>2.5591141458000002</v>
      </c>
      <c r="P5562">
        <v>450.69453261000001</v>
      </c>
      <c r="Q5562">
        <v>35.532524109000001</v>
      </c>
      <c r="R5562">
        <v>42.816701666999997</v>
      </c>
      <c r="S5562">
        <v>-83.517056667000006</v>
      </c>
      <c r="T5562">
        <v>2</v>
      </c>
      <c r="U5562">
        <v>450.69453261000001</v>
      </c>
      <c r="V5562">
        <v>35.532524109000001</v>
      </c>
      <c r="W5562">
        <v>-1.5452651580000001</v>
      </c>
      <c r="X5562">
        <v>45.106807709000002</v>
      </c>
      <c r="Y5562">
        <v>19.053534614</v>
      </c>
      <c r="Z5562">
        <v>23</v>
      </c>
      <c r="AA5562">
        <v>342.1</v>
      </c>
      <c r="AB5562">
        <v>69701.587587999995</v>
      </c>
      <c r="AC5562" s="3" t="s">
        <v>29</v>
      </c>
    </row>
    <row r="5563" spans="1:29" x14ac:dyDescent="0.4">
      <c r="A5563" s="1">
        <v>44414</v>
      </c>
      <c r="B5563" s="2">
        <v>0.80698346064814819</v>
      </c>
      <c r="C5563">
        <v>217.47365013000001</v>
      </c>
      <c r="D5563">
        <v>5219.3676029999997</v>
      </c>
      <c r="E5563">
        <v>1628277723.3710001</v>
      </c>
      <c r="F5563">
        <v>2</v>
      </c>
      <c r="G5563">
        <v>899</v>
      </c>
      <c r="H5563">
        <v>1.9605037920999999</v>
      </c>
      <c r="I5563">
        <v>0</v>
      </c>
      <c r="J5563">
        <v>1.9605037920999999</v>
      </c>
      <c r="K5563">
        <v>2.0048011841000002</v>
      </c>
      <c r="L5563">
        <v>0</v>
      </c>
      <c r="M5563">
        <v>0</v>
      </c>
      <c r="N5563">
        <v>0</v>
      </c>
      <c r="O5563">
        <v>2.5051761193000002</v>
      </c>
      <c r="P5563">
        <v>450.67173258000003</v>
      </c>
      <c r="Q5563">
        <v>35.532524109000001</v>
      </c>
      <c r="R5563">
        <v>42.816701666999997</v>
      </c>
      <c r="S5563">
        <v>-83.517056667000006</v>
      </c>
      <c r="T5563">
        <v>2</v>
      </c>
      <c r="U5563">
        <v>450.67173258000003</v>
      </c>
      <c r="V5563">
        <v>35.532524109000001</v>
      </c>
      <c r="W5563">
        <v>-1.5315204859</v>
      </c>
      <c r="X5563">
        <v>45.106807709000002</v>
      </c>
      <c r="Y5563">
        <v>19.053215027</v>
      </c>
      <c r="Z5563">
        <v>23</v>
      </c>
      <c r="AA5563">
        <v>342.1</v>
      </c>
      <c r="AB5563">
        <v>69702.130300000004</v>
      </c>
      <c r="AC5563" s="3" t="s">
        <v>29</v>
      </c>
    </row>
    <row r="5564" spans="1:29" x14ac:dyDescent="0.4">
      <c r="A5564" s="1">
        <v>44414</v>
      </c>
      <c r="B5564" s="2">
        <v>0.80698936342592598</v>
      </c>
      <c r="C5564">
        <v>217.47365603</v>
      </c>
      <c r="D5564">
        <v>5219.3677449999996</v>
      </c>
      <c r="E5564">
        <v>1628277723.881</v>
      </c>
      <c r="F5564">
        <v>2</v>
      </c>
      <c r="G5564">
        <v>899</v>
      </c>
      <c r="H5564">
        <v>1.970286824</v>
      </c>
      <c r="I5564">
        <v>0</v>
      </c>
      <c r="J5564">
        <v>1.970286824</v>
      </c>
      <c r="K5564">
        <v>2.0147787030000002</v>
      </c>
      <c r="L5564">
        <v>0</v>
      </c>
      <c r="M5564">
        <v>0</v>
      </c>
      <c r="N5564">
        <v>0</v>
      </c>
      <c r="O5564">
        <v>2.5037145331000001</v>
      </c>
      <c r="P5564">
        <v>450.62157186000002</v>
      </c>
      <c r="Q5564">
        <v>35.532524109000001</v>
      </c>
      <c r="R5564">
        <v>42.816701666999997</v>
      </c>
      <c r="S5564">
        <v>-83.517056667000006</v>
      </c>
      <c r="T5564">
        <v>2</v>
      </c>
      <c r="U5564">
        <v>450.62157186000002</v>
      </c>
      <c r="V5564">
        <v>35.532524109000001</v>
      </c>
      <c r="W5564">
        <v>-1.5922862468000001</v>
      </c>
      <c r="X5564">
        <v>45.106807709000002</v>
      </c>
      <c r="Y5564">
        <v>19.046919364000001</v>
      </c>
      <c r="Z5564">
        <v>23</v>
      </c>
      <c r="AA5564">
        <v>342.1</v>
      </c>
      <c r="AB5564">
        <v>69702.657703999997</v>
      </c>
      <c r="AC5564" s="3" t="s">
        <v>29</v>
      </c>
    </row>
    <row r="5565" spans="1:29" x14ac:dyDescent="0.4">
      <c r="A5565" s="1">
        <v>44414</v>
      </c>
      <c r="B5565" s="2">
        <v>0.80699500000000002</v>
      </c>
      <c r="C5565">
        <v>217.47366167999999</v>
      </c>
      <c r="D5565">
        <v>5219.3678799999998</v>
      </c>
      <c r="E5565">
        <v>1628277724.369</v>
      </c>
      <c r="F5565">
        <v>2</v>
      </c>
      <c r="G5565">
        <v>899</v>
      </c>
      <c r="H5565">
        <v>1.9584372853000001</v>
      </c>
      <c r="I5565">
        <v>0</v>
      </c>
      <c r="J5565">
        <v>1.9584372853000001</v>
      </c>
      <c r="K5565">
        <v>2.0030235779000001</v>
      </c>
      <c r="L5565">
        <v>0</v>
      </c>
      <c r="M5565">
        <v>0</v>
      </c>
      <c r="N5565">
        <v>0</v>
      </c>
      <c r="O5565">
        <v>2.5237522232999998</v>
      </c>
      <c r="P5565">
        <v>450.57769775000003</v>
      </c>
      <c r="Q5565">
        <v>35.532524109000001</v>
      </c>
      <c r="R5565">
        <v>42.816701666999997</v>
      </c>
      <c r="S5565">
        <v>-83.517056667000006</v>
      </c>
      <c r="T5565">
        <v>2</v>
      </c>
      <c r="U5565">
        <v>450.57769775000003</v>
      </c>
      <c r="V5565">
        <v>35.532524109000001</v>
      </c>
      <c r="W5565">
        <v>-1.7366049290000001</v>
      </c>
      <c r="X5565">
        <v>45.106807709000002</v>
      </c>
      <c r="Y5565">
        <v>19.031967163000001</v>
      </c>
      <c r="Z5565">
        <v>23</v>
      </c>
      <c r="AA5565">
        <v>342.1</v>
      </c>
      <c r="AB5565">
        <v>69703</v>
      </c>
      <c r="AC5565" s="3" t="s">
        <v>29</v>
      </c>
    </row>
    <row r="5566" spans="1:29" x14ac:dyDescent="0.4">
      <c r="A5566" s="1">
        <v>44414</v>
      </c>
      <c r="B5566" s="2">
        <v>0.8070007407407408</v>
      </c>
      <c r="C5566">
        <v>217.47366740999999</v>
      </c>
      <c r="D5566">
        <v>5219.3680180000001</v>
      </c>
      <c r="E5566">
        <v>1628277724.8640001</v>
      </c>
      <c r="F5566">
        <v>0</v>
      </c>
      <c r="G5566">
        <v>899</v>
      </c>
      <c r="H5566">
        <v>1.9745345141999999</v>
      </c>
      <c r="I5566">
        <v>0</v>
      </c>
      <c r="J5566">
        <v>1.9745345141999999</v>
      </c>
      <c r="K5566">
        <v>2.0184828976999998</v>
      </c>
      <c r="L5566">
        <v>0</v>
      </c>
      <c r="M5566">
        <v>0</v>
      </c>
      <c r="N5566">
        <v>0</v>
      </c>
      <c r="O5566">
        <v>2.4685915966</v>
      </c>
      <c r="P5566">
        <v>450.37246704</v>
      </c>
      <c r="Q5566">
        <v>35.535514831999997</v>
      </c>
      <c r="R5566">
        <v>42.816701666999997</v>
      </c>
      <c r="S5566">
        <v>-83.517056667000006</v>
      </c>
      <c r="T5566">
        <v>2</v>
      </c>
      <c r="U5566">
        <v>450.37246704</v>
      </c>
      <c r="V5566">
        <v>35.535514831999997</v>
      </c>
      <c r="W5566">
        <v>-1.5494247674999999</v>
      </c>
      <c r="X5566">
        <v>45.106807709000002</v>
      </c>
      <c r="Y5566">
        <v>19.054294586000001</v>
      </c>
      <c r="Z5566">
        <v>23</v>
      </c>
      <c r="AA5566">
        <v>342.1</v>
      </c>
      <c r="AB5566">
        <v>69703.633625000002</v>
      </c>
      <c r="AC5566" s="3" t="s">
        <v>29</v>
      </c>
    </row>
    <row r="5567" spans="1:29" x14ac:dyDescent="0.4">
      <c r="A5567" s="1">
        <v>44414</v>
      </c>
      <c r="B5567" s="2">
        <v>0.80700682870370366</v>
      </c>
      <c r="C5567">
        <v>217.47367349999999</v>
      </c>
      <c r="D5567">
        <v>5219.3681640000004</v>
      </c>
      <c r="E5567">
        <v>1628277725.3900001</v>
      </c>
      <c r="F5567">
        <v>2</v>
      </c>
      <c r="G5567">
        <v>899</v>
      </c>
      <c r="H5567">
        <v>1.9672556387</v>
      </c>
      <c r="I5567">
        <v>0</v>
      </c>
      <c r="J5567">
        <v>1.9672556387</v>
      </c>
      <c r="K5567">
        <v>2.0138627531000002</v>
      </c>
      <c r="L5567">
        <v>0</v>
      </c>
      <c r="M5567">
        <v>0</v>
      </c>
      <c r="N5567">
        <v>0</v>
      </c>
      <c r="O5567">
        <v>2.6239391539999999</v>
      </c>
      <c r="P5567">
        <v>450.29876369999999</v>
      </c>
      <c r="Q5567">
        <v>35.535514831999997</v>
      </c>
      <c r="R5567">
        <v>42.816701666999997</v>
      </c>
      <c r="S5567">
        <v>-83.517056667000006</v>
      </c>
      <c r="T5567">
        <v>2</v>
      </c>
      <c r="U5567">
        <v>450.29876369999999</v>
      </c>
      <c r="V5567">
        <v>35.535514831999997</v>
      </c>
      <c r="W5567">
        <v>-1.5494247674999999</v>
      </c>
      <c r="X5567">
        <v>45.106807709000002</v>
      </c>
      <c r="Y5567">
        <v>19.054294586000001</v>
      </c>
      <c r="Z5567">
        <v>23</v>
      </c>
      <c r="AA5567">
        <v>342.1</v>
      </c>
      <c r="AB5567">
        <v>69704.153925999999</v>
      </c>
      <c r="AC5567" s="3" t="s">
        <v>29</v>
      </c>
    </row>
    <row r="5568" spans="1:29" x14ac:dyDescent="0.4">
      <c r="A5568" s="1">
        <v>44414</v>
      </c>
      <c r="B5568" s="2">
        <v>0.80701224537037042</v>
      </c>
      <c r="C5568">
        <v>217.47367892</v>
      </c>
      <c r="D5568">
        <v>5219.3682939999999</v>
      </c>
      <c r="E5568">
        <v>1628277725.859</v>
      </c>
      <c r="F5568">
        <v>2</v>
      </c>
      <c r="G5568">
        <v>899</v>
      </c>
      <c r="H5568">
        <v>1.9674498334999999</v>
      </c>
      <c r="I5568">
        <v>0</v>
      </c>
      <c r="J5568">
        <v>1.9674498334999999</v>
      </c>
      <c r="K5568">
        <v>2.0125751903000002</v>
      </c>
      <c r="L5568">
        <v>0</v>
      </c>
      <c r="M5568">
        <v>0</v>
      </c>
      <c r="N5568">
        <v>0</v>
      </c>
      <c r="O5568">
        <v>2.5421428398999999</v>
      </c>
      <c r="P5568">
        <v>450.24303558999998</v>
      </c>
      <c r="Q5568">
        <v>35.535514831999997</v>
      </c>
      <c r="R5568">
        <v>42.816701666999997</v>
      </c>
      <c r="S5568">
        <v>-83.517056667000006</v>
      </c>
      <c r="T5568">
        <v>2</v>
      </c>
      <c r="U5568">
        <v>450.24303558999998</v>
      </c>
      <c r="V5568">
        <v>35.535514831999997</v>
      </c>
      <c r="W5568">
        <v>-1.5485004039000001</v>
      </c>
      <c r="X5568">
        <v>45.106807709000002</v>
      </c>
      <c r="Y5568">
        <v>19.055930196999999</v>
      </c>
      <c r="Z5568">
        <v>23</v>
      </c>
      <c r="AA5568">
        <v>342.1</v>
      </c>
      <c r="AB5568">
        <v>69704.638430000006</v>
      </c>
      <c r="AC5568" s="3" t="s">
        <v>29</v>
      </c>
    </row>
    <row r="5569" spans="1:29" x14ac:dyDescent="0.4">
      <c r="A5569" s="1">
        <v>44414</v>
      </c>
      <c r="B5569" s="2">
        <v>0.80701769675925927</v>
      </c>
      <c r="C5569">
        <v>217.47368437</v>
      </c>
      <c r="D5569">
        <v>5219.3684249999997</v>
      </c>
      <c r="E5569">
        <v>1628277726.3299999</v>
      </c>
      <c r="F5569">
        <v>2</v>
      </c>
      <c r="G5569">
        <v>899</v>
      </c>
      <c r="H5569">
        <v>1.970558875</v>
      </c>
      <c r="I5569">
        <v>0</v>
      </c>
      <c r="J5569">
        <v>1.970558875</v>
      </c>
      <c r="K5569">
        <v>2.0152987169999999</v>
      </c>
      <c r="L5569">
        <v>0</v>
      </c>
      <c r="M5569">
        <v>0</v>
      </c>
      <c r="N5569">
        <v>0</v>
      </c>
      <c r="O5569">
        <v>2.5170186475</v>
      </c>
      <c r="P5569">
        <v>450.21337891000002</v>
      </c>
      <c r="Q5569">
        <v>35.535514831999997</v>
      </c>
      <c r="R5569">
        <v>42.816701666999997</v>
      </c>
      <c r="S5569">
        <v>-83.517056667000006</v>
      </c>
      <c r="T5569">
        <v>2</v>
      </c>
      <c r="U5569">
        <v>450.21337891000002</v>
      </c>
      <c r="V5569">
        <v>35.535514831999997</v>
      </c>
      <c r="W5569">
        <v>-1.5477970838999999</v>
      </c>
      <c r="X5569">
        <v>45.106807709000002</v>
      </c>
      <c r="Y5569">
        <v>19.057174683</v>
      </c>
      <c r="Z5569">
        <v>23</v>
      </c>
      <c r="AA5569">
        <v>342.1</v>
      </c>
      <c r="AB5569">
        <v>69705.121241999994</v>
      </c>
      <c r="AC5569" s="3" t="s">
        <v>29</v>
      </c>
    </row>
    <row r="5570" spans="1:29" x14ac:dyDescent="0.4">
      <c r="A5570" s="1">
        <v>44414</v>
      </c>
      <c r="B5570" s="2">
        <v>0.80702344907407408</v>
      </c>
      <c r="C5570">
        <v>217.47369012999999</v>
      </c>
      <c r="D5570">
        <v>5219.368563</v>
      </c>
      <c r="E5570">
        <v>1628277726.8269999</v>
      </c>
      <c r="F5570">
        <v>0</v>
      </c>
      <c r="G5570">
        <v>899</v>
      </c>
      <c r="H5570">
        <v>1.9549785503999999</v>
      </c>
      <c r="I5570">
        <v>0</v>
      </c>
      <c r="J5570">
        <v>1.9549785503999999</v>
      </c>
      <c r="K5570">
        <v>1.9985561741</v>
      </c>
      <c r="L5570">
        <v>0</v>
      </c>
      <c r="M5570">
        <v>0</v>
      </c>
      <c r="N5570">
        <v>0</v>
      </c>
      <c r="O5570">
        <v>2.4721715265999999</v>
      </c>
      <c r="P5570">
        <v>449.91713987999998</v>
      </c>
      <c r="Q5570">
        <v>35.535514831999997</v>
      </c>
      <c r="R5570">
        <v>42.816701666999997</v>
      </c>
      <c r="S5570">
        <v>-83.517056667000006</v>
      </c>
      <c r="T5570">
        <v>2</v>
      </c>
      <c r="U5570">
        <v>449.91713987999998</v>
      </c>
      <c r="V5570">
        <v>35.535514831999997</v>
      </c>
      <c r="W5570">
        <v>-1.5616622869000001</v>
      </c>
      <c r="X5570">
        <v>45.106807709000002</v>
      </c>
      <c r="Y5570">
        <v>19.057130412999999</v>
      </c>
      <c r="Z5570">
        <v>23</v>
      </c>
      <c r="AA5570">
        <v>342.1</v>
      </c>
      <c r="AB5570">
        <v>69705.619237999999</v>
      </c>
      <c r="AC5570" s="3" t="s">
        <v>29</v>
      </c>
    </row>
    <row r="5571" spans="1:29" x14ac:dyDescent="0.4">
      <c r="A5571" s="1">
        <v>44414</v>
      </c>
      <c r="B5571" s="2">
        <v>0.80702959490740744</v>
      </c>
      <c r="C5571">
        <v>217.47369626</v>
      </c>
      <c r="D5571">
        <v>5219.3687099999997</v>
      </c>
      <c r="E5571">
        <v>1628277727.3570001</v>
      </c>
      <c r="F5571">
        <v>0</v>
      </c>
      <c r="G5571">
        <v>899</v>
      </c>
      <c r="H5571">
        <v>0.38725446656000001</v>
      </c>
      <c r="I5571">
        <v>0</v>
      </c>
      <c r="J5571">
        <v>0.38725446656000001</v>
      </c>
      <c r="K5571">
        <v>0.38753926383999998</v>
      </c>
      <c r="L5571">
        <v>0</v>
      </c>
      <c r="M5571">
        <v>0</v>
      </c>
      <c r="N5571">
        <v>0</v>
      </c>
      <c r="O5571">
        <v>8.3320436166999995E-2</v>
      </c>
      <c r="P5571">
        <v>447.79620586999999</v>
      </c>
      <c r="Q5571">
        <v>35.535514831999997</v>
      </c>
      <c r="R5571">
        <v>42.816701901999998</v>
      </c>
      <c r="S5571">
        <v>-83.517056667000006</v>
      </c>
      <c r="T5571">
        <v>2</v>
      </c>
      <c r="U5571">
        <v>447.79620586999999</v>
      </c>
      <c r="V5571">
        <v>35.535514831999997</v>
      </c>
      <c r="W5571">
        <v>-1.6511832695999999</v>
      </c>
      <c r="X5571">
        <v>45.106807709000002</v>
      </c>
      <c r="Y5571">
        <v>19.056949474</v>
      </c>
      <c r="Z5571">
        <v>23</v>
      </c>
      <c r="AA5571">
        <v>342.08586238999999</v>
      </c>
      <c r="AB5571">
        <v>69706.141376</v>
      </c>
      <c r="AC5571" s="3" t="s">
        <v>29</v>
      </c>
    </row>
    <row r="5572" spans="1:29" x14ac:dyDescent="0.4">
      <c r="A5572" s="1">
        <v>44414</v>
      </c>
      <c r="B5572" s="2">
        <v>0.80704081018518514</v>
      </c>
      <c r="C5572">
        <v>217.47370749000001</v>
      </c>
      <c r="D5572">
        <v>5219.3689800000002</v>
      </c>
      <c r="E5572">
        <v>1628277728.3269999</v>
      </c>
      <c r="F5572">
        <v>2</v>
      </c>
      <c r="G5572">
        <v>899</v>
      </c>
      <c r="H5572">
        <v>1.9625983804</v>
      </c>
      <c r="I5572">
        <v>0</v>
      </c>
      <c r="J5572">
        <v>1.9625983804</v>
      </c>
      <c r="K5572">
        <v>2.009635254</v>
      </c>
      <c r="L5572">
        <v>0</v>
      </c>
      <c r="M5572">
        <v>0</v>
      </c>
      <c r="N5572">
        <v>0</v>
      </c>
      <c r="O5572">
        <v>2.653704872</v>
      </c>
      <c r="P5572">
        <v>446.96822856</v>
      </c>
      <c r="Q5572">
        <v>35.535514831999997</v>
      </c>
      <c r="R5572">
        <v>42.816703333</v>
      </c>
      <c r="S5572">
        <v>-83.517056765000007</v>
      </c>
      <c r="T5572">
        <v>2</v>
      </c>
      <c r="U5572">
        <v>446.96822856</v>
      </c>
      <c r="V5572">
        <v>35.535514831999997</v>
      </c>
      <c r="W5572">
        <v>-1.5396587849000001</v>
      </c>
      <c r="X5572">
        <v>45.106807709000002</v>
      </c>
      <c r="Y5572">
        <v>19.058616638</v>
      </c>
      <c r="Z5572">
        <v>23</v>
      </c>
      <c r="AA5572">
        <v>342.01182365</v>
      </c>
      <c r="AB5572">
        <v>69707.059118000005</v>
      </c>
      <c r="AC5572" s="3" t="s">
        <v>29</v>
      </c>
    </row>
    <row r="5573" spans="1:29" x14ac:dyDescent="0.4">
      <c r="A5573" s="1">
        <v>44414</v>
      </c>
      <c r="B5573" s="2">
        <v>0.8070468287037037</v>
      </c>
      <c r="C5573">
        <v>217.47371351000001</v>
      </c>
      <c r="D5573">
        <v>5219.3691239999998</v>
      </c>
      <c r="E5573">
        <v>1628277728.8469999</v>
      </c>
      <c r="F5573">
        <v>0</v>
      </c>
      <c r="G5573">
        <v>899</v>
      </c>
      <c r="H5573">
        <v>1.9723736096</v>
      </c>
      <c r="I5573">
        <v>0</v>
      </c>
      <c r="J5573">
        <v>1.9723736096</v>
      </c>
      <c r="K5573">
        <v>2.0166759525</v>
      </c>
      <c r="L5573">
        <v>0</v>
      </c>
      <c r="M5573">
        <v>0</v>
      </c>
      <c r="N5573">
        <v>0</v>
      </c>
      <c r="O5573">
        <v>2.4907032598000001</v>
      </c>
      <c r="P5573">
        <v>446.48128745000002</v>
      </c>
      <c r="Q5573">
        <v>35.535514831999997</v>
      </c>
      <c r="R5573">
        <v>42.816703333</v>
      </c>
      <c r="S5573">
        <v>-83.517057633999997</v>
      </c>
      <c r="T5573">
        <v>2</v>
      </c>
      <c r="U5573">
        <v>446.48128745000002</v>
      </c>
      <c r="V5573">
        <v>35.535514831999997</v>
      </c>
      <c r="W5573">
        <v>-1.5485204738</v>
      </c>
      <c r="X5573">
        <v>45.106807709000002</v>
      </c>
      <c r="Y5573">
        <v>19.054259782999999</v>
      </c>
      <c r="Z5573">
        <v>23</v>
      </c>
      <c r="AA5573">
        <v>342.11603206000001</v>
      </c>
      <c r="AB5573">
        <v>69707.580159999998</v>
      </c>
      <c r="AC5573" s="3" t="s">
        <v>29</v>
      </c>
    </row>
    <row r="5574" spans="1:29" x14ac:dyDescent="0.4">
      <c r="A5574" s="1">
        <v>44414</v>
      </c>
      <c r="B5574" s="2">
        <v>0.80705259259259254</v>
      </c>
      <c r="C5574">
        <v>217.47371926</v>
      </c>
      <c r="D5574">
        <v>5219.3692620000002</v>
      </c>
      <c r="E5574">
        <v>1628277729.3440001</v>
      </c>
      <c r="F5574">
        <v>2</v>
      </c>
      <c r="G5574">
        <v>899</v>
      </c>
      <c r="H5574">
        <v>1.9630375921000001</v>
      </c>
      <c r="I5574">
        <v>0</v>
      </c>
      <c r="J5574">
        <v>1.9630375921000001</v>
      </c>
      <c r="K5574">
        <v>2.0077991580000001</v>
      </c>
      <c r="L5574">
        <v>0</v>
      </c>
      <c r="M5574">
        <v>0</v>
      </c>
      <c r="N5574">
        <v>0</v>
      </c>
      <c r="O5574">
        <v>2.5276469757000002</v>
      </c>
      <c r="P5574">
        <v>446.29336547999998</v>
      </c>
      <c r="Q5574">
        <v>35.535514831999997</v>
      </c>
      <c r="R5574">
        <v>42.816703333</v>
      </c>
      <c r="S5574">
        <v>-83.517058332999994</v>
      </c>
      <c r="T5574">
        <v>2</v>
      </c>
      <c r="U5574">
        <v>446.29336547999998</v>
      </c>
      <c r="V5574">
        <v>35.535514831999997</v>
      </c>
      <c r="W5574">
        <v>-1.5543076992</v>
      </c>
      <c r="X5574">
        <v>45.106807709000002</v>
      </c>
      <c r="Y5574">
        <v>19.051414489999999</v>
      </c>
      <c r="Z5574">
        <v>23</v>
      </c>
      <c r="AA5574">
        <v>342.2</v>
      </c>
      <c r="AB5574">
        <v>69708.080579000001</v>
      </c>
      <c r="AC5574" s="3" t="s">
        <v>29</v>
      </c>
    </row>
    <row r="5575" spans="1:29" x14ac:dyDescent="0.4">
      <c r="A5575" s="1">
        <v>44414</v>
      </c>
      <c r="B5575" s="2">
        <v>0.80705824074074073</v>
      </c>
      <c r="C5575">
        <v>217.47372490999999</v>
      </c>
      <c r="D5575">
        <v>5219.3693979999998</v>
      </c>
      <c r="E5575">
        <v>1628277729.832</v>
      </c>
      <c r="F5575">
        <v>2</v>
      </c>
      <c r="G5575">
        <v>899</v>
      </c>
      <c r="H5575">
        <v>1.9730962066</v>
      </c>
      <c r="I5575">
        <v>0</v>
      </c>
      <c r="J5575">
        <v>1.9730962066</v>
      </c>
      <c r="K5575">
        <v>2.0176644500999998</v>
      </c>
      <c r="L5575">
        <v>0</v>
      </c>
      <c r="M5575">
        <v>0</v>
      </c>
      <c r="N5575">
        <v>0</v>
      </c>
      <c r="O5575">
        <v>2.5044247761</v>
      </c>
      <c r="P5575">
        <v>444.92909147</v>
      </c>
      <c r="Q5575">
        <v>35.536168134</v>
      </c>
      <c r="R5575">
        <v>42.816703333</v>
      </c>
      <c r="S5575">
        <v>-83.517058332999994</v>
      </c>
      <c r="T5575">
        <v>2</v>
      </c>
      <c r="U5575">
        <v>444.92909147</v>
      </c>
      <c r="V5575">
        <v>35.536168134</v>
      </c>
      <c r="W5575">
        <v>-1.5679719536000001</v>
      </c>
      <c r="X5575">
        <v>45.106807709000002</v>
      </c>
      <c r="Y5575">
        <v>19.052245529</v>
      </c>
      <c r="Z5575">
        <v>23</v>
      </c>
      <c r="AA5575">
        <v>342.2</v>
      </c>
      <c r="AB5575">
        <v>69708.584711000003</v>
      </c>
      <c r="AC5575" s="3" t="s">
        <v>29</v>
      </c>
    </row>
    <row r="5576" spans="1:29" x14ac:dyDescent="0.4">
      <c r="A5576" s="1">
        <v>44414</v>
      </c>
      <c r="B5576" s="2">
        <v>0.8070642939814815</v>
      </c>
      <c r="C5576">
        <v>217.47373096999999</v>
      </c>
      <c r="D5576">
        <v>5219.3695429999998</v>
      </c>
      <c r="E5576">
        <v>1628277730.3559999</v>
      </c>
      <c r="F5576">
        <v>0</v>
      </c>
      <c r="G5576">
        <v>899</v>
      </c>
      <c r="H5576">
        <v>2.7741146283</v>
      </c>
      <c r="I5576">
        <v>0</v>
      </c>
      <c r="J5576">
        <v>2.7741146283</v>
      </c>
      <c r="K5576">
        <v>2.822610912</v>
      </c>
      <c r="L5576">
        <v>0</v>
      </c>
      <c r="M5576">
        <v>0</v>
      </c>
      <c r="N5576">
        <v>0</v>
      </c>
      <c r="O5576">
        <v>1.9479995778000001</v>
      </c>
      <c r="P5576">
        <v>439.8621521</v>
      </c>
      <c r="Q5576">
        <v>35.538627624999997</v>
      </c>
      <c r="R5576">
        <v>42.816703333</v>
      </c>
      <c r="S5576">
        <v>-83.517058332999994</v>
      </c>
      <c r="T5576">
        <v>2</v>
      </c>
      <c r="U5576">
        <v>439.8621521</v>
      </c>
      <c r="V5576">
        <v>35.538627624999997</v>
      </c>
      <c r="W5576">
        <v>-1.6194138526999999</v>
      </c>
      <c r="X5576">
        <v>45.106807709000002</v>
      </c>
      <c r="Y5576">
        <v>19.055374145999998</v>
      </c>
      <c r="Z5576">
        <v>23</v>
      </c>
      <c r="AA5576">
        <v>342.2</v>
      </c>
      <c r="AB5576">
        <v>69709.122243999998</v>
      </c>
      <c r="AC5576" s="3" t="s">
        <v>29</v>
      </c>
    </row>
    <row r="5577" spans="1:29" x14ac:dyDescent="0.4">
      <c r="A5577" s="1">
        <v>44414</v>
      </c>
      <c r="B5577" s="2">
        <v>0.80707006944444448</v>
      </c>
      <c r="C5577">
        <v>217.47373673999999</v>
      </c>
      <c r="D5577">
        <v>5219.3696819999996</v>
      </c>
      <c r="E5577">
        <v>1628277730.8540001</v>
      </c>
      <c r="F5577">
        <v>2</v>
      </c>
      <c r="G5577">
        <v>899</v>
      </c>
      <c r="H5577">
        <v>1.9781274765000001</v>
      </c>
      <c r="I5577">
        <v>0</v>
      </c>
      <c r="J5577">
        <v>1.9781274765000001</v>
      </c>
      <c r="K5577">
        <v>2.0253252695000001</v>
      </c>
      <c r="L5577">
        <v>0</v>
      </c>
      <c r="M5577">
        <v>0</v>
      </c>
      <c r="N5577">
        <v>0</v>
      </c>
      <c r="O5577">
        <v>2.6421552005</v>
      </c>
      <c r="P5577">
        <v>439.8621521</v>
      </c>
      <c r="Q5577">
        <v>35.538627624999997</v>
      </c>
      <c r="R5577">
        <v>42.816703333</v>
      </c>
      <c r="S5577">
        <v>-83.517058332999994</v>
      </c>
      <c r="T5577">
        <v>2</v>
      </c>
      <c r="U5577">
        <v>439.8621521</v>
      </c>
      <c r="V5577">
        <v>35.538627624999997</v>
      </c>
      <c r="W5577">
        <v>-1.6194138526999999</v>
      </c>
      <c r="X5577">
        <v>45.106807709000002</v>
      </c>
      <c r="Y5577">
        <v>19.055374145999998</v>
      </c>
      <c r="Z5577">
        <v>23</v>
      </c>
      <c r="AA5577">
        <v>342.2</v>
      </c>
      <c r="AB5577">
        <v>69709.621241999994</v>
      </c>
      <c r="AC5577" s="3" t="s">
        <v>29</v>
      </c>
    </row>
    <row r="5578" spans="1:29" x14ac:dyDescent="0.4">
      <c r="A5578" s="1">
        <v>44414</v>
      </c>
      <c r="B5578" s="2">
        <v>0.80707578703703708</v>
      </c>
      <c r="C5578">
        <v>217.47374245</v>
      </c>
      <c r="D5578">
        <v>5219.3698189999996</v>
      </c>
      <c r="E5578">
        <v>1628277731.348</v>
      </c>
      <c r="F5578">
        <v>2</v>
      </c>
      <c r="G5578">
        <v>899</v>
      </c>
      <c r="H5578">
        <v>1.9767001357</v>
      </c>
      <c r="I5578">
        <v>0</v>
      </c>
      <c r="J5578">
        <v>1.9767001357</v>
      </c>
      <c r="K5578">
        <v>2.0234076242999999</v>
      </c>
      <c r="L5578">
        <v>0</v>
      </c>
      <c r="M5578">
        <v>0</v>
      </c>
      <c r="N5578">
        <v>0</v>
      </c>
      <c r="O5578">
        <v>2.6171857666</v>
      </c>
      <c r="P5578">
        <v>443.69028123999999</v>
      </c>
      <c r="Q5578">
        <v>35.538627624999997</v>
      </c>
      <c r="R5578">
        <v>42.816703333</v>
      </c>
      <c r="S5578">
        <v>-83.517058332999994</v>
      </c>
      <c r="T5578">
        <v>2</v>
      </c>
      <c r="U5578">
        <v>443.69028123999999</v>
      </c>
      <c r="V5578">
        <v>35.538627624999997</v>
      </c>
      <c r="W5578">
        <v>-1.6194138526999999</v>
      </c>
      <c r="X5578">
        <v>45.106807709000002</v>
      </c>
      <c r="Y5578">
        <v>19.055374145999998</v>
      </c>
      <c r="Z5578">
        <v>23</v>
      </c>
      <c r="AA5578">
        <v>342.2</v>
      </c>
      <c r="AB5578">
        <v>69710.111004999999</v>
      </c>
      <c r="AC5578" s="3" t="s">
        <v>29</v>
      </c>
    </row>
    <row r="5579" spans="1:29" x14ac:dyDescent="0.4">
      <c r="A5579" s="1">
        <v>44414</v>
      </c>
      <c r="B5579" s="2">
        <v>0.80708155092592593</v>
      </c>
      <c r="C5579">
        <v>217.47374823000001</v>
      </c>
      <c r="D5579">
        <v>5219.3699569999999</v>
      </c>
      <c r="E5579">
        <v>1628277731.8469999</v>
      </c>
      <c r="F5579">
        <v>2</v>
      </c>
      <c r="G5579">
        <v>899</v>
      </c>
      <c r="H5579">
        <v>1.9754681945000001</v>
      </c>
      <c r="I5579">
        <v>0</v>
      </c>
      <c r="J5579">
        <v>1.9754681945000001</v>
      </c>
      <c r="K5579">
        <v>2.0224801655000002</v>
      </c>
      <c r="L5579">
        <v>0</v>
      </c>
      <c r="M5579">
        <v>0</v>
      </c>
      <c r="N5579">
        <v>0</v>
      </c>
      <c r="O5579">
        <v>2.6354549872000002</v>
      </c>
      <c r="P5579">
        <v>444.10980224999997</v>
      </c>
      <c r="Q5579">
        <v>35.538627624999997</v>
      </c>
      <c r="R5579">
        <v>42.816703333</v>
      </c>
      <c r="S5579">
        <v>-83.517058332999994</v>
      </c>
      <c r="T5579">
        <v>2</v>
      </c>
      <c r="U5579">
        <v>444.10980224999997</v>
      </c>
      <c r="V5579">
        <v>35.538627624999997</v>
      </c>
      <c r="W5579">
        <v>-1.6194138526999999</v>
      </c>
      <c r="X5579">
        <v>45.106807709000002</v>
      </c>
      <c r="Y5579">
        <v>19.055374145999998</v>
      </c>
      <c r="Z5579">
        <v>23</v>
      </c>
      <c r="AA5579">
        <v>342.2</v>
      </c>
      <c r="AB5579">
        <v>69710.588516999997</v>
      </c>
      <c r="AC5579" s="3" t="s">
        <v>29</v>
      </c>
    </row>
    <row r="5580" spans="1:29" x14ac:dyDescent="0.4">
      <c r="A5580" s="1">
        <v>44414</v>
      </c>
      <c r="B5580" s="2">
        <v>0.80708778935185188</v>
      </c>
      <c r="C5580">
        <v>217.47375446999999</v>
      </c>
      <c r="D5580">
        <v>5219.3701069999997</v>
      </c>
      <c r="E5580">
        <v>1628277732.3859999</v>
      </c>
      <c r="F5580">
        <v>2</v>
      </c>
      <c r="G5580">
        <v>899</v>
      </c>
      <c r="H5580">
        <v>1.9624966239999999</v>
      </c>
      <c r="I5580">
        <v>0</v>
      </c>
      <c r="J5580">
        <v>1.9624966239999999</v>
      </c>
      <c r="K5580">
        <v>2.0076943441999999</v>
      </c>
      <c r="L5580">
        <v>0</v>
      </c>
      <c r="M5580">
        <v>0</v>
      </c>
      <c r="N5580">
        <v>0</v>
      </c>
      <c r="O5580">
        <v>2.5524094775999999</v>
      </c>
      <c r="P5580">
        <v>445.47237819999998</v>
      </c>
      <c r="Q5580">
        <v>35.538627624999997</v>
      </c>
      <c r="R5580">
        <v>42.816703333</v>
      </c>
      <c r="S5580">
        <v>-83.517058332999994</v>
      </c>
      <c r="T5580">
        <v>2</v>
      </c>
      <c r="U5580">
        <v>445.47237819999998</v>
      </c>
      <c r="V5580">
        <v>35.538627624999997</v>
      </c>
      <c r="W5580">
        <v>-1.6444917431999999</v>
      </c>
      <c r="X5580">
        <v>45.106807709000002</v>
      </c>
      <c r="Y5580">
        <v>19.039582994</v>
      </c>
      <c r="Z5580">
        <v>23</v>
      </c>
      <c r="AA5580">
        <v>342.2</v>
      </c>
      <c r="AB5580">
        <v>69711</v>
      </c>
      <c r="AC5580" s="3" t="s">
        <v>29</v>
      </c>
    </row>
    <row r="5581" spans="1:29" x14ac:dyDescent="0.4">
      <c r="A5581" s="1">
        <v>44414</v>
      </c>
      <c r="B5581" s="2">
        <v>0.80709369212962967</v>
      </c>
      <c r="C5581">
        <v>217.47376037000001</v>
      </c>
      <c r="D5581">
        <v>5219.3702489999996</v>
      </c>
      <c r="E5581">
        <v>1628277732.8959999</v>
      </c>
      <c r="F5581">
        <v>2</v>
      </c>
      <c r="G5581">
        <v>899</v>
      </c>
      <c r="H5581">
        <v>1.9741132924</v>
      </c>
      <c r="I5581">
        <v>0</v>
      </c>
      <c r="J5581">
        <v>1.9741132924</v>
      </c>
      <c r="K5581">
        <v>2.0200749765000001</v>
      </c>
      <c r="L5581">
        <v>0</v>
      </c>
      <c r="M5581">
        <v>0</v>
      </c>
      <c r="N5581">
        <v>0</v>
      </c>
      <c r="O5581">
        <v>2.5796444954000002</v>
      </c>
      <c r="P5581">
        <v>447.26354039</v>
      </c>
      <c r="Q5581">
        <v>35.538627624999997</v>
      </c>
      <c r="R5581">
        <v>42.816706386</v>
      </c>
      <c r="S5581">
        <v>-83.517060368000003</v>
      </c>
      <c r="T5581">
        <v>2</v>
      </c>
      <c r="U5581">
        <v>447.26354039</v>
      </c>
      <c r="V5581">
        <v>35.538627624999997</v>
      </c>
      <c r="W5581">
        <v>-1.6899454991</v>
      </c>
      <c r="X5581">
        <v>45.106807709000002</v>
      </c>
      <c r="Y5581">
        <v>19.035288704999999</v>
      </c>
      <c r="Z5581">
        <v>23</v>
      </c>
      <c r="AA5581">
        <v>342.13895464000001</v>
      </c>
      <c r="AB5581">
        <v>69711.610453999994</v>
      </c>
      <c r="AC5581" s="3" t="s">
        <v>29</v>
      </c>
    </row>
    <row r="5582" spans="1:29" x14ac:dyDescent="0.4">
      <c r="A5582" s="1">
        <v>44414</v>
      </c>
      <c r="B5582" s="2">
        <v>0.80709950231481487</v>
      </c>
      <c r="C5582">
        <v>217.47376617</v>
      </c>
      <c r="D5582">
        <v>5219.3703880000003</v>
      </c>
      <c r="E5582">
        <v>1628277733.3970001</v>
      </c>
      <c r="F5582">
        <v>2</v>
      </c>
      <c r="G5582">
        <v>899</v>
      </c>
      <c r="H5582">
        <v>1.9688571814</v>
      </c>
      <c r="I5582">
        <v>0</v>
      </c>
      <c r="J5582">
        <v>1.9688571814</v>
      </c>
      <c r="K5582">
        <v>2.0139155562000002</v>
      </c>
      <c r="L5582">
        <v>0</v>
      </c>
      <c r="M5582">
        <v>0</v>
      </c>
      <c r="N5582">
        <v>0</v>
      </c>
      <c r="O5582">
        <v>2.5366799792000001</v>
      </c>
      <c r="P5582">
        <v>447.77819823999999</v>
      </c>
      <c r="Q5582">
        <v>35.538627624999997</v>
      </c>
      <c r="R5582">
        <v>42.816708515999998</v>
      </c>
      <c r="S5582">
        <v>-83.517061849000001</v>
      </c>
      <c r="T5582">
        <v>2</v>
      </c>
      <c r="U5582">
        <v>447.77819823999999</v>
      </c>
      <c r="V5582">
        <v>35.538627624999997</v>
      </c>
      <c r="W5582">
        <v>-1.7252113818999999</v>
      </c>
      <c r="X5582">
        <v>45.106807709000002</v>
      </c>
      <c r="Y5582">
        <v>19.043491364000001</v>
      </c>
      <c r="Z5582">
        <v>23</v>
      </c>
      <c r="AA5582">
        <v>342.1</v>
      </c>
      <c r="AB5582">
        <v>69712.109616999995</v>
      </c>
      <c r="AC5582" s="3" t="s">
        <v>29</v>
      </c>
    </row>
    <row r="5583" spans="1:29" x14ac:dyDescent="0.4">
      <c r="A5583" s="1">
        <v>44414</v>
      </c>
      <c r="B5583" s="2">
        <v>0.80710525462962968</v>
      </c>
      <c r="C5583">
        <v>217.47377193</v>
      </c>
      <c r="D5583">
        <v>5219.3705259999997</v>
      </c>
      <c r="E5583">
        <v>1628277733.895</v>
      </c>
      <c r="F5583">
        <v>2</v>
      </c>
      <c r="G5583">
        <v>899</v>
      </c>
      <c r="H5583">
        <v>1.9697379201</v>
      </c>
      <c r="I5583">
        <v>0</v>
      </c>
      <c r="J5583">
        <v>1.9697379201</v>
      </c>
      <c r="K5583">
        <v>2.0161701289999998</v>
      </c>
      <c r="L5583">
        <v>0</v>
      </c>
      <c r="M5583">
        <v>0</v>
      </c>
      <c r="N5583">
        <v>0</v>
      </c>
      <c r="O5583">
        <v>2.611100473</v>
      </c>
      <c r="P5583">
        <v>447.77819823999999</v>
      </c>
      <c r="Q5583">
        <v>35.538627624999997</v>
      </c>
      <c r="R5583">
        <v>42.816709373999998</v>
      </c>
      <c r="S5583">
        <v>-83.517062707999997</v>
      </c>
      <c r="T5583">
        <v>2</v>
      </c>
      <c r="U5583">
        <v>447.77819823999999</v>
      </c>
      <c r="V5583">
        <v>35.538627624999997</v>
      </c>
      <c r="W5583">
        <v>-1.7252113818999999</v>
      </c>
      <c r="X5583">
        <v>45.106807709000002</v>
      </c>
      <c r="Y5583">
        <v>19.043491364000001</v>
      </c>
      <c r="Z5583">
        <v>23</v>
      </c>
      <c r="AA5583">
        <v>342.1</v>
      </c>
      <c r="AB5583">
        <v>69712.624612</v>
      </c>
      <c r="AC5583" s="3" t="s">
        <v>29</v>
      </c>
    </row>
    <row r="5584" spans="1:29" x14ac:dyDescent="0.4">
      <c r="A5584" s="1">
        <v>44414</v>
      </c>
      <c r="B5584" s="2">
        <v>0.80711070601851853</v>
      </c>
      <c r="C5584">
        <v>217.47377736999999</v>
      </c>
      <c r="D5584">
        <v>5219.3706570000004</v>
      </c>
      <c r="E5584">
        <v>1628277734.365</v>
      </c>
      <c r="F5584">
        <v>2</v>
      </c>
      <c r="G5584">
        <v>899</v>
      </c>
      <c r="H5584">
        <v>1.9570439636000001</v>
      </c>
      <c r="I5584">
        <v>0</v>
      </c>
      <c r="J5584">
        <v>1.9570439636000001</v>
      </c>
      <c r="K5584">
        <v>2.0036797314000001</v>
      </c>
      <c r="L5584">
        <v>0</v>
      </c>
      <c r="M5584">
        <v>0</v>
      </c>
      <c r="N5584">
        <v>0</v>
      </c>
      <c r="O5584">
        <v>2.6388957968</v>
      </c>
      <c r="P5584">
        <v>447.79278563999998</v>
      </c>
      <c r="Q5584">
        <v>35.538627624999997</v>
      </c>
      <c r="R5584">
        <v>42.816710172999997</v>
      </c>
      <c r="S5584">
        <v>-83.517063332999996</v>
      </c>
      <c r="T5584">
        <v>2</v>
      </c>
      <c r="U5584">
        <v>447.79278563999998</v>
      </c>
      <c r="V5584">
        <v>35.538627624999997</v>
      </c>
      <c r="W5584">
        <v>-1.6747540236</v>
      </c>
      <c r="X5584">
        <v>45.106807709000002</v>
      </c>
      <c r="Y5584">
        <v>19.053573608000001</v>
      </c>
      <c r="Z5584">
        <v>23</v>
      </c>
      <c r="AA5584">
        <v>342.1</v>
      </c>
      <c r="AB5584">
        <v>69713.103883000003</v>
      </c>
      <c r="AC5584" s="3" t="s">
        <v>29</v>
      </c>
    </row>
    <row r="5585" spans="1:29" x14ac:dyDescent="0.4">
      <c r="A5585" s="1">
        <v>44414</v>
      </c>
      <c r="B5585" s="2">
        <v>0.80711626157407412</v>
      </c>
      <c r="C5585">
        <v>217.47378293</v>
      </c>
      <c r="D5585">
        <v>5219.3707899999999</v>
      </c>
      <c r="E5585">
        <v>1628277734.845</v>
      </c>
      <c r="F5585">
        <v>2</v>
      </c>
      <c r="G5585">
        <v>899</v>
      </c>
      <c r="H5585">
        <v>1.9656004089000001</v>
      </c>
      <c r="I5585">
        <v>0</v>
      </c>
      <c r="J5585">
        <v>1.9656004089000001</v>
      </c>
      <c r="K5585">
        <v>2.0109566882999999</v>
      </c>
      <c r="L5585">
        <v>0</v>
      </c>
      <c r="M5585">
        <v>0</v>
      </c>
      <c r="N5585">
        <v>0</v>
      </c>
      <c r="O5585">
        <v>2.5572083822999998</v>
      </c>
      <c r="P5585">
        <v>447.82223925</v>
      </c>
      <c r="Q5585">
        <v>35.540969566000001</v>
      </c>
      <c r="R5585">
        <v>42.816710950000001</v>
      </c>
      <c r="S5585">
        <v>-83.517063332999996</v>
      </c>
      <c r="T5585">
        <v>2</v>
      </c>
      <c r="U5585">
        <v>447.82223925</v>
      </c>
      <c r="V5585">
        <v>35.540969566000001</v>
      </c>
      <c r="W5585">
        <v>-1.570101972</v>
      </c>
      <c r="X5585">
        <v>45.106807709000002</v>
      </c>
      <c r="Y5585">
        <v>19.055316877999999</v>
      </c>
      <c r="Z5585">
        <v>23</v>
      </c>
      <c r="AA5585">
        <v>342.1</v>
      </c>
      <c r="AB5585">
        <v>69713.569902999996</v>
      </c>
      <c r="AC5585" s="3" t="s">
        <v>29</v>
      </c>
    </row>
    <row r="5586" spans="1:29" x14ac:dyDescent="0.4">
      <c r="A5586" s="1">
        <v>44414</v>
      </c>
      <c r="B5586" s="2">
        <v>0.80712253472222217</v>
      </c>
      <c r="C5586">
        <v>217.4737892</v>
      </c>
      <c r="D5586">
        <v>5219.3709410000001</v>
      </c>
      <c r="E5586">
        <v>1628277735.3870001</v>
      </c>
      <c r="F5586">
        <v>2</v>
      </c>
      <c r="G5586">
        <v>899</v>
      </c>
      <c r="H5586">
        <v>1.9671502019</v>
      </c>
      <c r="I5586">
        <v>0</v>
      </c>
      <c r="J5586">
        <v>1.9671502019</v>
      </c>
      <c r="K5586">
        <v>2.0125783517000002</v>
      </c>
      <c r="L5586">
        <v>0</v>
      </c>
      <c r="M5586">
        <v>0</v>
      </c>
      <c r="N5586">
        <v>0</v>
      </c>
      <c r="O5586">
        <v>2.5591967008999998</v>
      </c>
      <c r="P5586">
        <v>447.88294437000002</v>
      </c>
      <c r="Q5586">
        <v>35.542015075999998</v>
      </c>
      <c r="R5586">
        <v>42.816711667</v>
      </c>
      <c r="S5586">
        <v>-83.517063163000003</v>
      </c>
      <c r="T5586">
        <v>2</v>
      </c>
      <c r="U5586">
        <v>447.88294437000002</v>
      </c>
      <c r="V5586">
        <v>35.542015075999998</v>
      </c>
      <c r="W5586">
        <v>-1.5233823061</v>
      </c>
      <c r="X5586">
        <v>45.106807709000002</v>
      </c>
      <c r="Y5586">
        <v>19.056095122999999</v>
      </c>
      <c r="Z5586">
        <v>23</v>
      </c>
      <c r="AA5586">
        <v>342.08976215000001</v>
      </c>
      <c r="AB5586">
        <v>69714.102377999996</v>
      </c>
      <c r="AC5586" s="3" t="s">
        <v>29</v>
      </c>
    </row>
    <row r="5587" spans="1:29" x14ac:dyDescent="0.4">
      <c r="A5587" s="1">
        <v>44414</v>
      </c>
      <c r="B5587" s="2">
        <v>0.80712848379629631</v>
      </c>
      <c r="C5587">
        <v>217.47379515</v>
      </c>
      <c r="D5587">
        <v>5219.3710840000003</v>
      </c>
      <c r="E5587">
        <v>1628277735.901</v>
      </c>
      <c r="F5587">
        <v>2</v>
      </c>
      <c r="G5587">
        <v>899</v>
      </c>
      <c r="H5587">
        <v>1.970093855</v>
      </c>
      <c r="I5587">
        <v>0</v>
      </c>
      <c r="J5587">
        <v>1.970093855</v>
      </c>
      <c r="K5587">
        <v>2.0169826773000001</v>
      </c>
      <c r="L5587">
        <v>0</v>
      </c>
      <c r="M5587">
        <v>0</v>
      </c>
      <c r="N5587">
        <v>0</v>
      </c>
      <c r="O5587">
        <v>2.6357157512999998</v>
      </c>
      <c r="P5587">
        <v>447.91397433999998</v>
      </c>
      <c r="Q5587">
        <v>35.542015075999998</v>
      </c>
      <c r="R5587">
        <v>42.816711667</v>
      </c>
      <c r="S5587">
        <v>-83.517062276999994</v>
      </c>
      <c r="T5587">
        <v>2</v>
      </c>
      <c r="U5587">
        <v>447.91397433999998</v>
      </c>
      <c r="V5587">
        <v>35.542015075999998</v>
      </c>
      <c r="W5587">
        <v>-1.5190418694000001</v>
      </c>
      <c r="X5587">
        <v>45.106807709000002</v>
      </c>
      <c r="Y5587">
        <v>19.055294884999999</v>
      </c>
      <c r="Z5587">
        <v>23</v>
      </c>
      <c r="AA5587">
        <v>342.03660807</v>
      </c>
      <c r="AB5587">
        <v>69714.633919</v>
      </c>
      <c r="AC5587" s="3" t="s">
        <v>29</v>
      </c>
    </row>
    <row r="5588" spans="1:29" x14ac:dyDescent="0.4">
      <c r="A5588" s="1">
        <v>44414</v>
      </c>
      <c r="B5588" s="2">
        <v>0.80713422453703698</v>
      </c>
      <c r="C5588">
        <v>217.47380089000001</v>
      </c>
      <c r="D5588">
        <v>5219.3712210000003</v>
      </c>
      <c r="E5588">
        <v>1628277736.3970001</v>
      </c>
      <c r="F5588">
        <v>2</v>
      </c>
      <c r="G5588">
        <v>899</v>
      </c>
      <c r="H5588">
        <v>1.9708713870000001</v>
      </c>
      <c r="I5588">
        <v>0</v>
      </c>
      <c r="J5588">
        <v>1.9708713870000001</v>
      </c>
      <c r="K5588">
        <v>2.0184505543000002</v>
      </c>
      <c r="L5588">
        <v>0</v>
      </c>
      <c r="M5588">
        <v>0</v>
      </c>
      <c r="N5588">
        <v>0</v>
      </c>
      <c r="O5588">
        <v>2.6725764483000001</v>
      </c>
      <c r="P5588">
        <v>447.90467212999999</v>
      </c>
      <c r="Q5588">
        <v>35.542015075999998</v>
      </c>
      <c r="R5588">
        <v>42.816711417999997</v>
      </c>
      <c r="S5588">
        <v>-83.517061666999993</v>
      </c>
      <c r="T5588">
        <v>2</v>
      </c>
      <c r="U5588">
        <v>447.90467212999999</v>
      </c>
      <c r="V5588">
        <v>35.542015075999998</v>
      </c>
      <c r="W5588">
        <v>-1.5136163235</v>
      </c>
      <c r="X5588">
        <v>45.106807709000002</v>
      </c>
      <c r="Y5588">
        <v>19.054294586000001</v>
      </c>
      <c r="Z5588">
        <v>23</v>
      </c>
      <c r="AA5588">
        <v>342</v>
      </c>
      <c r="AB5588">
        <v>69715.149160000001</v>
      </c>
      <c r="AC5588" s="3" t="s">
        <v>29</v>
      </c>
    </row>
    <row r="5589" spans="1:29" x14ac:dyDescent="0.4">
      <c r="A5589" s="1">
        <v>44414</v>
      </c>
      <c r="B5589" s="2">
        <v>0.80714028935185189</v>
      </c>
      <c r="C5589">
        <v>217.47380697</v>
      </c>
      <c r="D5589">
        <v>5219.3713669999997</v>
      </c>
      <c r="E5589">
        <v>1628277736.9219999</v>
      </c>
      <c r="F5589">
        <v>2</v>
      </c>
      <c r="G5589">
        <v>899</v>
      </c>
      <c r="H5589">
        <v>1.9638087040000001</v>
      </c>
      <c r="I5589">
        <v>0</v>
      </c>
      <c r="J5589">
        <v>1.9638087040000001</v>
      </c>
      <c r="K5589">
        <v>2.0099693383999999</v>
      </c>
      <c r="L5589">
        <v>0</v>
      </c>
      <c r="M5589">
        <v>0</v>
      </c>
      <c r="N5589">
        <v>0</v>
      </c>
      <c r="O5589">
        <v>2.6038367450000002</v>
      </c>
      <c r="P5589">
        <v>447.89746093999997</v>
      </c>
      <c r="Q5589">
        <v>35.542015075999998</v>
      </c>
      <c r="R5589">
        <v>42.816710499000003</v>
      </c>
      <c r="S5589">
        <v>-83.517061666999993</v>
      </c>
      <c r="T5589">
        <v>2</v>
      </c>
      <c r="U5589">
        <v>447.89746093999997</v>
      </c>
      <c r="V5589">
        <v>35.542015075999998</v>
      </c>
      <c r="W5589">
        <v>-1.5136163235</v>
      </c>
      <c r="X5589">
        <v>45.106807709000002</v>
      </c>
      <c r="Y5589">
        <v>19.054294586000001</v>
      </c>
      <c r="Z5589">
        <v>23</v>
      </c>
      <c r="AA5589">
        <v>342</v>
      </c>
      <c r="AB5589">
        <v>69715.700630000007</v>
      </c>
      <c r="AC5589" s="3" t="s">
        <v>29</v>
      </c>
    </row>
    <row r="5590" spans="1:29" x14ac:dyDescent="0.4">
      <c r="A5590" s="1">
        <v>44414</v>
      </c>
      <c r="B5590" s="2">
        <v>0.80714644675925928</v>
      </c>
      <c r="C5590">
        <v>217.47381311000001</v>
      </c>
      <c r="D5590">
        <v>5219.3715149999998</v>
      </c>
      <c r="E5590">
        <v>1628277737.4530001</v>
      </c>
      <c r="F5590">
        <v>2</v>
      </c>
      <c r="G5590">
        <v>899</v>
      </c>
      <c r="H5590">
        <v>1.9634020393</v>
      </c>
      <c r="I5590">
        <v>0</v>
      </c>
      <c r="J5590">
        <v>1.9634020393</v>
      </c>
      <c r="K5590">
        <v>2.0106503238000002</v>
      </c>
      <c r="L5590">
        <v>0</v>
      </c>
      <c r="M5590">
        <v>0</v>
      </c>
      <c r="N5590">
        <v>0</v>
      </c>
      <c r="O5590">
        <v>2.6642864233000001</v>
      </c>
      <c r="P5590">
        <v>447.93109055999997</v>
      </c>
      <c r="Q5590">
        <v>35.542015075999998</v>
      </c>
      <c r="R5590">
        <v>42.816709191000001</v>
      </c>
      <c r="S5590">
        <v>-83.517062070999998</v>
      </c>
      <c r="T5590">
        <v>2</v>
      </c>
      <c r="U5590">
        <v>447.93109055999997</v>
      </c>
      <c r="V5590">
        <v>35.542015075999998</v>
      </c>
      <c r="W5590">
        <v>-1.5256730186</v>
      </c>
      <c r="X5590">
        <v>45.106807709000002</v>
      </c>
      <c r="Y5590">
        <v>19.054250080999999</v>
      </c>
      <c r="Z5590">
        <v>23</v>
      </c>
      <c r="AA5590">
        <v>341.97573963999997</v>
      </c>
      <c r="AB5590">
        <v>69716.242603999999</v>
      </c>
      <c r="AC5590" s="3" t="s">
        <v>29</v>
      </c>
    </row>
    <row r="5591" spans="1:29" x14ac:dyDescent="0.4">
      <c r="A5591" s="1">
        <v>44414</v>
      </c>
      <c r="B5591" s="2">
        <v>0.80715254629629629</v>
      </c>
      <c r="C5591">
        <v>217.47381920999999</v>
      </c>
      <c r="D5591">
        <v>5219.3716610000001</v>
      </c>
      <c r="E5591">
        <v>1628277737.98</v>
      </c>
      <c r="F5591">
        <v>2</v>
      </c>
      <c r="G5591">
        <v>899</v>
      </c>
      <c r="H5591">
        <v>1.9545198613999999</v>
      </c>
      <c r="I5591">
        <v>0</v>
      </c>
      <c r="J5591">
        <v>1.9545198613999999</v>
      </c>
      <c r="K5591">
        <v>2.0008231024000001</v>
      </c>
      <c r="L5591">
        <v>0</v>
      </c>
      <c r="M5591">
        <v>0</v>
      </c>
      <c r="N5591">
        <v>0</v>
      </c>
      <c r="O5591">
        <v>2.6238204472</v>
      </c>
      <c r="P5591">
        <v>448.16986084000001</v>
      </c>
      <c r="Q5591">
        <v>35.542015075999998</v>
      </c>
      <c r="R5591">
        <v>42.816707459</v>
      </c>
      <c r="S5591">
        <v>-83.517062937000006</v>
      </c>
      <c r="T5591">
        <v>2</v>
      </c>
      <c r="U5591">
        <v>448.16986084000001</v>
      </c>
      <c r="V5591">
        <v>35.542015075999998</v>
      </c>
      <c r="W5591">
        <v>-1.6112755537000001</v>
      </c>
      <c r="X5591">
        <v>45.106807709000002</v>
      </c>
      <c r="Y5591">
        <v>19.053934096999999</v>
      </c>
      <c r="Z5591">
        <v>23</v>
      </c>
      <c r="AA5591">
        <v>341.92376725999998</v>
      </c>
      <c r="AB5591">
        <v>69716.762327000004</v>
      </c>
      <c r="AC5591" s="3" t="s">
        <v>29</v>
      </c>
    </row>
    <row r="5592" spans="1:29" x14ac:dyDescent="0.4">
      <c r="A5592" s="1">
        <v>44414</v>
      </c>
      <c r="B5592" s="2">
        <v>0.80715840277777773</v>
      </c>
      <c r="C5592">
        <v>217.47382507</v>
      </c>
      <c r="D5592">
        <v>5219.3718019999997</v>
      </c>
      <c r="E5592">
        <v>1628277738.4860001</v>
      </c>
      <c r="F5592">
        <v>2</v>
      </c>
      <c r="G5592">
        <v>899</v>
      </c>
      <c r="H5592">
        <v>1.9669478041999999</v>
      </c>
      <c r="I5592">
        <v>0</v>
      </c>
      <c r="J5592">
        <v>1.9669478041999999</v>
      </c>
      <c r="K5592">
        <v>2.0145465019</v>
      </c>
      <c r="L5592">
        <v>0</v>
      </c>
      <c r="M5592">
        <v>0</v>
      </c>
      <c r="N5592">
        <v>0</v>
      </c>
      <c r="O5592">
        <v>2.678854888</v>
      </c>
      <c r="P5592">
        <v>448.79966001000003</v>
      </c>
      <c r="Q5592">
        <v>35.542015075999998</v>
      </c>
      <c r="R5592">
        <v>42.816706236999998</v>
      </c>
      <c r="S5592">
        <v>-83.517063332999996</v>
      </c>
      <c r="T5592">
        <v>2</v>
      </c>
      <c r="U5592">
        <v>448.79966001000003</v>
      </c>
      <c r="V5592">
        <v>35.542015075999998</v>
      </c>
      <c r="W5592">
        <v>-1.6112755537000001</v>
      </c>
      <c r="X5592">
        <v>45.106807709000002</v>
      </c>
      <c r="Y5592">
        <v>19.053934096999999</v>
      </c>
      <c r="Z5592">
        <v>23</v>
      </c>
      <c r="AA5592">
        <v>341.9</v>
      </c>
      <c r="AB5592">
        <v>69717.257532000003</v>
      </c>
      <c r="AC5592" s="3" t="s">
        <v>29</v>
      </c>
    </row>
    <row r="5593" spans="1:29" x14ac:dyDescent="0.4">
      <c r="A5593" s="1">
        <v>44414</v>
      </c>
      <c r="B5593" s="2">
        <v>0.80716465277777782</v>
      </c>
      <c r="C5593">
        <v>217.47383133</v>
      </c>
      <c r="D5593">
        <v>5219.3719520000004</v>
      </c>
      <c r="E5593">
        <v>1628277739.027</v>
      </c>
      <c r="F5593">
        <v>2</v>
      </c>
      <c r="G5593">
        <v>899</v>
      </c>
      <c r="H5593">
        <v>1.9718811841999999</v>
      </c>
      <c r="I5593">
        <v>0</v>
      </c>
      <c r="J5593">
        <v>1.9718811841999999</v>
      </c>
      <c r="K5593">
        <v>2.0193603316000002</v>
      </c>
      <c r="L5593">
        <v>0</v>
      </c>
      <c r="M5593">
        <v>0</v>
      </c>
      <c r="N5593">
        <v>0</v>
      </c>
      <c r="O5593">
        <v>2.6657566747999999</v>
      </c>
      <c r="P5593">
        <v>448.96074045</v>
      </c>
      <c r="Q5593">
        <v>35.542015075999998</v>
      </c>
      <c r="R5593">
        <v>42.816705360999997</v>
      </c>
      <c r="S5593">
        <v>-83.517063332999996</v>
      </c>
      <c r="T5593">
        <v>2</v>
      </c>
      <c r="U5593">
        <v>448.96074045</v>
      </c>
      <c r="V5593">
        <v>35.542015075999998</v>
      </c>
      <c r="W5593">
        <v>-1.5672686703000001</v>
      </c>
      <c r="X5593">
        <v>45.106807709000002</v>
      </c>
      <c r="Y5593">
        <v>19.042575153000001</v>
      </c>
      <c r="Z5593">
        <v>23</v>
      </c>
      <c r="AA5593">
        <v>341.9</v>
      </c>
      <c r="AB5593">
        <v>69717.783284999998</v>
      </c>
      <c r="AC5593" s="3" t="s">
        <v>29</v>
      </c>
    </row>
    <row r="5594" spans="1:29" x14ac:dyDescent="0.4">
      <c r="A5594" s="1">
        <v>44414</v>
      </c>
      <c r="B5594" s="2">
        <v>0.80717046296296291</v>
      </c>
      <c r="C5594">
        <v>217.47383712999999</v>
      </c>
      <c r="D5594">
        <v>5219.3720910000002</v>
      </c>
      <c r="E5594">
        <v>1628277739.5280001</v>
      </c>
      <c r="F5594">
        <v>2</v>
      </c>
      <c r="G5594">
        <v>899</v>
      </c>
      <c r="H5594">
        <v>1.9669895294999999</v>
      </c>
      <c r="I5594">
        <v>0</v>
      </c>
      <c r="J5594">
        <v>1.9669895294999999</v>
      </c>
      <c r="K5594">
        <v>2.0143453065000001</v>
      </c>
      <c r="L5594">
        <v>0</v>
      </c>
      <c r="M5594">
        <v>0</v>
      </c>
      <c r="N5594">
        <v>0</v>
      </c>
      <c r="O5594">
        <v>2.6654495086000001</v>
      </c>
      <c r="P5594">
        <v>448.97573853</v>
      </c>
      <c r="Q5594">
        <v>35.542015075999998</v>
      </c>
      <c r="R5594">
        <v>42.816704536000003</v>
      </c>
      <c r="S5594">
        <v>-83.517063332999996</v>
      </c>
      <c r="T5594">
        <v>2</v>
      </c>
      <c r="U5594">
        <v>448.97573853</v>
      </c>
      <c r="V5594">
        <v>35.542015075999998</v>
      </c>
      <c r="W5594">
        <v>-1.5624459982000001</v>
      </c>
      <c r="X5594">
        <v>45.106807709000002</v>
      </c>
      <c r="Y5594">
        <v>19.041330338000002</v>
      </c>
      <c r="Z5594">
        <v>23</v>
      </c>
      <c r="AA5594">
        <v>341.9</v>
      </c>
      <c r="AB5594">
        <v>69718.278277999998</v>
      </c>
      <c r="AC5594" s="3" t="s">
        <v>29</v>
      </c>
    </row>
    <row r="5595" spans="1:29" x14ac:dyDescent="0.4">
      <c r="A5595" s="1">
        <v>44414</v>
      </c>
      <c r="B5595" s="2">
        <v>0.80717665509259262</v>
      </c>
      <c r="C5595">
        <v>217.47384332999999</v>
      </c>
      <c r="D5595">
        <v>5219.3722399999997</v>
      </c>
      <c r="E5595">
        <v>1628277740.0639999</v>
      </c>
      <c r="F5595">
        <v>2</v>
      </c>
      <c r="G5595">
        <v>899</v>
      </c>
      <c r="H5595">
        <v>1.9665505341</v>
      </c>
      <c r="I5595">
        <v>0</v>
      </c>
      <c r="J5595">
        <v>1.9665505341</v>
      </c>
      <c r="K5595">
        <v>2.0134368139999999</v>
      </c>
      <c r="L5595">
        <v>0</v>
      </c>
      <c r="M5595">
        <v>0</v>
      </c>
      <c r="N5595">
        <v>0</v>
      </c>
      <c r="O5595">
        <v>2.6402143418000001</v>
      </c>
      <c r="P5595">
        <v>448.97448164999997</v>
      </c>
      <c r="Q5595">
        <v>35.544293721999999</v>
      </c>
      <c r="R5595">
        <v>42.816703642</v>
      </c>
      <c r="S5595">
        <v>-83.517063332999996</v>
      </c>
      <c r="T5595">
        <v>2</v>
      </c>
      <c r="U5595">
        <v>448.97448164999997</v>
      </c>
      <c r="V5595">
        <v>35.544293721999999</v>
      </c>
      <c r="W5595">
        <v>-1.6159776979</v>
      </c>
      <c r="X5595">
        <v>45.106807709000002</v>
      </c>
      <c r="Y5595">
        <v>19.047252443000001</v>
      </c>
      <c r="Z5595">
        <v>23</v>
      </c>
      <c r="AA5595">
        <v>341.9</v>
      </c>
      <c r="AB5595">
        <v>69718.814815000005</v>
      </c>
      <c r="AC5595" s="3" t="s">
        <v>29</v>
      </c>
    </row>
    <row r="5596" spans="1:29" x14ac:dyDescent="0.4">
      <c r="A5596" s="1">
        <v>44414</v>
      </c>
      <c r="B5596" s="2">
        <v>0.80718266203703704</v>
      </c>
      <c r="C5596">
        <v>217.47384933000001</v>
      </c>
      <c r="D5596">
        <v>5219.3723840000002</v>
      </c>
      <c r="E5596">
        <v>1628277740.582</v>
      </c>
      <c r="F5596">
        <v>2</v>
      </c>
      <c r="G5596">
        <v>899</v>
      </c>
      <c r="H5596">
        <v>1.9591796844</v>
      </c>
      <c r="I5596">
        <v>0</v>
      </c>
      <c r="J5596">
        <v>1.9591796844</v>
      </c>
      <c r="K5596">
        <v>2.0052856956</v>
      </c>
      <c r="L5596">
        <v>0</v>
      </c>
      <c r="M5596">
        <v>0</v>
      </c>
      <c r="N5596">
        <v>0</v>
      </c>
      <c r="O5596">
        <v>2.6068299972000002</v>
      </c>
      <c r="P5596">
        <v>448.95868259000002</v>
      </c>
      <c r="Q5596">
        <v>35.547142029</v>
      </c>
      <c r="R5596">
        <v>42.816703333</v>
      </c>
      <c r="S5596">
        <v>-83.517063332999996</v>
      </c>
      <c r="T5596">
        <v>2</v>
      </c>
      <c r="U5596">
        <v>448.95868259000002</v>
      </c>
      <c r="V5596">
        <v>35.547142029</v>
      </c>
      <c r="W5596">
        <v>-1.6371773408000001</v>
      </c>
      <c r="X5596">
        <v>45.106807709000002</v>
      </c>
      <c r="Y5596">
        <v>19.031781254999999</v>
      </c>
      <c r="Z5596">
        <v>23</v>
      </c>
      <c r="AA5596">
        <v>341.86612410999999</v>
      </c>
      <c r="AB5596">
        <v>69719.338759000006</v>
      </c>
      <c r="AC5596" s="3" t="s">
        <v>29</v>
      </c>
    </row>
    <row r="5597" spans="1:29" x14ac:dyDescent="0.4">
      <c r="A5597" s="1">
        <v>44414</v>
      </c>
      <c r="B5597" s="2">
        <v>0.80718905092592597</v>
      </c>
      <c r="C5597">
        <v>217.47385573</v>
      </c>
      <c r="D5597">
        <v>5219.3725370000002</v>
      </c>
      <c r="E5597">
        <v>1628277741.135</v>
      </c>
      <c r="F5597">
        <v>2</v>
      </c>
      <c r="G5597">
        <v>899</v>
      </c>
      <c r="H5597">
        <v>1.9658546559000001</v>
      </c>
      <c r="I5597">
        <v>0</v>
      </c>
      <c r="J5597">
        <v>1.9658546559000001</v>
      </c>
      <c r="K5597">
        <v>2.0125728924000001</v>
      </c>
      <c r="L5597">
        <v>0</v>
      </c>
      <c r="M5597">
        <v>0</v>
      </c>
      <c r="N5597">
        <v>0</v>
      </c>
      <c r="O5597">
        <v>2.6318809263</v>
      </c>
      <c r="P5597">
        <v>448.94589232999999</v>
      </c>
      <c r="Q5597">
        <v>35.547142029</v>
      </c>
      <c r="R5597">
        <v>42.816703333</v>
      </c>
      <c r="S5597">
        <v>-83.517063332999996</v>
      </c>
      <c r="T5597">
        <v>2</v>
      </c>
      <c r="U5597">
        <v>448.94589232999999</v>
      </c>
      <c r="V5597">
        <v>35.547142029</v>
      </c>
      <c r="W5597">
        <v>-1.5770947932999999</v>
      </c>
      <c r="X5597">
        <v>45.106807709000002</v>
      </c>
      <c r="Y5597">
        <v>19.001718521000001</v>
      </c>
      <c r="Z5597">
        <v>23</v>
      </c>
      <c r="AA5597">
        <v>341.80986775000002</v>
      </c>
      <c r="AB5597">
        <v>69719.901322000005</v>
      </c>
      <c r="AC5597" s="3" t="s">
        <v>29</v>
      </c>
    </row>
    <row r="5598" spans="1:29" x14ac:dyDescent="0.4">
      <c r="A5598" s="1">
        <v>44414</v>
      </c>
      <c r="B5598" s="2">
        <v>0.80719521990740739</v>
      </c>
      <c r="C5598">
        <v>217.4738619</v>
      </c>
      <c r="D5598">
        <v>5219.3726859999997</v>
      </c>
      <c r="E5598">
        <v>1628277741.668</v>
      </c>
      <c r="F5598">
        <v>2</v>
      </c>
      <c r="G5598">
        <v>899</v>
      </c>
      <c r="H5598">
        <v>1.9654641634000001</v>
      </c>
      <c r="I5598">
        <v>0</v>
      </c>
      <c r="J5598">
        <v>1.9654641634000001</v>
      </c>
      <c r="K5598">
        <v>2.0131961728999999</v>
      </c>
      <c r="L5598">
        <v>0</v>
      </c>
      <c r="M5598">
        <v>0</v>
      </c>
      <c r="N5598">
        <v>0</v>
      </c>
      <c r="O5598">
        <v>2.6881595178</v>
      </c>
      <c r="P5598">
        <v>448.94285866000001</v>
      </c>
      <c r="Q5598">
        <v>35.547142029</v>
      </c>
      <c r="R5598">
        <v>42.816703333</v>
      </c>
      <c r="S5598">
        <v>-83.517063332999996</v>
      </c>
      <c r="T5598">
        <v>2</v>
      </c>
      <c r="U5598">
        <v>448.94285866000001</v>
      </c>
      <c r="V5598">
        <v>35.547142029</v>
      </c>
      <c r="W5598">
        <v>-1.5545487816000001</v>
      </c>
      <c r="X5598">
        <v>45.106807709000002</v>
      </c>
      <c r="Y5598">
        <v>19.015411494999999</v>
      </c>
      <c r="Z5598">
        <v>23</v>
      </c>
      <c r="AA5598">
        <v>341.8</v>
      </c>
      <c r="AB5598">
        <v>69720.411321000007</v>
      </c>
      <c r="AC5598" s="3" t="s">
        <v>29</v>
      </c>
    </row>
    <row r="5599" spans="1:29" x14ac:dyDescent="0.4">
      <c r="A5599" s="1">
        <v>44414</v>
      </c>
      <c r="B5599" s="2">
        <v>0.8072017592592593</v>
      </c>
      <c r="C5599">
        <v>217.47386843000001</v>
      </c>
      <c r="D5599">
        <v>5219.3728419999998</v>
      </c>
      <c r="E5599">
        <v>1628277742.2320001</v>
      </c>
      <c r="F5599">
        <v>2</v>
      </c>
      <c r="G5599">
        <v>899</v>
      </c>
      <c r="H5599">
        <v>1.9666553249000001</v>
      </c>
      <c r="I5599">
        <v>0</v>
      </c>
      <c r="J5599">
        <v>1.9666553249000001</v>
      </c>
      <c r="K5599">
        <v>2.0151043753</v>
      </c>
      <c r="L5599">
        <v>0</v>
      </c>
      <c r="M5599">
        <v>0</v>
      </c>
      <c r="N5599">
        <v>0</v>
      </c>
      <c r="O5599">
        <v>2.7259578621</v>
      </c>
      <c r="P5599">
        <v>448.9347229</v>
      </c>
      <c r="Q5599">
        <v>35.547142029</v>
      </c>
      <c r="R5599">
        <v>42.816703333</v>
      </c>
      <c r="S5599">
        <v>-83.517063332999996</v>
      </c>
      <c r="T5599">
        <v>2</v>
      </c>
      <c r="U5599">
        <v>448.9347229</v>
      </c>
      <c r="V5599">
        <v>35.547142029</v>
      </c>
      <c r="W5599">
        <v>-1.4940844773999999</v>
      </c>
      <c r="X5599">
        <v>45.106807709000002</v>
      </c>
      <c r="Y5599">
        <v>19.052133560000001</v>
      </c>
      <c r="Z5599">
        <v>23</v>
      </c>
      <c r="AA5599">
        <v>341.8</v>
      </c>
      <c r="AB5599">
        <v>69720.943396000002</v>
      </c>
      <c r="AC5599" s="3" t="s">
        <v>29</v>
      </c>
    </row>
    <row r="5600" spans="1:29" x14ac:dyDescent="0.4">
      <c r="A5600" s="1">
        <v>44414</v>
      </c>
      <c r="B5600" s="2">
        <v>0.80720790509259255</v>
      </c>
      <c r="C5600">
        <v>217.47387456999999</v>
      </c>
      <c r="D5600">
        <v>5219.3729899999998</v>
      </c>
      <c r="E5600">
        <v>1628277742.763</v>
      </c>
      <c r="F5600">
        <v>2</v>
      </c>
      <c r="G5600">
        <v>899</v>
      </c>
      <c r="H5600">
        <v>1.9608189126</v>
      </c>
      <c r="I5600">
        <v>0</v>
      </c>
      <c r="J5600">
        <v>1.9608189126</v>
      </c>
      <c r="K5600">
        <v>2.0079559638000002</v>
      </c>
      <c r="L5600">
        <v>0</v>
      </c>
      <c r="M5600">
        <v>0</v>
      </c>
      <c r="N5600">
        <v>0</v>
      </c>
      <c r="O5600">
        <v>2.6615807203999999</v>
      </c>
      <c r="P5600">
        <v>448.94330851000001</v>
      </c>
      <c r="Q5600">
        <v>35.547142029</v>
      </c>
      <c r="R5600">
        <v>42.816703333</v>
      </c>
      <c r="S5600">
        <v>-83.517063332999996</v>
      </c>
      <c r="T5600">
        <v>2</v>
      </c>
      <c r="U5600">
        <v>448.94330851000001</v>
      </c>
      <c r="V5600">
        <v>35.547142029</v>
      </c>
      <c r="W5600">
        <v>-1.4996908373</v>
      </c>
      <c r="X5600">
        <v>45.106807709000002</v>
      </c>
      <c r="Y5600">
        <v>19.052213669</v>
      </c>
      <c r="Z5600">
        <v>23</v>
      </c>
      <c r="AA5600">
        <v>341.8</v>
      </c>
      <c r="AB5600">
        <v>69721.464496999994</v>
      </c>
      <c r="AC5600" s="3" t="s">
        <v>29</v>
      </c>
    </row>
    <row r="5601" spans="1:29" x14ac:dyDescent="0.4">
      <c r="A5601" s="1">
        <v>44414</v>
      </c>
      <c r="B5601" s="2">
        <v>0.80721387731481486</v>
      </c>
      <c r="C5601">
        <v>217.47388054000001</v>
      </c>
      <c r="D5601">
        <v>5219.3731330000001</v>
      </c>
      <c r="E5601">
        <v>1628277743.279</v>
      </c>
      <c r="F5601">
        <v>2</v>
      </c>
      <c r="G5601">
        <v>899</v>
      </c>
      <c r="H5601">
        <v>1.9727756821</v>
      </c>
      <c r="I5601">
        <v>0</v>
      </c>
      <c r="J5601">
        <v>1.9727756821</v>
      </c>
      <c r="K5601">
        <v>2.0194132156000002</v>
      </c>
      <c r="L5601">
        <v>0</v>
      </c>
      <c r="M5601">
        <v>0</v>
      </c>
      <c r="N5601">
        <v>0</v>
      </c>
      <c r="O5601">
        <v>2.6184349849999999</v>
      </c>
      <c r="P5601">
        <v>449.01199341</v>
      </c>
      <c r="Q5601">
        <v>35.547142029</v>
      </c>
      <c r="R5601">
        <v>42.816703333</v>
      </c>
      <c r="S5601">
        <v>-83.517063332999996</v>
      </c>
      <c r="T5601">
        <v>2</v>
      </c>
      <c r="U5601">
        <v>449.01199341</v>
      </c>
      <c r="V5601">
        <v>35.547142029</v>
      </c>
      <c r="W5601">
        <v>-1.5445417165999999</v>
      </c>
      <c r="X5601">
        <v>45.106807709000002</v>
      </c>
      <c r="Y5601">
        <v>19.052854537999998</v>
      </c>
      <c r="Z5601">
        <v>23</v>
      </c>
      <c r="AA5601">
        <v>341.8</v>
      </c>
      <c r="AB5601">
        <v>69721.973373000001</v>
      </c>
      <c r="AC5601" s="3" t="s">
        <v>29</v>
      </c>
    </row>
    <row r="5602" spans="1:29" x14ac:dyDescent="0.4">
      <c r="A5602" s="1">
        <v>44414</v>
      </c>
      <c r="B5602" s="2">
        <v>0.80722027777777783</v>
      </c>
      <c r="C5602">
        <v>217.47388694</v>
      </c>
      <c r="D5602">
        <v>5219.3732870000003</v>
      </c>
      <c r="E5602">
        <v>1628277743.832</v>
      </c>
      <c r="F5602">
        <v>2</v>
      </c>
      <c r="G5602">
        <v>899</v>
      </c>
      <c r="H5602">
        <v>1.9607386514</v>
      </c>
      <c r="I5602">
        <v>0</v>
      </c>
      <c r="J5602">
        <v>1.9607386514</v>
      </c>
      <c r="K5602">
        <v>2.0051064021</v>
      </c>
      <c r="L5602">
        <v>0</v>
      </c>
      <c r="M5602">
        <v>0</v>
      </c>
      <c r="N5602">
        <v>0</v>
      </c>
      <c r="O5602">
        <v>2.5087732091000001</v>
      </c>
      <c r="P5602">
        <v>450.73770594000001</v>
      </c>
      <c r="Q5602">
        <v>35.547142029</v>
      </c>
      <c r="R5602">
        <v>42.816704211000001</v>
      </c>
      <c r="S5602">
        <v>-83.517063332999996</v>
      </c>
      <c r="T5602">
        <v>2</v>
      </c>
      <c r="U5602">
        <v>450.73770594000001</v>
      </c>
      <c r="V5602">
        <v>35.547142029</v>
      </c>
      <c r="W5602">
        <v>-1.6570709295999999</v>
      </c>
      <c r="X5602">
        <v>45.106807709000002</v>
      </c>
      <c r="Y5602">
        <v>19.053564731000002</v>
      </c>
      <c r="Z5602">
        <v>23</v>
      </c>
      <c r="AA5602">
        <v>341.8</v>
      </c>
      <c r="AB5602">
        <v>69722.526526999995</v>
      </c>
      <c r="AC5602" s="3" t="s">
        <v>29</v>
      </c>
    </row>
    <row r="5603" spans="1:29" x14ac:dyDescent="0.4">
      <c r="A5603" s="1">
        <v>44414</v>
      </c>
      <c r="B5603" s="2">
        <v>0.80722596064814811</v>
      </c>
      <c r="C5603">
        <v>217.47389264</v>
      </c>
      <c r="D5603">
        <v>5219.373423</v>
      </c>
      <c r="E5603">
        <v>1628277744.3239999</v>
      </c>
      <c r="F5603">
        <v>2</v>
      </c>
      <c r="G5603">
        <v>899</v>
      </c>
      <c r="H5603">
        <v>1.9677607539999999</v>
      </c>
      <c r="I5603">
        <v>0</v>
      </c>
      <c r="J5603">
        <v>1.9677607539999999</v>
      </c>
      <c r="K5603">
        <v>2.0165023674000002</v>
      </c>
      <c r="L5603">
        <v>0</v>
      </c>
      <c r="M5603">
        <v>0</v>
      </c>
      <c r="N5603">
        <v>0</v>
      </c>
      <c r="O5603">
        <v>2.7405175012999998</v>
      </c>
      <c r="P5603">
        <v>451.31060000000002</v>
      </c>
      <c r="Q5603">
        <v>35.547142029</v>
      </c>
      <c r="R5603">
        <v>42.816704999999999</v>
      </c>
      <c r="S5603">
        <v>-83.517063332999996</v>
      </c>
      <c r="T5603">
        <v>2</v>
      </c>
      <c r="U5603">
        <v>451.31060000000002</v>
      </c>
      <c r="V5603">
        <v>35.547142029</v>
      </c>
      <c r="W5603">
        <v>-1.6584775448</v>
      </c>
      <c r="X5603">
        <v>45.106807709000002</v>
      </c>
      <c r="Y5603">
        <v>19.053573608000001</v>
      </c>
      <c r="Z5603">
        <v>23</v>
      </c>
      <c r="AA5603">
        <v>341.8</v>
      </c>
      <c r="AB5603">
        <v>69723</v>
      </c>
      <c r="AC5603" s="3" t="s">
        <v>29</v>
      </c>
    </row>
    <row r="5604" spans="1:29" x14ac:dyDescent="0.4">
      <c r="A5604" s="1">
        <v>44414</v>
      </c>
      <c r="B5604" s="2">
        <v>0.80723127314814813</v>
      </c>
      <c r="C5604">
        <v>217.47389794</v>
      </c>
      <c r="D5604">
        <v>5219.3735509999997</v>
      </c>
      <c r="E5604">
        <v>1628277744.7820001</v>
      </c>
      <c r="F5604">
        <v>2</v>
      </c>
      <c r="G5604">
        <v>899</v>
      </c>
      <c r="H5604">
        <v>1.9709345411000001</v>
      </c>
      <c r="I5604">
        <v>0</v>
      </c>
      <c r="J5604">
        <v>1.9709345411000001</v>
      </c>
      <c r="K5604">
        <v>2.020249696</v>
      </c>
      <c r="L5604">
        <v>0</v>
      </c>
      <c r="M5604">
        <v>0</v>
      </c>
      <c r="N5604">
        <v>0</v>
      </c>
      <c r="O5604">
        <v>2.7676219482</v>
      </c>
      <c r="P5604">
        <v>451.35470580999998</v>
      </c>
      <c r="Q5604">
        <v>35.547142029</v>
      </c>
      <c r="R5604">
        <v>42.816704999999999</v>
      </c>
      <c r="S5604">
        <v>-83.517062483999993</v>
      </c>
      <c r="T5604">
        <v>2</v>
      </c>
      <c r="U5604">
        <v>451.35470580999998</v>
      </c>
      <c r="V5604">
        <v>35.547142029</v>
      </c>
      <c r="W5604">
        <v>-1.6584775448</v>
      </c>
      <c r="X5604">
        <v>45.106807709000002</v>
      </c>
      <c r="Y5604">
        <v>19.053573608000001</v>
      </c>
      <c r="Z5604">
        <v>23</v>
      </c>
      <c r="AA5604">
        <v>341.8</v>
      </c>
      <c r="AB5604">
        <v>69723.509615000003</v>
      </c>
      <c r="AC5604" s="3" t="s">
        <v>29</v>
      </c>
    </row>
    <row r="5605" spans="1:29" x14ac:dyDescent="0.4">
      <c r="A5605" s="1">
        <v>44414</v>
      </c>
      <c r="B5605" s="2">
        <v>0.80723706018518515</v>
      </c>
      <c r="C5605">
        <v>217.47390374</v>
      </c>
      <c r="D5605">
        <v>5219.3736900000004</v>
      </c>
      <c r="E5605">
        <v>1628277745.283</v>
      </c>
      <c r="F5605">
        <v>2</v>
      </c>
      <c r="G5605">
        <v>899</v>
      </c>
      <c r="H5605">
        <v>1.9575657632000001</v>
      </c>
      <c r="I5605">
        <v>0</v>
      </c>
      <c r="J5605">
        <v>1.9575657632000001</v>
      </c>
      <c r="K5605">
        <v>2.0056244842000002</v>
      </c>
      <c r="L5605">
        <v>0</v>
      </c>
      <c r="M5605">
        <v>0</v>
      </c>
      <c r="N5605">
        <v>0</v>
      </c>
      <c r="O5605">
        <v>2.7167770558000002</v>
      </c>
      <c r="P5605">
        <v>451.43283080999998</v>
      </c>
      <c r="Q5605">
        <v>35.548480281000003</v>
      </c>
      <c r="R5605">
        <v>42.816704999999999</v>
      </c>
      <c r="S5605">
        <v>-83.517061666999993</v>
      </c>
      <c r="T5605">
        <v>2</v>
      </c>
      <c r="U5605">
        <v>451.43283080999998</v>
      </c>
      <c r="V5605">
        <v>35.548480281000003</v>
      </c>
      <c r="W5605">
        <v>-1.6044635508</v>
      </c>
      <c r="X5605">
        <v>45.106807709000002</v>
      </c>
      <c r="Y5605">
        <v>19.041054620000001</v>
      </c>
      <c r="Z5605">
        <v>23</v>
      </c>
      <c r="AA5605">
        <v>341.8</v>
      </c>
      <c r="AB5605">
        <v>69724</v>
      </c>
      <c r="AC5605" s="3" t="s">
        <v>29</v>
      </c>
    </row>
    <row r="5606" spans="1:29" x14ac:dyDescent="0.4">
      <c r="A5606" s="1">
        <v>44414</v>
      </c>
      <c r="B5606" s="2">
        <v>0.80724284722222217</v>
      </c>
      <c r="C5606">
        <v>217.47390952999999</v>
      </c>
      <c r="D5606">
        <v>5219.3738290000001</v>
      </c>
      <c r="E5606">
        <v>1628277745.783</v>
      </c>
      <c r="F5606">
        <v>2</v>
      </c>
      <c r="G5606">
        <v>899</v>
      </c>
      <c r="H5606">
        <v>1.9707010857</v>
      </c>
      <c r="I5606">
        <v>0</v>
      </c>
      <c r="J5606">
        <v>1.9707010857</v>
      </c>
      <c r="K5606">
        <v>2.0186545202000001</v>
      </c>
      <c r="L5606">
        <v>0</v>
      </c>
      <c r="M5606">
        <v>0</v>
      </c>
      <c r="N5606">
        <v>0</v>
      </c>
      <c r="O5606">
        <v>2.6933273043999999</v>
      </c>
      <c r="P5606">
        <v>451.56205956999997</v>
      </c>
      <c r="Q5606">
        <v>35.550529480000002</v>
      </c>
      <c r="R5606">
        <v>42.816705863999999</v>
      </c>
      <c r="S5606">
        <v>-83.517061666999993</v>
      </c>
      <c r="T5606">
        <v>2</v>
      </c>
      <c r="U5606">
        <v>451.56205956999997</v>
      </c>
      <c r="V5606">
        <v>35.550529480000002</v>
      </c>
      <c r="W5606">
        <v>-1.6238949181</v>
      </c>
      <c r="X5606">
        <v>45.106807709000002</v>
      </c>
      <c r="Y5606">
        <v>19.022111492000001</v>
      </c>
      <c r="Z5606">
        <v>23</v>
      </c>
      <c r="AA5606">
        <v>341.8</v>
      </c>
      <c r="AB5606">
        <v>69724.518660000002</v>
      </c>
      <c r="AC5606" s="3" t="s">
        <v>29</v>
      </c>
    </row>
    <row r="5607" spans="1:29" x14ac:dyDescent="0.4">
      <c r="A5607" s="1">
        <v>44414</v>
      </c>
      <c r="B5607" s="2">
        <v>0.8072481944444444</v>
      </c>
      <c r="C5607">
        <v>217.47391486999999</v>
      </c>
      <c r="D5607">
        <v>5219.3739569999998</v>
      </c>
      <c r="E5607">
        <v>1628277746.2449999</v>
      </c>
      <c r="F5607">
        <v>2</v>
      </c>
      <c r="G5607">
        <v>899</v>
      </c>
      <c r="H5607">
        <v>1.9707541611999999</v>
      </c>
      <c r="I5607">
        <v>0</v>
      </c>
      <c r="J5607">
        <v>1.9707541611999999</v>
      </c>
      <c r="K5607">
        <v>2.0192943520000002</v>
      </c>
      <c r="L5607">
        <v>0</v>
      </c>
      <c r="M5607">
        <v>0</v>
      </c>
      <c r="N5607">
        <v>0</v>
      </c>
      <c r="O5607">
        <v>2.7254189034</v>
      </c>
      <c r="P5607">
        <v>451.57247925000001</v>
      </c>
      <c r="Q5607">
        <v>35.550529480000002</v>
      </c>
      <c r="R5607">
        <v>42.816706601</v>
      </c>
      <c r="S5607">
        <v>-83.517061666999993</v>
      </c>
      <c r="T5607">
        <v>2</v>
      </c>
      <c r="U5607">
        <v>451.57247925000001</v>
      </c>
      <c r="V5607">
        <v>35.550529480000002</v>
      </c>
      <c r="W5607">
        <v>-2.00842309</v>
      </c>
      <c r="X5607">
        <v>45.106807709000002</v>
      </c>
      <c r="Y5607">
        <v>19.022964477999999</v>
      </c>
      <c r="Z5607">
        <v>23</v>
      </c>
      <c r="AA5607">
        <v>341.8</v>
      </c>
      <c r="AB5607">
        <v>69724.960766000004</v>
      </c>
      <c r="AC5607" s="3" t="s">
        <v>29</v>
      </c>
    </row>
    <row r="5608" spans="1:29" x14ac:dyDescent="0.4">
      <c r="A5608" s="1">
        <v>44414</v>
      </c>
      <c r="B5608" s="2">
        <v>0.80725374999999999</v>
      </c>
      <c r="C5608">
        <v>217.47392042999999</v>
      </c>
      <c r="D5608">
        <v>5219.3740900000003</v>
      </c>
      <c r="E5608">
        <v>1628277746.7249999</v>
      </c>
      <c r="F5608">
        <v>2</v>
      </c>
      <c r="G5608">
        <v>899</v>
      </c>
      <c r="H5608">
        <v>1.9609721979000001</v>
      </c>
      <c r="I5608">
        <v>0</v>
      </c>
      <c r="J5608">
        <v>1.9609721979000001</v>
      </c>
      <c r="K5608">
        <v>2.0093026154000002</v>
      </c>
      <c r="L5608">
        <v>0</v>
      </c>
      <c r="M5608">
        <v>0</v>
      </c>
      <c r="N5608">
        <v>0</v>
      </c>
      <c r="O5608">
        <v>2.7271348449000001</v>
      </c>
      <c r="P5608">
        <v>451.38406146</v>
      </c>
      <c r="Q5608">
        <v>35.550529480000002</v>
      </c>
      <c r="R5608">
        <v>42.816707448000003</v>
      </c>
      <c r="S5608">
        <v>-83.517061666999993</v>
      </c>
      <c r="T5608">
        <v>2</v>
      </c>
      <c r="U5608">
        <v>451.38406146</v>
      </c>
      <c r="V5608">
        <v>35.550529480000002</v>
      </c>
      <c r="W5608">
        <v>-2.00842309</v>
      </c>
      <c r="X5608">
        <v>45.106807709000002</v>
      </c>
      <c r="Y5608">
        <v>19.022964477999999</v>
      </c>
      <c r="Z5608">
        <v>23</v>
      </c>
      <c r="AA5608">
        <v>341.8</v>
      </c>
      <c r="AB5608">
        <v>69725.469016999996</v>
      </c>
      <c r="AC5608" s="3" t="s">
        <v>29</v>
      </c>
    </row>
    <row r="5609" spans="1:29" x14ac:dyDescent="0.4">
      <c r="A5609" s="1">
        <v>44414</v>
      </c>
      <c r="B5609" s="2">
        <v>0.80726074074074072</v>
      </c>
      <c r="C5609">
        <v>217.47392740999999</v>
      </c>
      <c r="D5609">
        <v>5219.3742579999998</v>
      </c>
      <c r="E5609">
        <v>1628277747.3280001</v>
      </c>
      <c r="F5609">
        <v>2</v>
      </c>
      <c r="G5609">
        <v>899</v>
      </c>
      <c r="H5609">
        <v>1.9523249886</v>
      </c>
      <c r="I5609">
        <v>0</v>
      </c>
      <c r="J5609">
        <v>1.9523249886</v>
      </c>
      <c r="K5609">
        <v>1.9996566915</v>
      </c>
      <c r="L5609">
        <v>0</v>
      </c>
      <c r="M5609">
        <v>0</v>
      </c>
      <c r="N5609">
        <v>0</v>
      </c>
      <c r="O5609">
        <v>2.6836637750999999</v>
      </c>
      <c r="P5609">
        <v>451.36898803999998</v>
      </c>
      <c r="Q5609">
        <v>35.550529480000002</v>
      </c>
      <c r="R5609">
        <v>42.816708333000001</v>
      </c>
      <c r="S5609">
        <v>-83.517061666999993</v>
      </c>
      <c r="T5609">
        <v>2</v>
      </c>
      <c r="U5609">
        <v>451.36898803999998</v>
      </c>
      <c r="V5609">
        <v>35.550529480000002</v>
      </c>
      <c r="W5609">
        <v>-2.00842309</v>
      </c>
      <c r="X5609">
        <v>45.106807709000002</v>
      </c>
      <c r="Y5609">
        <v>19.022964477999999</v>
      </c>
      <c r="Z5609">
        <v>23</v>
      </c>
      <c r="AA5609">
        <v>341.8</v>
      </c>
      <c r="AB5609">
        <v>69726</v>
      </c>
      <c r="AC5609" s="3" t="s">
        <v>29</v>
      </c>
    </row>
    <row r="5610" spans="1:29" x14ac:dyDescent="0.4">
      <c r="A5610" s="1">
        <v>44414</v>
      </c>
      <c r="B5610" s="2">
        <v>0.80726709490740745</v>
      </c>
      <c r="C5610">
        <v>217.47393375999999</v>
      </c>
      <c r="D5610">
        <v>5219.3744100000004</v>
      </c>
      <c r="E5610">
        <v>1628277747.8770001</v>
      </c>
      <c r="F5610">
        <v>2</v>
      </c>
      <c r="G5610">
        <v>899</v>
      </c>
      <c r="H5610">
        <v>1.9513510092999999</v>
      </c>
      <c r="I5610">
        <v>0</v>
      </c>
      <c r="J5610">
        <v>1.9513510092999999</v>
      </c>
      <c r="K5610">
        <v>2.0000207442</v>
      </c>
      <c r="L5610">
        <v>0</v>
      </c>
      <c r="M5610">
        <v>0</v>
      </c>
      <c r="N5610">
        <v>0</v>
      </c>
      <c r="O5610">
        <v>2.7590266504000001</v>
      </c>
      <c r="P5610">
        <v>450.28876674000003</v>
      </c>
      <c r="Q5610">
        <v>35.550529480000002</v>
      </c>
      <c r="R5610">
        <v>42.816709410000001</v>
      </c>
      <c r="S5610">
        <v>-83.51706059</v>
      </c>
      <c r="T5610">
        <v>2</v>
      </c>
      <c r="U5610">
        <v>450.28876674000003</v>
      </c>
      <c r="V5610">
        <v>35.550529480000002</v>
      </c>
      <c r="W5610">
        <v>-1.6301040899999999</v>
      </c>
      <c r="X5610">
        <v>45.106807709000002</v>
      </c>
      <c r="Y5610">
        <v>19.048208449000001</v>
      </c>
      <c r="Z5610">
        <v>23</v>
      </c>
      <c r="AA5610">
        <v>341.8</v>
      </c>
      <c r="AB5610">
        <v>69726.645957000001</v>
      </c>
      <c r="AC5610" s="3" t="s">
        <v>29</v>
      </c>
    </row>
    <row r="5611" spans="1:29" x14ac:dyDescent="0.4">
      <c r="A5611" s="1">
        <v>44414</v>
      </c>
      <c r="B5611" s="2">
        <v>0.80727312500000004</v>
      </c>
      <c r="C5611">
        <v>217.47393980000001</v>
      </c>
      <c r="D5611">
        <v>5219.3745550000003</v>
      </c>
      <c r="E5611">
        <v>1628277748.3989999</v>
      </c>
      <c r="F5611">
        <v>2</v>
      </c>
      <c r="G5611">
        <v>899</v>
      </c>
      <c r="H5611">
        <v>1.9408306178000001</v>
      </c>
      <c r="I5611">
        <v>0</v>
      </c>
      <c r="J5611">
        <v>1.9408306178000001</v>
      </c>
      <c r="K5611">
        <v>1.9908054266999999</v>
      </c>
      <c r="L5611">
        <v>0</v>
      </c>
      <c r="M5611">
        <v>0</v>
      </c>
      <c r="N5611">
        <v>0</v>
      </c>
      <c r="O5611">
        <v>2.8461234988999999</v>
      </c>
      <c r="P5611">
        <v>449.98733370000002</v>
      </c>
      <c r="Q5611">
        <v>35.550529480000002</v>
      </c>
      <c r="R5611">
        <v>42.816710256</v>
      </c>
      <c r="S5611">
        <v>-83.517060000000001</v>
      </c>
      <c r="T5611">
        <v>2</v>
      </c>
      <c r="U5611">
        <v>449.98733370000002</v>
      </c>
      <c r="V5611">
        <v>35.550529480000002</v>
      </c>
      <c r="W5611">
        <v>-1.5266375541999999</v>
      </c>
      <c r="X5611">
        <v>45.106807709000002</v>
      </c>
      <c r="Y5611">
        <v>19.054655074999999</v>
      </c>
      <c r="Z5611">
        <v>23</v>
      </c>
      <c r="AA5611">
        <v>341.8</v>
      </c>
      <c r="AB5611">
        <v>69727.153628999993</v>
      </c>
      <c r="AC5611" s="3" t="s">
        <v>29</v>
      </c>
    </row>
    <row r="5612" spans="1:29" x14ac:dyDescent="0.4">
      <c r="A5612" s="1">
        <v>44414</v>
      </c>
      <c r="B5612" s="2">
        <v>0.80727913194444445</v>
      </c>
      <c r="C5612">
        <v>217.4739458</v>
      </c>
      <c r="D5612">
        <v>5219.374699</v>
      </c>
      <c r="E5612">
        <v>1628277748.9170001</v>
      </c>
      <c r="F5612">
        <v>2</v>
      </c>
      <c r="G5612">
        <v>899</v>
      </c>
      <c r="H5612">
        <v>1.9506865198000001</v>
      </c>
      <c r="I5612">
        <v>0</v>
      </c>
      <c r="J5612">
        <v>1.9506865198000001</v>
      </c>
      <c r="K5612">
        <v>1.9997866361000001</v>
      </c>
      <c r="L5612">
        <v>0</v>
      </c>
      <c r="M5612">
        <v>0</v>
      </c>
      <c r="N5612">
        <v>0</v>
      </c>
      <c r="O5612">
        <v>2.7837502808000001</v>
      </c>
      <c r="P5612">
        <v>449.96885512</v>
      </c>
      <c r="Q5612">
        <v>35.550529480000002</v>
      </c>
      <c r="R5612">
        <v>42.816711069999997</v>
      </c>
      <c r="S5612">
        <v>-83.517060000000001</v>
      </c>
      <c r="T5612">
        <v>2</v>
      </c>
      <c r="U5612">
        <v>449.96885512</v>
      </c>
      <c r="V5612">
        <v>35.550529480000002</v>
      </c>
      <c r="W5612">
        <v>-1.5063823063999999</v>
      </c>
      <c r="X5612">
        <v>45.106807709000002</v>
      </c>
      <c r="Y5612">
        <v>19.054494858000002</v>
      </c>
      <c r="Z5612">
        <v>23</v>
      </c>
      <c r="AA5612">
        <v>341.8</v>
      </c>
      <c r="AB5612">
        <v>69727.641847000006</v>
      </c>
      <c r="AC5612" s="3" t="s">
        <v>29</v>
      </c>
    </row>
    <row r="5613" spans="1:29" x14ac:dyDescent="0.4">
      <c r="A5613" s="1">
        <v>44414</v>
      </c>
      <c r="B5613" s="2">
        <v>0.80728531250000002</v>
      </c>
      <c r="C5613">
        <v>217.47395198999999</v>
      </c>
      <c r="D5613">
        <v>5219.3748480000004</v>
      </c>
      <c r="E5613">
        <v>1628277749.4519999</v>
      </c>
      <c r="F5613">
        <v>2</v>
      </c>
      <c r="G5613">
        <v>899</v>
      </c>
      <c r="H5613">
        <v>1.9592228972000001</v>
      </c>
      <c r="I5613">
        <v>0</v>
      </c>
      <c r="J5613">
        <v>1.9592228972000001</v>
      </c>
      <c r="K5613">
        <v>2.0083162603</v>
      </c>
      <c r="L5613">
        <v>0</v>
      </c>
      <c r="M5613">
        <v>0</v>
      </c>
      <c r="N5613">
        <v>0</v>
      </c>
      <c r="O5613">
        <v>2.7715460203000002</v>
      </c>
      <c r="P5613">
        <v>449.94246306000002</v>
      </c>
      <c r="Q5613">
        <v>35.551671063000001</v>
      </c>
      <c r="R5613">
        <v>42.816711667</v>
      </c>
      <c r="S5613">
        <v>-83.517060000000001</v>
      </c>
      <c r="T5613">
        <v>2</v>
      </c>
      <c r="U5613">
        <v>449.94246306000002</v>
      </c>
      <c r="V5613">
        <v>35.551671063000001</v>
      </c>
      <c r="W5613">
        <v>-1.512410654</v>
      </c>
      <c r="X5613">
        <v>45.106807709000002</v>
      </c>
      <c r="Y5613">
        <v>19.054428100999999</v>
      </c>
      <c r="Z5613">
        <v>23</v>
      </c>
      <c r="AA5613">
        <v>341.8</v>
      </c>
      <c r="AB5613">
        <v>69728.152860000002</v>
      </c>
      <c r="AC5613" s="3" t="s">
        <v>29</v>
      </c>
    </row>
    <row r="5614" spans="1:29" x14ac:dyDescent="0.4">
      <c r="A5614" s="1">
        <v>44414</v>
      </c>
      <c r="B5614" s="2">
        <v>0.80729170138888884</v>
      </c>
      <c r="C5614">
        <v>217.47395838</v>
      </c>
      <c r="D5614">
        <v>5219.3750010000003</v>
      </c>
      <c r="E5614">
        <v>1628277750.0039999</v>
      </c>
      <c r="F5614">
        <v>2</v>
      </c>
      <c r="G5614">
        <v>899</v>
      </c>
      <c r="H5614">
        <v>1.9577459252</v>
      </c>
      <c r="I5614">
        <v>0</v>
      </c>
      <c r="J5614">
        <v>1.9577459252</v>
      </c>
      <c r="K5614">
        <v>2.006664995</v>
      </c>
      <c r="L5614">
        <v>0</v>
      </c>
      <c r="M5614">
        <v>0</v>
      </c>
      <c r="N5614">
        <v>0</v>
      </c>
      <c r="O5614">
        <v>2.7639789462</v>
      </c>
      <c r="P5614">
        <v>449.93203848000002</v>
      </c>
      <c r="Q5614">
        <v>35.553611754999999</v>
      </c>
      <c r="R5614">
        <v>42.816711667</v>
      </c>
      <c r="S5614">
        <v>-83.517060000000001</v>
      </c>
      <c r="T5614">
        <v>2</v>
      </c>
      <c r="U5614">
        <v>449.93203848000002</v>
      </c>
      <c r="V5614">
        <v>35.553611754999999</v>
      </c>
      <c r="W5614">
        <v>-1.5657012463</v>
      </c>
      <c r="X5614">
        <v>45.106807709000002</v>
      </c>
      <c r="Y5614">
        <v>19.054655074999999</v>
      </c>
      <c r="Z5614">
        <v>23</v>
      </c>
      <c r="AA5614">
        <v>341.8</v>
      </c>
      <c r="AB5614">
        <v>69728.697239000001</v>
      </c>
      <c r="AC5614" s="3" t="s">
        <v>29</v>
      </c>
    </row>
    <row r="5615" spans="1:29" x14ac:dyDescent="0.4">
      <c r="A5615" s="1">
        <v>44414</v>
      </c>
      <c r="B5615" s="2">
        <v>0.80729806712962959</v>
      </c>
      <c r="C5615">
        <v>217.47396474999999</v>
      </c>
      <c r="D5615">
        <v>5219.3751540000003</v>
      </c>
      <c r="E5615">
        <v>1628277750.5539999</v>
      </c>
      <c r="F5615">
        <v>2</v>
      </c>
      <c r="G5615">
        <v>899</v>
      </c>
      <c r="H5615">
        <v>1.9591192108</v>
      </c>
      <c r="I5615">
        <v>0</v>
      </c>
      <c r="J5615">
        <v>1.9591192108</v>
      </c>
      <c r="K5615">
        <v>2.0079256618999999</v>
      </c>
      <c r="L5615">
        <v>0</v>
      </c>
      <c r="M5615">
        <v>0</v>
      </c>
      <c r="N5615">
        <v>0</v>
      </c>
      <c r="O5615">
        <v>2.7558845151</v>
      </c>
      <c r="P5615">
        <v>449.99497816000002</v>
      </c>
      <c r="Q5615">
        <v>35.553611754999999</v>
      </c>
      <c r="R5615">
        <v>42.816711667</v>
      </c>
      <c r="S5615">
        <v>-83.517060000000001</v>
      </c>
      <c r="T5615">
        <v>2</v>
      </c>
      <c r="U5615">
        <v>449.99497816000002</v>
      </c>
      <c r="V5615">
        <v>35.553611754999999</v>
      </c>
      <c r="W5615">
        <v>-1.6775672612000001</v>
      </c>
      <c r="X5615">
        <v>45.106807709000002</v>
      </c>
      <c r="Y5615">
        <v>19.045447526</v>
      </c>
      <c r="Z5615">
        <v>23</v>
      </c>
      <c r="AA5615">
        <v>341.8</v>
      </c>
      <c r="AB5615">
        <v>69729.264129999996</v>
      </c>
      <c r="AC5615" s="3" t="s">
        <v>29</v>
      </c>
    </row>
    <row r="5616" spans="1:29" x14ac:dyDescent="0.4">
      <c r="A5616" s="1">
        <v>44414</v>
      </c>
      <c r="B5616" s="2">
        <v>0.80730437499999996</v>
      </c>
      <c r="C5616">
        <v>217.47397104000001</v>
      </c>
      <c r="D5616">
        <v>5219.3753049999996</v>
      </c>
      <c r="E5616">
        <v>1628277751.098</v>
      </c>
      <c r="F5616">
        <v>2</v>
      </c>
      <c r="G5616">
        <v>899</v>
      </c>
      <c r="H5616">
        <v>1.9606153663000001</v>
      </c>
      <c r="I5616">
        <v>0</v>
      </c>
      <c r="J5616">
        <v>1.9606153663000001</v>
      </c>
      <c r="K5616">
        <v>2.0092053614999998</v>
      </c>
      <c r="L5616">
        <v>0</v>
      </c>
      <c r="M5616">
        <v>0</v>
      </c>
      <c r="N5616">
        <v>0</v>
      </c>
      <c r="O5616">
        <v>2.7419147169000002</v>
      </c>
      <c r="P5616">
        <v>450.05068970000002</v>
      </c>
      <c r="Q5616">
        <v>35.553611754999999</v>
      </c>
      <c r="R5616">
        <v>42.816711667</v>
      </c>
      <c r="S5616">
        <v>-83.517060000000001</v>
      </c>
      <c r="T5616">
        <v>2</v>
      </c>
      <c r="U5616">
        <v>450.05068970000002</v>
      </c>
      <c r="V5616">
        <v>35.553611754999999</v>
      </c>
      <c r="W5616">
        <v>-2.0426037311999998</v>
      </c>
      <c r="X5616">
        <v>45.106807709000002</v>
      </c>
      <c r="Y5616">
        <v>19.015401839999999</v>
      </c>
      <c r="Z5616">
        <v>23</v>
      </c>
      <c r="AA5616">
        <v>341.8</v>
      </c>
      <c r="AB5616">
        <v>69729.855435000005</v>
      </c>
      <c r="AC5616" s="3" t="s">
        <v>29</v>
      </c>
    </row>
    <row r="5617" spans="1:29" x14ac:dyDescent="0.4">
      <c r="A5617" s="1">
        <v>44414</v>
      </c>
      <c r="B5617" s="2">
        <v>0.8073105439814815</v>
      </c>
      <c r="C5617">
        <v>217.47397720999999</v>
      </c>
      <c r="D5617">
        <v>5219.3754529999997</v>
      </c>
      <c r="E5617">
        <v>1628277751.631</v>
      </c>
      <c r="F5617">
        <v>2</v>
      </c>
      <c r="G5617">
        <v>899</v>
      </c>
      <c r="H5617">
        <v>1.9643014193999999</v>
      </c>
      <c r="I5617">
        <v>0</v>
      </c>
      <c r="J5617">
        <v>1.9643014193999999</v>
      </c>
      <c r="K5617">
        <v>2.0134633154000001</v>
      </c>
      <c r="L5617">
        <v>0</v>
      </c>
      <c r="M5617">
        <v>0</v>
      </c>
      <c r="N5617">
        <v>0</v>
      </c>
      <c r="O5617">
        <v>2.7683201724000002</v>
      </c>
      <c r="P5617">
        <v>450.05068970000002</v>
      </c>
      <c r="Q5617">
        <v>35.553611754999999</v>
      </c>
      <c r="R5617">
        <v>42.816711667</v>
      </c>
      <c r="S5617">
        <v>-83.517060000000001</v>
      </c>
      <c r="T5617">
        <v>2</v>
      </c>
      <c r="U5617">
        <v>450.05068970000002</v>
      </c>
      <c r="V5617">
        <v>35.553611754999999</v>
      </c>
      <c r="W5617">
        <v>-2.0426037311999998</v>
      </c>
      <c r="X5617">
        <v>45.106807709000002</v>
      </c>
      <c r="Y5617">
        <v>19.015401839999999</v>
      </c>
      <c r="Z5617">
        <v>23</v>
      </c>
      <c r="AA5617">
        <v>341.8</v>
      </c>
      <c r="AB5617">
        <v>69730.394476999994</v>
      </c>
      <c r="AC5617" s="3" t="s">
        <v>29</v>
      </c>
    </row>
    <row r="5618" spans="1:29" x14ac:dyDescent="0.4">
      <c r="A5618" s="1">
        <v>44414</v>
      </c>
      <c r="B5618" s="2">
        <v>0.80731674768518513</v>
      </c>
      <c r="C5618">
        <v>217.47398340999999</v>
      </c>
      <c r="D5618">
        <v>5219.3756020000001</v>
      </c>
      <c r="E5618">
        <v>1628277752.1670001</v>
      </c>
      <c r="F5618">
        <v>2</v>
      </c>
      <c r="G5618">
        <v>899</v>
      </c>
      <c r="H5618">
        <v>1.9670034262</v>
      </c>
      <c r="I5618">
        <v>0</v>
      </c>
      <c r="J5618">
        <v>1.9670034262</v>
      </c>
      <c r="K5618">
        <v>2.0167243585999999</v>
      </c>
      <c r="L5618">
        <v>0</v>
      </c>
      <c r="M5618">
        <v>0</v>
      </c>
      <c r="N5618">
        <v>0</v>
      </c>
      <c r="O5618">
        <v>2.7952723939999999</v>
      </c>
      <c r="P5618">
        <v>449.95035053999999</v>
      </c>
      <c r="Q5618">
        <v>35.553611754999999</v>
      </c>
      <c r="R5618">
        <v>42.816711667</v>
      </c>
      <c r="S5618">
        <v>-83.517060000000001</v>
      </c>
      <c r="T5618">
        <v>2</v>
      </c>
      <c r="U5618">
        <v>449.95035053999999</v>
      </c>
      <c r="V5618">
        <v>35.553611754999999</v>
      </c>
      <c r="W5618">
        <v>-1.5946171828</v>
      </c>
      <c r="X5618">
        <v>44.888524562000001</v>
      </c>
      <c r="Y5618">
        <v>19.049808997</v>
      </c>
      <c r="Z5618">
        <v>23</v>
      </c>
      <c r="AA5618">
        <v>341.8</v>
      </c>
      <c r="AB5618">
        <v>69730.923076999999</v>
      </c>
      <c r="AC5618" s="3" t="s">
        <v>29</v>
      </c>
    </row>
    <row r="5619" spans="1:29" x14ac:dyDescent="0.4">
      <c r="A5619" s="1">
        <v>44414</v>
      </c>
      <c r="B5619" s="2">
        <v>0.80732333333333328</v>
      </c>
      <c r="C5619">
        <v>217.47398999999999</v>
      </c>
      <c r="D5619">
        <v>5219.3757599999999</v>
      </c>
      <c r="E5619">
        <v>1628277752.7360001</v>
      </c>
      <c r="F5619">
        <v>2</v>
      </c>
      <c r="G5619">
        <v>899</v>
      </c>
      <c r="H5619">
        <v>1.9587414975999999</v>
      </c>
      <c r="I5619">
        <v>0</v>
      </c>
      <c r="J5619">
        <v>1.9587414975999999</v>
      </c>
      <c r="K5619">
        <v>2.0078145245000001</v>
      </c>
      <c r="L5619">
        <v>0</v>
      </c>
      <c r="M5619">
        <v>0</v>
      </c>
      <c r="N5619">
        <v>0</v>
      </c>
      <c r="O5619">
        <v>2.7710902504999999</v>
      </c>
      <c r="P5619">
        <v>449.93942449000002</v>
      </c>
      <c r="Q5619">
        <v>35.553611754999999</v>
      </c>
      <c r="R5619">
        <v>42.816711667</v>
      </c>
      <c r="S5619">
        <v>-83.517060000000001</v>
      </c>
      <c r="T5619">
        <v>2</v>
      </c>
      <c r="U5619">
        <v>449.93942449000002</v>
      </c>
      <c r="V5619">
        <v>35.553611754999999</v>
      </c>
      <c r="W5619">
        <v>-1.5999221905000001</v>
      </c>
      <c r="X5619">
        <v>44.857780456999997</v>
      </c>
      <c r="Y5619">
        <v>19.055641339000001</v>
      </c>
      <c r="Z5619">
        <v>23</v>
      </c>
      <c r="AA5619">
        <v>341.8</v>
      </c>
      <c r="AB5619">
        <v>69731.491490999993</v>
      </c>
      <c r="AC5619" s="3" t="s">
        <v>29</v>
      </c>
    </row>
    <row r="5620" spans="1:29" x14ac:dyDescent="0.4">
      <c r="A5620" s="1">
        <v>44414</v>
      </c>
      <c r="B5620" s="2">
        <v>0.80732855324074071</v>
      </c>
      <c r="C5620">
        <v>217.47399522000001</v>
      </c>
      <c r="D5620">
        <v>5219.3758850000004</v>
      </c>
      <c r="E5620">
        <v>1628277753.187</v>
      </c>
      <c r="F5620">
        <v>2</v>
      </c>
      <c r="G5620">
        <v>899</v>
      </c>
      <c r="H5620">
        <v>1.9723331172</v>
      </c>
      <c r="I5620">
        <v>0</v>
      </c>
      <c r="J5620">
        <v>1.9723331172</v>
      </c>
      <c r="K5620">
        <v>2.0223115326999999</v>
      </c>
      <c r="L5620">
        <v>0</v>
      </c>
      <c r="M5620">
        <v>0</v>
      </c>
      <c r="N5620">
        <v>0</v>
      </c>
      <c r="O5620">
        <v>2.8019852187000001</v>
      </c>
      <c r="P5620">
        <v>449.94844903000001</v>
      </c>
      <c r="Q5620">
        <v>35.553611754999999</v>
      </c>
      <c r="R5620">
        <v>42.816711667</v>
      </c>
      <c r="S5620">
        <v>-83.517060000000001</v>
      </c>
      <c r="T5620">
        <v>2</v>
      </c>
      <c r="U5620">
        <v>449.94844903000001</v>
      </c>
      <c r="V5620">
        <v>35.553611754999999</v>
      </c>
      <c r="W5620">
        <v>-1.606392622</v>
      </c>
      <c r="X5620">
        <v>44.857780456999997</v>
      </c>
      <c r="Y5620">
        <v>19.055734634</v>
      </c>
      <c r="Z5620">
        <v>23</v>
      </c>
      <c r="AA5620">
        <v>341.8</v>
      </c>
      <c r="AB5620">
        <v>69731.942943000002</v>
      </c>
      <c r="AC5620" s="3" t="s">
        <v>29</v>
      </c>
    </row>
    <row r="5621" spans="1:29" x14ac:dyDescent="0.4">
      <c r="A5621" s="1">
        <v>44414</v>
      </c>
      <c r="B5621" s="2">
        <v>0.80733460648148148</v>
      </c>
      <c r="C5621">
        <v>217.47400128000001</v>
      </c>
      <c r="D5621">
        <v>5219.3760309999998</v>
      </c>
      <c r="E5621">
        <v>1628277753.711</v>
      </c>
      <c r="F5621">
        <v>2</v>
      </c>
      <c r="G5621">
        <v>899</v>
      </c>
      <c r="H5621">
        <v>1.9681518892000001</v>
      </c>
      <c r="I5621">
        <v>0</v>
      </c>
      <c r="J5621">
        <v>1.9681518892000001</v>
      </c>
      <c r="K5621">
        <v>2.0172079732000001</v>
      </c>
      <c r="L5621">
        <v>0</v>
      </c>
      <c r="M5621">
        <v>0</v>
      </c>
      <c r="N5621">
        <v>0</v>
      </c>
      <c r="O5621">
        <v>2.7572339405999999</v>
      </c>
      <c r="P5621">
        <v>449.95935058999999</v>
      </c>
      <c r="Q5621">
        <v>35.553611754999999</v>
      </c>
      <c r="R5621">
        <v>42.816712410999997</v>
      </c>
      <c r="S5621">
        <v>-83.517060000000001</v>
      </c>
      <c r="T5621">
        <v>2</v>
      </c>
      <c r="U5621">
        <v>449.95935058999999</v>
      </c>
      <c r="V5621">
        <v>35.553611754999999</v>
      </c>
      <c r="W5621">
        <v>-1.606392622</v>
      </c>
      <c r="X5621">
        <v>44.857780456999997</v>
      </c>
      <c r="Y5621">
        <v>19.055734634</v>
      </c>
      <c r="Z5621">
        <v>23</v>
      </c>
      <c r="AA5621">
        <v>341.8</v>
      </c>
      <c r="AB5621">
        <v>69732.446890000007</v>
      </c>
      <c r="AC5621" s="3" t="s">
        <v>29</v>
      </c>
    </row>
    <row r="5622" spans="1:29" x14ac:dyDescent="0.4">
      <c r="A5622" s="1">
        <v>44414</v>
      </c>
      <c r="B5622" s="2">
        <v>0.80734076388888887</v>
      </c>
      <c r="C5622">
        <v>217.47400743</v>
      </c>
      <c r="D5622">
        <v>5219.3761780000004</v>
      </c>
      <c r="E5622">
        <v>1628277754.2420001</v>
      </c>
      <c r="F5622">
        <v>2</v>
      </c>
      <c r="G5622">
        <v>899</v>
      </c>
      <c r="H5622">
        <v>1.9649457052999999</v>
      </c>
      <c r="I5622">
        <v>0</v>
      </c>
      <c r="J5622">
        <v>1.9649457052999999</v>
      </c>
      <c r="K5622">
        <v>2.0133776429000001</v>
      </c>
      <c r="L5622">
        <v>0</v>
      </c>
      <c r="M5622">
        <v>0</v>
      </c>
      <c r="N5622">
        <v>0</v>
      </c>
      <c r="O5622">
        <v>2.7273320607999998</v>
      </c>
      <c r="P5622">
        <v>449.95210662</v>
      </c>
      <c r="Q5622">
        <v>35.553611754999999</v>
      </c>
      <c r="R5622">
        <v>42.816713258</v>
      </c>
      <c r="S5622">
        <v>-83.517060000000001</v>
      </c>
      <c r="T5622">
        <v>2</v>
      </c>
      <c r="U5622">
        <v>449.95210662</v>
      </c>
      <c r="V5622">
        <v>35.553611754999999</v>
      </c>
      <c r="W5622">
        <v>-1.5968276439</v>
      </c>
      <c r="X5622">
        <v>44.857780456999997</v>
      </c>
      <c r="Y5622">
        <v>19.054147413999999</v>
      </c>
      <c r="Z5622">
        <v>23</v>
      </c>
      <c r="AA5622">
        <v>341.8</v>
      </c>
      <c r="AB5622">
        <v>69732.955023999995</v>
      </c>
      <c r="AC5622" s="3" t="s">
        <v>29</v>
      </c>
    </row>
    <row r="5623" spans="1:29" x14ac:dyDescent="0.4">
      <c r="A5623" s="1">
        <v>44414</v>
      </c>
      <c r="B5623" s="2">
        <v>0.80734679398148146</v>
      </c>
      <c r="C5623">
        <v>217.47401346999999</v>
      </c>
      <c r="D5623">
        <v>5219.3763230000004</v>
      </c>
      <c r="E5623">
        <v>1628277754.7639999</v>
      </c>
      <c r="F5623">
        <v>2</v>
      </c>
      <c r="G5623">
        <v>899</v>
      </c>
      <c r="H5623">
        <v>1.9614456492000001</v>
      </c>
      <c r="I5623">
        <v>0</v>
      </c>
      <c r="J5623">
        <v>1.9614456492000001</v>
      </c>
      <c r="K5623">
        <v>2.0107167697000001</v>
      </c>
      <c r="L5623">
        <v>0</v>
      </c>
      <c r="M5623">
        <v>0</v>
      </c>
      <c r="N5623">
        <v>0</v>
      </c>
      <c r="O5623">
        <v>2.7782604335999999</v>
      </c>
      <c r="P5623">
        <v>449.93095227999999</v>
      </c>
      <c r="Q5623">
        <v>35.554077431000003</v>
      </c>
      <c r="R5623">
        <v>42.816714114</v>
      </c>
      <c r="S5623">
        <v>-83.517060000000001</v>
      </c>
      <c r="T5623">
        <v>2</v>
      </c>
      <c r="U5623">
        <v>449.93095227999999</v>
      </c>
      <c r="V5623">
        <v>35.554077431000003</v>
      </c>
      <c r="W5623">
        <v>-1.5521374940999999</v>
      </c>
      <c r="X5623">
        <v>44.857780456999997</v>
      </c>
      <c r="Y5623">
        <v>19.048972236000001</v>
      </c>
      <c r="Z5623">
        <v>23</v>
      </c>
      <c r="AA5623">
        <v>341.8</v>
      </c>
      <c r="AB5623">
        <v>69733.468441999998</v>
      </c>
      <c r="AC5623" s="3" t="s">
        <v>29</v>
      </c>
    </row>
    <row r="5624" spans="1:29" x14ac:dyDescent="0.4">
      <c r="A5624" s="1">
        <v>44414</v>
      </c>
      <c r="B5624" s="2">
        <v>0.80735306712962962</v>
      </c>
      <c r="C5624">
        <v>217.47401973000001</v>
      </c>
      <c r="D5624">
        <v>5219.3764739999997</v>
      </c>
      <c r="E5624">
        <v>1628277755.3050001</v>
      </c>
      <c r="F5624">
        <v>2</v>
      </c>
      <c r="G5624">
        <v>899</v>
      </c>
      <c r="H5624">
        <v>1.9609393709</v>
      </c>
      <c r="I5624">
        <v>0</v>
      </c>
      <c r="J5624">
        <v>1.9609393709</v>
      </c>
      <c r="K5624">
        <v>2.0102759412000002</v>
      </c>
      <c r="L5624">
        <v>0</v>
      </c>
      <c r="M5624">
        <v>0</v>
      </c>
      <c r="N5624">
        <v>0</v>
      </c>
      <c r="O5624">
        <v>2.782561007</v>
      </c>
      <c r="P5624">
        <v>449.96612549000002</v>
      </c>
      <c r="Q5624">
        <v>35.556755066000001</v>
      </c>
      <c r="R5624">
        <v>42.816715000000002</v>
      </c>
      <c r="S5624">
        <v>-83.517060000000001</v>
      </c>
      <c r="T5624">
        <v>2</v>
      </c>
      <c r="U5624">
        <v>449.96612549000002</v>
      </c>
      <c r="V5624">
        <v>35.556755066000001</v>
      </c>
      <c r="W5624">
        <v>-1.5022227764</v>
      </c>
      <c r="X5624">
        <v>44.857780456999997</v>
      </c>
      <c r="Y5624">
        <v>19.053573608000001</v>
      </c>
      <c r="Z5624">
        <v>23</v>
      </c>
      <c r="AA5624">
        <v>341.8</v>
      </c>
      <c r="AB5624">
        <v>69734</v>
      </c>
      <c r="AC5624" s="3" t="s">
        <v>29</v>
      </c>
    </row>
    <row r="5625" spans="1:29" x14ac:dyDescent="0.4">
      <c r="A5625" s="1">
        <v>44414</v>
      </c>
      <c r="B5625" s="2">
        <v>0.80735896990740741</v>
      </c>
      <c r="C5625">
        <v>217.47402564999999</v>
      </c>
      <c r="D5625">
        <v>5219.3766159999996</v>
      </c>
      <c r="E5625">
        <v>1628277755.816</v>
      </c>
      <c r="F5625">
        <v>2</v>
      </c>
      <c r="G5625">
        <v>899</v>
      </c>
      <c r="H5625">
        <v>1.9661421712</v>
      </c>
      <c r="I5625">
        <v>0</v>
      </c>
      <c r="J5625">
        <v>1.9661421712</v>
      </c>
      <c r="K5625">
        <v>2.0155984745</v>
      </c>
      <c r="L5625">
        <v>0</v>
      </c>
      <c r="M5625">
        <v>0</v>
      </c>
      <c r="N5625">
        <v>0</v>
      </c>
      <c r="O5625">
        <v>2.7819482393000001</v>
      </c>
      <c r="P5625">
        <v>449.94318833</v>
      </c>
      <c r="Q5625">
        <v>35.556755066000001</v>
      </c>
      <c r="R5625">
        <v>42.816715000000002</v>
      </c>
      <c r="S5625">
        <v>-83.517060000000001</v>
      </c>
      <c r="T5625">
        <v>2</v>
      </c>
      <c r="U5625">
        <v>449.94318833</v>
      </c>
      <c r="V5625">
        <v>35.556755066000001</v>
      </c>
      <c r="W5625">
        <v>-1.5118680736000001</v>
      </c>
      <c r="X5625">
        <v>44.857780456999997</v>
      </c>
      <c r="Y5625">
        <v>19.003424938999999</v>
      </c>
      <c r="Z5625">
        <v>23</v>
      </c>
      <c r="AA5625">
        <v>341.8</v>
      </c>
      <c r="AB5625">
        <v>69734.521871999998</v>
      </c>
      <c r="AC5625" s="3" t="s">
        <v>29</v>
      </c>
    </row>
    <row r="5626" spans="1:29" x14ac:dyDescent="0.4">
      <c r="A5626" s="1">
        <v>44414</v>
      </c>
      <c r="B5626" s="2">
        <v>0.8073652546296296</v>
      </c>
      <c r="C5626">
        <v>217.47403191999999</v>
      </c>
      <c r="D5626">
        <v>5219.3767660000003</v>
      </c>
      <c r="E5626">
        <v>1628277756.358</v>
      </c>
      <c r="F5626">
        <v>2</v>
      </c>
      <c r="G5626">
        <v>899</v>
      </c>
      <c r="H5626">
        <v>1.9593347842</v>
      </c>
      <c r="I5626">
        <v>0</v>
      </c>
      <c r="J5626">
        <v>1.9593347842</v>
      </c>
      <c r="K5626">
        <v>2.0099933525</v>
      </c>
      <c r="L5626">
        <v>0</v>
      </c>
      <c r="M5626">
        <v>0</v>
      </c>
      <c r="N5626">
        <v>0</v>
      </c>
      <c r="O5626">
        <v>2.8575228065</v>
      </c>
      <c r="P5626">
        <v>449.92913478999998</v>
      </c>
      <c r="Q5626">
        <v>35.556755066000001</v>
      </c>
      <c r="R5626">
        <v>42.816715000000002</v>
      </c>
      <c r="S5626">
        <v>-83.517060000000001</v>
      </c>
      <c r="T5626">
        <v>2</v>
      </c>
      <c r="U5626">
        <v>449.92913478999998</v>
      </c>
      <c r="V5626">
        <v>35.556755066000001</v>
      </c>
      <c r="W5626">
        <v>-1.5119886398</v>
      </c>
      <c r="X5626">
        <v>44.857780456999997</v>
      </c>
      <c r="Y5626">
        <v>19.002798080000002</v>
      </c>
      <c r="Z5626">
        <v>23</v>
      </c>
      <c r="AA5626">
        <v>341.8</v>
      </c>
      <c r="AB5626">
        <v>69735.074456999995</v>
      </c>
      <c r="AC5626" s="3" t="s">
        <v>29</v>
      </c>
    </row>
    <row r="5627" spans="1:29" x14ac:dyDescent="0.4">
      <c r="A5627" s="1">
        <v>44414</v>
      </c>
      <c r="B5627" s="2">
        <v>0.80737126157407413</v>
      </c>
      <c r="C5627">
        <v>217.47403793000001</v>
      </c>
      <c r="D5627">
        <v>5219.37691</v>
      </c>
      <c r="E5627">
        <v>1628277756.8770001</v>
      </c>
      <c r="F5627">
        <v>2</v>
      </c>
      <c r="G5627">
        <v>899</v>
      </c>
      <c r="H5627">
        <v>1.965089018</v>
      </c>
      <c r="I5627">
        <v>0</v>
      </c>
      <c r="J5627">
        <v>1.965089018</v>
      </c>
      <c r="K5627">
        <v>2.0140622275000002</v>
      </c>
      <c r="L5627">
        <v>0</v>
      </c>
      <c r="M5627">
        <v>0</v>
      </c>
      <c r="N5627">
        <v>0</v>
      </c>
      <c r="O5627">
        <v>2.7568751391999999</v>
      </c>
      <c r="P5627">
        <v>449.92846529000002</v>
      </c>
      <c r="Q5627">
        <v>35.556755066000001</v>
      </c>
      <c r="R5627">
        <v>42.816715000000002</v>
      </c>
      <c r="S5627">
        <v>-83.517060000000001</v>
      </c>
      <c r="T5627">
        <v>2</v>
      </c>
      <c r="U5627">
        <v>449.92846529000002</v>
      </c>
      <c r="V5627">
        <v>35.556755066000001</v>
      </c>
      <c r="W5627">
        <v>-1.6884986559999999</v>
      </c>
      <c r="X5627">
        <v>44.857780456999997</v>
      </c>
      <c r="Y5627">
        <v>19.035071079000002</v>
      </c>
      <c r="Z5627">
        <v>23</v>
      </c>
      <c r="AA5627">
        <v>341.8</v>
      </c>
      <c r="AB5627">
        <v>69735.611168999996</v>
      </c>
      <c r="AC5627" s="3" t="s">
        <v>29</v>
      </c>
    </row>
    <row r="5628" spans="1:29" x14ac:dyDescent="0.4">
      <c r="A5628" s="1">
        <v>44414</v>
      </c>
      <c r="B5628" s="2">
        <v>0.80737648148148145</v>
      </c>
      <c r="C5628">
        <v>217.47404316000001</v>
      </c>
      <c r="D5628">
        <v>5219.3770359999999</v>
      </c>
      <c r="E5628">
        <v>1628277757.329</v>
      </c>
      <c r="F5628">
        <v>2</v>
      </c>
      <c r="G5628">
        <v>899</v>
      </c>
      <c r="H5628">
        <v>1.9596414364999999</v>
      </c>
      <c r="I5628">
        <v>0</v>
      </c>
      <c r="J5628">
        <v>1.9596414364999999</v>
      </c>
      <c r="K5628">
        <v>2.0090546775</v>
      </c>
      <c r="L5628">
        <v>0</v>
      </c>
      <c r="M5628">
        <v>0</v>
      </c>
      <c r="N5628">
        <v>0</v>
      </c>
      <c r="O5628">
        <v>2.7885792968000001</v>
      </c>
      <c r="P5628">
        <v>449.91440836999999</v>
      </c>
      <c r="Q5628">
        <v>35.556755066000001</v>
      </c>
      <c r="R5628">
        <v>42.816715000000002</v>
      </c>
      <c r="S5628">
        <v>-83.517060000000001</v>
      </c>
      <c r="T5628">
        <v>2</v>
      </c>
      <c r="U5628">
        <v>449.91440836999999</v>
      </c>
      <c r="V5628">
        <v>35.556755066000001</v>
      </c>
      <c r="W5628">
        <v>-1.7463707924</v>
      </c>
      <c r="X5628">
        <v>44.857780456999997</v>
      </c>
      <c r="Y5628">
        <v>19.045652390000001</v>
      </c>
      <c r="Z5628">
        <v>23</v>
      </c>
      <c r="AA5628">
        <v>341.8</v>
      </c>
      <c r="AB5628">
        <v>69736.072727000006</v>
      </c>
      <c r="AC5628" s="3" t="s">
        <v>29</v>
      </c>
    </row>
    <row r="5629" spans="1:29" x14ac:dyDescent="0.4">
      <c r="A5629" s="1">
        <v>44414</v>
      </c>
      <c r="B5629" s="2">
        <v>0.80738280092592596</v>
      </c>
      <c r="C5629">
        <v>217.47404947000001</v>
      </c>
      <c r="D5629">
        <v>5219.377187</v>
      </c>
      <c r="E5629">
        <v>1628277757.8740001</v>
      </c>
      <c r="F5629">
        <v>2</v>
      </c>
      <c r="G5629">
        <v>899</v>
      </c>
      <c r="H5629">
        <v>1.9669046996999999</v>
      </c>
      <c r="I5629">
        <v>0</v>
      </c>
      <c r="J5629">
        <v>1.9669046996999999</v>
      </c>
      <c r="K5629">
        <v>2.0157992104</v>
      </c>
      <c r="L5629">
        <v>0</v>
      </c>
      <c r="M5629">
        <v>0</v>
      </c>
      <c r="N5629">
        <v>0</v>
      </c>
      <c r="O5629">
        <v>2.7500731676000001</v>
      </c>
      <c r="P5629">
        <v>449.88967896000003</v>
      </c>
      <c r="Q5629">
        <v>35.556755066000001</v>
      </c>
      <c r="R5629">
        <v>42.816715000000002</v>
      </c>
      <c r="S5629">
        <v>-83.517060000000001</v>
      </c>
      <c r="T5629">
        <v>2</v>
      </c>
      <c r="U5629">
        <v>449.88967896000003</v>
      </c>
      <c r="V5629">
        <v>35.556755066000001</v>
      </c>
      <c r="W5629">
        <v>-1.7463707924</v>
      </c>
      <c r="X5629">
        <v>44.857780456999997</v>
      </c>
      <c r="Y5629">
        <v>19.045652390000001</v>
      </c>
      <c r="Z5629">
        <v>23</v>
      </c>
      <c r="AA5629">
        <v>341.8</v>
      </c>
      <c r="AB5629">
        <v>69736.594257999997</v>
      </c>
      <c r="AC5629" s="3" t="s">
        <v>29</v>
      </c>
    </row>
    <row r="5630" spans="1:29" x14ac:dyDescent="0.4">
      <c r="A5630" s="1">
        <v>44414</v>
      </c>
      <c r="B5630" s="2">
        <v>0.80738928240740737</v>
      </c>
      <c r="C5630">
        <v>217.47405595000001</v>
      </c>
      <c r="D5630">
        <v>5219.3773430000001</v>
      </c>
      <c r="E5630">
        <v>1628277758.434</v>
      </c>
      <c r="F5630">
        <v>2</v>
      </c>
      <c r="G5630">
        <v>899</v>
      </c>
      <c r="H5630">
        <v>1.9516704543000001</v>
      </c>
      <c r="I5630">
        <v>0</v>
      </c>
      <c r="J5630">
        <v>1.9516704543000001</v>
      </c>
      <c r="K5630">
        <v>2.0014464832000001</v>
      </c>
      <c r="L5630">
        <v>0</v>
      </c>
      <c r="M5630">
        <v>0</v>
      </c>
      <c r="N5630">
        <v>0</v>
      </c>
      <c r="O5630">
        <v>2.8197310020000002</v>
      </c>
      <c r="P5630">
        <v>449.91673034000002</v>
      </c>
      <c r="Q5630">
        <v>35.556755066000001</v>
      </c>
      <c r="R5630">
        <v>42.816715000000002</v>
      </c>
      <c r="S5630">
        <v>-83.517059762000002</v>
      </c>
      <c r="T5630">
        <v>2</v>
      </c>
      <c r="U5630">
        <v>449.91673034000002</v>
      </c>
      <c r="V5630">
        <v>35.556755066000001</v>
      </c>
      <c r="W5630">
        <v>-1.6977421294999999</v>
      </c>
      <c r="X5630">
        <v>44.857780456999997</v>
      </c>
      <c r="Y5630">
        <v>19.042077688999999</v>
      </c>
      <c r="Z5630">
        <v>23</v>
      </c>
      <c r="AA5630">
        <v>341.78571428999999</v>
      </c>
      <c r="AB5630">
        <v>69737.142856999999</v>
      </c>
      <c r="AC5630" s="3" t="s">
        <v>29</v>
      </c>
    </row>
    <row r="5631" spans="1:29" x14ac:dyDescent="0.4">
      <c r="A5631" s="1">
        <v>44414</v>
      </c>
      <c r="B5631" s="2">
        <v>0.80739547453703708</v>
      </c>
      <c r="C5631">
        <v>217.47406214</v>
      </c>
      <c r="D5631">
        <v>5219.3774910000002</v>
      </c>
      <c r="E5631">
        <v>1628277758.9690001</v>
      </c>
      <c r="F5631">
        <v>2</v>
      </c>
      <c r="G5631">
        <v>899</v>
      </c>
      <c r="H5631">
        <v>1.9634975625</v>
      </c>
      <c r="I5631">
        <v>0</v>
      </c>
      <c r="J5631">
        <v>1.9634975625</v>
      </c>
      <c r="K5631">
        <v>2.0129366522000001</v>
      </c>
      <c r="L5631">
        <v>0</v>
      </c>
      <c r="M5631">
        <v>0</v>
      </c>
      <c r="N5631">
        <v>0</v>
      </c>
      <c r="O5631">
        <v>2.7846574108</v>
      </c>
      <c r="P5631">
        <v>449.91632079999999</v>
      </c>
      <c r="Q5631">
        <v>35.556755066000001</v>
      </c>
      <c r="R5631">
        <v>42.816715000000002</v>
      </c>
      <c r="S5631">
        <v>-83.517058825000007</v>
      </c>
      <c r="T5631">
        <v>2</v>
      </c>
      <c r="U5631">
        <v>449.91632079999999</v>
      </c>
      <c r="V5631">
        <v>35.556755066000001</v>
      </c>
      <c r="W5631">
        <v>-1.5738395452</v>
      </c>
      <c r="X5631">
        <v>44.857780456999997</v>
      </c>
      <c r="Y5631">
        <v>19.030166626</v>
      </c>
      <c r="Z5631">
        <v>23</v>
      </c>
      <c r="AA5631">
        <v>341.72951681000001</v>
      </c>
      <c r="AB5631">
        <v>69737.704832000003</v>
      </c>
      <c r="AC5631" s="3" t="s">
        <v>29</v>
      </c>
    </row>
    <row r="5632" spans="1:29" x14ac:dyDescent="0.4">
      <c r="A5632" s="1">
        <v>44414</v>
      </c>
      <c r="B5632" s="2">
        <v>0.80740134259259255</v>
      </c>
      <c r="C5632">
        <v>217.47406802</v>
      </c>
      <c r="D5632">
        <v>5219.3776319999997</v>
      </c>
      <c r="E5632">
        <v>1628277759.477</v>
      </c>
      <c r="F5632">
        <v>2</v>
      </c>
      <c r="G5632">
        <v>899</v>
      </c>
      <c r="H5632">
        <v>1.9628780839</v>
      </c>
      <c r="I5632">
        <v>0</v>
      </c>
      <c r="J5632">
        <v>1.9628780839</v>
      </c>
      <c r="K5632">
        <v>2.0114814719999998</v>
      </c>
      <c r="L5632">
        <v>0</v>
      </c>
      <c r="M5632">
        <v>0</v>
      </c>
      <c r="N5632">
        <v>0</v>
      </c>
      <c r="O5632">
        <v>2.7395669816999999</v>
      </c>
      <c r="P5632">
        <v>449.93559886999998</v>
      </c>
      <c r="Q5632">
        <v>35.556755066000001</v>
      </c>
      <c r="R5632">
        <v>42.816715000000002</v>
      </c>
      <c r="S5632">
        <v>-83.517058332999994</v>
      </c>
      <c r="T5632">
        <v>2</v>
      </c>
      <c r="U5632">
        <v>449.93559886999998</v>
      </c>
      <c r="V5632">
        <v>35.556755066000001</v>
      </c>
      <c r="W5632">
        <v>-1.5738395452</v>
      </c>
      <c r="X5632">
        <v>44.857780456999997</v>
      </c>
      <c r="Y5632">
        <v>19.030166626</v>
      </c>
      <c r="Z5632">
        <v>23</v>
      </c>
      <c r="AA5632">
        <v>341.7</v>
      </c>
      <c r="AB5632">
        <v>69738.223866</v>
      </c>
      <c r="AC5632" s="3" t="s">
        <v>29</v>
      </c>
    </row>
    <row r="5633" spans="1:29" x14ac:dyDescent="0.4">
      <c r="A5633" s="1">
        <v>44414</v>
      </c>
      <c r="B5633" s="2">
        <v>0.80740728009259255</v>
      </c>
      <c r="C5633">
        <v>217.47407394999999</v>
      </c>
      <c r="D5633">
        <v>5219.3777749999999</v>
      </c>
      <c r="E5633">
        <v>1628277759.9890001</v>
      </c>
      <c r="F5633">
        <v>2</v>
      </c>
      <c r="G5633">
        <v>899</v>
      </c>
      <c r="H5633">
        <v>1.9608729224999999</v>
      </c>
      <c r="I5633">
        <v>0</v>
      </c>
      <c r="J5633">
        <v>1.9608729224999999</v>
      </c>
      <c r="K5633">
        <v>2.0110489037999999</v>
      </c>
      <c r="L5633">
        <v>0</v>
      </c>
      <c r="M5633">
        <v>0</v>
      </c>
      <c r="N5633">
        <v>0</v>
      </c>
      <c r="O5633">
        <v>2.8288157280999999</v>
      </c>
      <c r="P5633">
        <v>449.93063694</v>
      </c>
      <c r="Q5633">
        <v>35.557480706</v>
      </c>
      <c r="R5633">
        <v>42.816715000000002</v>
      </c>
      <c r="S5633">
        <v>-83.517058332999994</v>
      </c>
      <c r="T5633">
        <v>2</v>
      </c>
      <c r="U5633">
        <v>449.93063694</v>
      </c>
      <c r="V5633">
        <v>35.557480706</v>
      </c>
      <c r="W5633">
        <v>-1.6110947265</v>
      </c>
      <c r="X5633">
        <v>44.857780456999997</v>
      </c>
      <c r="Y5633">
        <v>19.033287896000001</v>
      </c>
      <c r="Z5633">
        <v>23</v>
      </c>
      <c r="AA5633">
        <v>341.7</v>
      </c>
      <c r="AB5633">
        <v>69738.728797000003</v>
      </c>
      <c r="AC5633" s="3" t="s">
        <v>29</v>
      </c>
    </row>
    <row r="5634" spans="1:29" x14ac:dyDescent="0.4">
      <c r="A5634" s="1">
        <v>44414</v>
      </c>
      <c r="B5634" s="2">
        <v>0.80741325231481487</v>
      </c>
      <c r="C5634">
        <v>217.47407992000001</v>
      </c>
      <c r="D5634">
        <v>5219.3779180000001</v>
      </c>
      <c r="E5634">
        <v>1628277760.5050001</v>
      </c>
      <c r="F5634">
        <v>2</v>
      </c>
      <c r="G5634">
        <v>899</v>
      </c>
      <c r="H5634">
        <v>1.9621023495000001</v>
      </c>
      <c r="I5634">
        <v>0</v>
      </c>
      <c r="J5634">
        <v>1.9621023495000001</v>
      </c>
      <c r="K5634">
        <v>2.0115146935000001</v>
      </c>
      <c r="L5634">
        <v>0</v>
      </c>
      <c r="M5634">
        <v>0</v>
      </c>
      <c r="N5634">
        <v>0</v>
      </c>
      <c r="O5634">
        <v>2.7851183932999999</v>
      </c>
      <c r="P5634">
        <v>449.90050251999997</v>
      </c>
      <c r="Q5634">
        <v>35.560020446999999</v>
      </c>
      <c r="R5634">
        <v>42.816715408999997</v>
      </c>
      <c r="S5634">
        <v>-83.517058332999994</v>
      </c>
      <c r="T5634">
        <v>2</v>
      </c>
      <c r="U5634">
        <v>449.90050251999997</v>
      </c>
      <c r="V5634">
        <v>35.560020446999999</v>
      </c>
      <c r="W5634">
        <v>-1.7414878606999999</v>
      </c>
      <c r="X5634">
        <v>44.857780456999997</v>
      </c>
      <c r="Y5634">
        <v>19.044212341000001</v>
      </c>
      <c r="Z5634">
        <v>23</v>
      </c>
      <c r="AA5634">
        <v>341.7</v>
      </c>
      <c r="AB5634">
        <v>69739.245418000006</v>
      </c>
      <c r="AC5634" s="3" t="s">
        <v>29</v>
      </c>
    </row>
    <row r="5635" spans="1:29" x14ac:dyDescent="0.4">
      <c r="A5635" s="1">
        <v>44414</v>
      </c>
      <c r="B5635" s="2">
        <v>0.80741996527777782</v>
      </c>
      <c r="C5635">
        <v>217.47408662999999</v>
      </c>
      <c r="D5635">
        <v>5219.3780790000001</v>
      </c>
      <c r="E5635">
        <v>1628277761.085</v>
      </c>
      <c r="F5635">
        <v>2</v>
      </c>
      <c r="G5635">
        <v>899</v>
      </c>
      <c r="H5635">
        <v>1.9569751966</v>
      </c>
      <c r="I5635">
        <v>0</v>
      </c>
      <c r="J5635">
        <v>1.9569751966</v>
      </c>
      <c r="K5635">
        <v>2.0070357605</v>
      </c>
      <c r="L5635">
        <v>0</v>
      </c>
      <c r="M5635">
        <v>0</v>
      </c>
      <c r="N5635">
        <v>0</v>
      </c>
      <c r="O5635">
        <v>2.8279520484999998</v>
      </c>
      <c r="P5635">
        <v>449.91003343</v>
      </c>
      <c r="Q5635">
        <v>35.560020446999999</v>
      </c>
      <c r="R5635">
        <v>42.816716393</v>
      </c>
      <c r="S5635">
        <v>-83.517058332999994</v>
      </c>
      <c r="T5635">
        <v>2</v>
      </c>
      <c r="U5635">
        <v>449.91003343</v>
      </c>
      <c r="V5635">
        <v>35.560020446999999</v>
      </c>
      <c r="W5635">
        <v>-1.6829928101</v>
      </c>
      <c r="X5635">
        <v>44.857780456999997</v>
      </c>
      <c r="Y5635">
        <v>19.047310463999999</v>
      </c>
      <c r="Z5635">
        <v>23</v>
      </c>
      <c r="AA5635">
        <v>341.7</v>
      </c>
      <c r="AB5635">
        <v>69739.836049000005</v>
      </c>
      <c r="AC5635" s="3" t="s">
        <v>29</v>
      </c>
    </row>
    <row r="5636" spans="1:29" x14ac:dyDescent="0.4">
      <c r="A5636" s="1">
        <v>44414</v>
      </c>
      <c r="B5636" s="2">
        <v>0.80742601851851847</v>
      </c>
      <c r="C5636">
        <v>217.47409268999999</v>
      </c>
      <c r="D5636">
        <v>5219.378224</v>
      </c>
      <c r="E5636">
        <v>1628277761.608</v>
      </c>
      <c r="F5636">
        <v>2</v>
      </c>
      <c r="G5636">
        <v>899</v>
      </c>
      <c r="H5636">
        <v>1.9616643437000001</v>
      </c>
      <c r="I5636">
        <v>0</v>
      </c>
      <c r="J5636">
        <v>1.9616643437000001</v>
      </c>
      <c r="K5636">
        <v>2.0109329184</v>
      </c>
      <c r="L5636">
        <v>0</v>
      </c>
      <c r="M5636">
        <v>0</v>
      </c>
      <c r="N5636">
        <v>0</v>
      </c>
      <c r="O5636">
        <v>2.7778182667000002</v>
      </c>
      <c r="P5636">
        <v>449.92950438999998</v>
      </c>
      <c r="Q5636">
        <v>35.560020446999999</v>
      </c>
      <c r="R5636">
        <v>42.816717261999997</v>
      </c>
      <c r="S5636">
        <v>-83.517058332999994</v>
      </c>
      <c r="T5636">
        <v>2</v>
      </c>
      <c r="U5636">
        <v>449.92950438999998</v>
      </c>
      <c r="V5636">
        <v>35.560020446999999</v>
      </c>
      <c r="W5636">
        <v>-1.625924468</v>
      </c>
      <c r="X5636">
        <v>44.857780456999997</v>
      </c>
      <c r="Y5636">
        <v>19.050333023</v>
      </c>
      <c r="Z5636">
        <v>23</v>
      </c>
      <c r="AA5636">
        <v>341.7</v>
      </c>
      <c r="AB5636">
        <v>69740.357002000004</v>
      </c>
      <c r="AC5636" s="3" t="s">
        <v>29</v>
      </c>
    </row>
    <row r="5637" spans="1:29" x14ac:dyDescent="0.4">
      <c r="A5637" s="1">
        <v>44414</v>
      </c>
      <c r="B5637" s="2">
        <v>0.80743160879629627</v>
      </c>
      <c r="C5637">
        <v>217.47409827999999</v>
      </c>
      <c r="D5637">
        <v>5219.3783590000003</v>
      </c>
      <c r="E5637">
        <v>1628277762.0910001</v>
      </c>
      <c r="F5637">
        <v>2</v>
      </c>
      <c r="G5637">
        <v>899</v>
      </c>
      <c r="H5637">
        <v>1.9663969362</v>
      </c>
      <c r="I5637">
        <v>0</v>
      </c>
      <c r="J5637">
        <v>1.9663969362</v>
      </c>
      <c r="K5637">
        <v>2.0161720541000001</v>
      </c>
      <c r="L5637">
        <v>0</v>
      </c>
      <c r="M5637">
        <v>0</v>
      </c>
      <c r="N5637">
        <v>0</v>
      </c>
      <c r="O5637">
        <v>2.7990852227</v>
      </c>
      <c r="P5637">
        <v>449.93019500000003</v>
      </c>
      <c r="Q5637">
        <v>35.560020446999999</v>
      </c>
      <c r="R5637">
        <v>42.816718055999999</v>
      </c>
      <c r="S5637">
        <v>-83.517058332999994</v>
      </c>
      <c r="T5637">
        <v>2</v>
      </c>
      <c r="U5637">
        <v>449.93019500000003</v>
      </c>
      <c r="V5637">
        <v>35.560020446999999</v>
      </c>
      <c r="W5637">
        <v>-1.6215840578</v>
      </c>
      <c r="X5637">
        <v>44.857780456999997</v>
      </c>
      <c r="Y5637">
        <v>19.049759547000001</v>
      </c>
      <c r="Z5637">
        <v>23</v>
      </c>
      <c r="AA5637">
        <v>341.7</v>
      </c>
      <c r="AB5637">
        <v>69740.833333000002</v>
      </c>
      <c r="AC5637" s="3" t="s">
        <v>29</v>
      </c>
    </row>
    <row r="5638" spans="1:29" x14ac:dyDescent="0.4">
      <c r="A5638" s="1">
        <v>44414</v>
      </c>
      <c r="B5638" s="2">
        <v>0.80743716435185187</v>
      </c>
      <c r="C5638">
        <v>217.47410382999999</v>
      </c>
      <c r="D5638">
        <v>5219.3784919999998</v>
      </c>
      <c r="E5638">
        <v>1628277762.5710001</v>
      </c>
      <c r="F5638">
        <v>2</v>
      </c>
      <c r="G5638">
        <v>899</v>
      </c>
      <c r="H5638">
        <v>1.9644567938999999</v>
      </c>
      <c r="I5638">
        <v>0</v>
      </c>
      <c r="J5638">
        <v>1.9644567938999999</v>
      </c>
      <c r="K5638">
        <v>2.0148138265000002</v>
      </c>
      <c r="L5638">
        <v>0</v>
      </c>
      <c r="M5638">
        <v>0</v>
      </c>
      <c r="N5638">
        <v>0</v>
      </c>
      <c r="O5638">
        <v>2.8337179640999999</v>
      </c>
      <c r="P5638">
        <v>449.94815062999999</v>
      </c>
      <c r="Q5638">
        <v>35.560020446999999</v>
      </c>
      <c r="R5638">
        <v>42.816718332999997</v>
      </c>
      <c r="S5638">
        <v>-83.517058332999994</v>
      </c>
      <c r="T5638">
        <v>2</v>
      </c>
      <c r="U5638">
        <v>449.94815062999999</v>
      </c>
      <c r="V5638">
        <v>35.560020446999999</v>
      </c>
      <c r="W5638">
        <v>-1.5087333918000001</v>
      </c>
      <c r="X5638">
        <v>44.857780456999997</v>
      </c>
      <c r="Y5638">
        <v>19.034849167000001</v>
      </c>
      <c r="Z5638">
        <v>23</v>
      </c>
      <c r="AA5638">
        <v>341.66836216000002</v>
      </c>
      <c r="AB5638">
        <v>69741.316378000003</v>
      </c>
      <c r="AC5638" s="3" t="s">
        <v>29</v>
      </c>
    </row>
    <row r="5639" spans="1:29" x14ac:dyDescent="0.4">
      <c r="A5639" s="1">
        <v>44414</v>
      </c>
      <c r="B5639" s="2">
        <v>0.80744239583333333</v>
      </c>
      <c r="C5639">
        <v>217.47410905999999</v>
      </c>
      <c r="D5639">
        <v>5219.3786179999997</v>
      </c>
      <c r="E5639">
        <v>1628277763.023</v>
      </c>
      <c r="F5639">
        <v>2</v>
      </c>
      <c r="G5639">
        <v>899</v>
      </c>
      <c r="H5639">
        <v>1.9612332743000001</v>
      </c>
      <c r="I5639">
        <v>0</v>
      </c>
      <c r="J5639">
        <v>1.9612332743000001</v>
      </c>
      <c r="K5639">
        <v>2.0116007410000001</v>
      </c>
      <c r="L5639">
        <v>0</v>
      </c>
      <c r="M5639">
        <v>0</v>
      </c>
      <c r="N5639">
        <v>0</v>
      </c>
      <c r="O5639">
        <v>2.8388322855000001</v>
      </c>
      <c r="P5639">
        <v>449.96788647</v>
      </c>
      <c r="Q5639">
        <v>35.560020446999999</v>
      </c>
      <c r="R5639">
        <v>42.816718332999997</v>
      </c>
      <c r="S5639">
        <v>-83.517058332999994</v>
      </c>
      <c r="T5639">
        <v>2</v>
      </c>
      <c r="U5639">
        <v>449.96788647</v>
      </c>
      <c r="V5639">
        <v>35.560020446999999</v>
      </c>
      <c r="W5639">
        <v>-1.5740204166</v>
      </c>
      <c r="X5639">
        <v>44.857780456999997</v>
      </c>
      <c r="Y5639">
        <v>19.047012257999999</v>
      </c>
      <c r="Z5639">
        <v>23</v>
      </c>
      <c r="AA5639">
        <v>341.62238047</v>
      </c>
      <c r="AB5639">
        <v>69741.776194999999</v>
      </c>
      <c r="AC5639" s="3" t="s">
        <v>29</v>
      </c>
    </row>
    <row r="5640" spans="1:29" x14ac:dyDescent="0.4">
      <c r="A5640" s="1">
        <v>44414</v>
      </c>
      <c r="B5640" s="2">
        <v>0.8074481365740741</v>
      </c>
      <c r="C5640">
        <v>217.47411481</v>
      </c>
      <c r="D5640">
        <v>5219.3787560000001</v>
      </c>
      <c r="E5640">
        <v>1628277763.52</v>
      </c>
      <c r="F5640">
        <v>2</v>
      </c>
      <c r="G5640">
        <v>899</v>
      </c>
      <c r="H5640">
        <v>1.9609892025</v>
      </c>
      <c r="I5640">
        <v>0</v>
      </c>
      <c r="J5640">
        <v>1.9609892025</v>
      </c>
      <c r="K5640">
        <v>2.0132374251999998</v>
      </c>
      <c r="L5640">
        <v>0</v>
      </c>
      <c r="M5640">
        <v>0</v>
      </c>
      <c r="N5640">
        <v>0</v>
      </c>
      <c r="O5640">
        <v>2.9424422090000002</v>
      </c>
      <c r="P5640">
        <v>449.92504731999998</v>
      </c>
      <c r="Q5640">
        <v>35.560020446999999</v>
      </c>
      <c r="R5640">
        <v>42.816718774999998</v>
      </c>
      <c r="S5640">
        <v>-83.517058332999994</v>
      </c>
      <c r="T5640">
        <v>2</v>
      </c>
      <c r="U5640">
        <v>449.92504731999998</v>
      </c>
      <c r="V5640">
        <v>35.560020446999999</v>
      </c>
      <c r="W5640">
        <v>-1.6015096902999999</v>
      </c>
      <c r="X5640">
        <v>44.857780456999997</v>
      </c>
      <c r="Y5640">
        <v>19.052133560000001</v>
      </c>
      <c r="Z5640">
        <v>23</v>
      </c>
      <c r="AA5640">
        <v>341.6</v>
      </c>
      <c r="AB5640">
        <v>69742.265071999995</v>
      </c>
      <c r="AC5640" s="3" t="s">
        <v>29</v>
      </c>
    </row>
    <row r="5641" spans="1:29" x14ac:dyDescent="0.4">
      <c r="A5641" s="1">
        <v>44414</v>
      </c>
      <c r="B5641" s="2">
        <v>0.80745385416666671</v>
      </c>
      <c r="C5641">
        <v>217.47412052000001</v>
      </c>
      <c r="D5641">
        <v>5219.3788930000001</v>
      </c>
      <c r="E5641">
        <v>1628277764.013</v>
      </c>
      <c r="F5641">
        <v>2</v>
      </c>
      <c r="G5641">
        <v>899</v>
      </c>
      <c r="H5641">
        <v>1.949426688</v>
      </c>
      <c r="I5641">
        <v>0</v>
      </c>
      <c r="J5641">
        <v>1.949426688</v>
      </c>
      <c r="K5641">
        <v>2.0000828226</v>
      </c>
      <c r="L5641">
        <v>0</v>
      </c>
      <c r="M5641">
        <v>0</v>
      </c>
      <c r="N5641">
        <v>0</v>
      </c>
      <c r="O5641">
        <v>2.8715440443000002</v>
      </c>
      <c r="P5641">
        <v>449.87261962999997</v>
      </c>
      <c r="Q5641">
        <v>35.560020446999999</v>
      </c>
      <c r="R5641">
        <v>42.816719560999999</v>
      </c>
      <c r="S5641">
        <v>-83.517058332999994</v>
      </c>
      <c r="T5641">
        <v>2</v>
      </c>
      <c r="U5641">
        <v>449.87261962999997</v>
      </c>
      <c r="V5641">
        <v>35.560020446999999</v>
      </c>
      <c r="W5641">
        <v>-1.6015096902999999</v>
      </c>
      <c r="X5641">
        <v>44.857780456999997</v>
      </c>
      <c r="Y5641">
        <v>19.052133560000001</v>
      </c>
      <c r="Z5641">
        <v>23</v>
      </c>
      <c r="AA5641">
        <v>341.6</v>
      </c>
      <c r="AB5641">
        <v>69742.736841999998</v>
      </c>
      <c r="AC5641" s="3" t="s">
        <v>29</v>
      </c>
    </row>
    <row r="5642" spans="1:29" x14ac:dyDescent="0.4">
      <c r="A5642" s="1">
        <v>44414</v>
      </c>
      <c r="B5642" s="2">
        <v>0.80745994212962968</v>
      </c>
      <c r="C5642">
        <v>217.47412661999999</v>
      </c>
      <c r="D5642">
        <v>5219.3790390000004</v>
      </c>
      <c r="E5642">
        <v>1628277764.54</v>
      </c>
      <c r="F5642">
        <v>2</v>
      </c>
      <c r="G5642">
        <v>899</v>
      </c>
      <c r="H5642">
        <v>1.9729968711999999</v>
      </c>
      <c r="I5642">
        <v>0</v>
      </c>
      <c r="J5642">
        <v>1.9729968711999999</v>
      </c>
      <c r="K5642">
        <v>2.0245158423</v>
      </c>
      <c r="L5642">
        <v>0</v>
      </c>
      <c r="M5642">
        <v>0</v>
      </c>
      <c r="N5642">
        <v>0</v>
      </c>
      <c r="O5642">
        <v>2.8852099165</v>
      </c>
      <c r="P5642">
        <v>449.87255858999998</v>
      </c>
      <c r="Q5642">
        <v>35.560793558999997</v>
      </c>
      <c r="R5642">
        <v>42.816720414000002</v>
      </c>
      <c r="S5642">
        <v>-83.517058747999997</v>
      </c>
      <c r="T5642">
        <v>2</v>
      </c>
      <c r="U5642">
        <v>449.87255858999998</v>
      </c>
      <c r="V5642">
        <v>35.560793558999997</v>
      </c>
      <c r="W5642">
        <v>-1.6000628869</v>
      </c>
      <c r="X5642">
        <v>44.857780456999997</v>
      </c>
      <c r="Y5642">
        <v>19.053494136000001</v>
      </c>
      <c r="Z5642">
        <v>23</v>
      </c>
      <c r="AA5642">
        <v>341.6</v>
      </c>
      <c r="AB5642">
        <v>69743.248521000001</v>
      </c>
      <c r="AC5642" s="3" t="s">
        <v>29</v>
      </c>
    </row>
    <row r="5643" spans="1:29" x14ac:dyDescent="0.4">
      <c r="A5643" s="1">
        <v>44414</v>
      </c>
      <c r="B5643" s="2">
        <v>0.80746619212962967</v>
      </c>
      <c r="C5643">
        <v>217.47413287000001</v>
      </c>
      <c r="D5643">
        <v>5219.3791890000002</v>
      </c>
      <c r="E5643">
        <v>1628277765.0799999</v>
      </c>
      <c r="F5643">
        <v>2</v>
      </c>
      <c r="G5643">
        <v>899</v>
      </c>
      <c r="H5643">
        <v>1.9643504389999999</v>
      </c>
      <c r="I5643">
        <v>0</v>
      </c>
      <c r="J5643">
        <v>1.9643504389999999</v>
      </c>
      <c r="K5643">
        <v>2.0148525744999999</v>
      </c>
      <c r="L5643">
        <v>0</v>
      </c>
      <c r="M5643">
        <v>0</v>
      </c>
      <c r="N5643">
        <v>0</v>
      </c>
      <c r="O5643">
        <v>2.8418286161999999</v>
      </c>
      <c r="P5643">
        <v>449.87563370999999</v>
      </c>
      <c r="Q5643">
        <v>35.563499450999998</v>
      </c>
      <c r="R5643">
        <v>42.816721301999998</v>
      </c>
      <c r="S5643">
        <v>-83.517059634999995</v>
      </c>
      <c r="T5643">
        <v>2</v>
      </c>
      <c r="U5643">
        <v>449.87563370999999</v>
      </c>
      <c r="V5643">
        <v>35.563499450999998</v>
      </c>
      <c r="W5643">
        <v>-1.5949990749</v>
      </c>
      <c r="X5643">
        <v>44.857780456999997</v>
      </c>
      <c r="Y5643">
        <v>19.058256149000002</v>
      </c>
      <c r="Z5643">
        <v>23</v>
      </c>
      <c r="AA5643">
        <v>341.6</v>
      </c>
      <c r="AB5643">
        <v>69743.781065000003</v>
      </c>
      <c r="AC5643" s="3" t="s">
        <v>29</v>
      </c>
    </row>
    <row r="5644" spans="1:29" x14ac:dyDescent="0.4">
      <c r="A5644" s="1">
        <v>44414</v>
      </c>
      <c r="B5644" s="2">
        <v>0.80747254629629628</v>
      </c>
      <c r="C5644">
        <v>217.47413921</v>
      </c>
      <c r="D5644">
        <v>5219.3793409999998</v>
      </c>
      <c r="E5644">
        <v>1628277765.628</v>
      </c>
      <c r="F5644">
        <v>2</v>
      </c>
      <c r="G5644">
        <v>899</v>
      </c>
      <c r="H5644">
        <v>1.9617954462</v>
      </c>
      <c r="I5644">
        <v>0</v>
      </c>
      <c r="J5644">
        <v>1.9617954462</v>
      </c>
      <c r="K5644">
        <v>2.0132673656</v>
      </c>
      <c r="L5644">
        <v>0</v>
      </c>
      <c r="M5644">
        <v>0</v>
      </c>
      <c r="N5644">
        <v>0</v>
      </c>
      <c r="O5644">
        <v>2.8986803368</v>
      </c>
      <c r="P5644">
        <v>449.90896117</v>
      </c>
      <c r="Q5644">
        <v>35.563499450999998</v>
      </c>
      <c r="R5644">
        <v>42.816721667000003</v>
      </c>
      <c r="S5644">
        <v>-83.517060000000001</v>
      </c>
      <c r="T5644">
        <v>2</v>
      </c>
      <c r="U5644">
        <v>449.90896117</v>
      </c>
      <c r="V5644">
        <v>35.563499450999998</v>
      </c>
      <c r="W5644">
        <v>-1.6022330920000001</v>
      </c>
      <c r="X5644">
        <v>44.857780456999997</v>
      </c>
      <c r="Y5644">
        <v>19.056371124000002</v>
      </c>
      <c r="Z5644">
        <v>23</v>
      </c>
      <c r="AA5644">
        <v>341.56575629999998</v>
      </c>
      <c r="AB5644">
        <v>69744.342436999999</v>
      </c>
      <c r="AC5644" s="3" t="s">
        <v>29</v>
      </c>
    </row>
    <row r="5645" spans="1:29" x14ac:dyDescent="0.4">
      <c r="A5645" s="1">
        <v>44414</v>
      </c>
      <c r="B5645" s="2">
        <v>0.80747870370370367</v>
      </c>
      <c r="C5645">
        <v>217.47414537</v>
      </c>
      <c r="D5645">
        <v>5219.3794889999999</v>
      </c>
      <c r="E5645">
        <v>1628277766.1600001</v>
      </c>
      <c r="F5645">
        <v>2</v>
      </c>
      <c r="G5645">
        <v>899</v>
      </c>
      <c r="H5645">
        <v>1.9684120871999999</v>
      </c>
      <c r="I5645">
        <v>0</v>
      </c>
      <c r="J5645">
        <v>1.9684120871999999</v>
      </c>
      <c r="K5645">
        <v>2.0195557686000001</v>
      </c>
      <c r="L5645">
        <v>0</v>
      </c>
      <c r="M5645">
        <v>0</v>
      </c>
      <c r="N5645">
        <v>0</v>
      </c>
      <c r="O5645">
        <v>2.8712271382000001</v>
      </c>
      <c r="P5645">
        <v>449.85211182</v>
      </c>
      <c r="Q5645">
        <v>35.563499450999998</v>
      </c>
      <c r="R5645">
        <v>42.816721667000003</v>
      </c>
      <c r="S5645">
        <v>-83.517060000000001</v>
      </c>
      <c r="T5645">
        <v>2</v>
      </c>
      <c r="U5645">
        <v>449.85211182</v>
      </c>
      <c r="V5645">
        <v>35.563499450999998</v>
      </c>
      <c r="W5645">
        <v>-1.8879767655999999</v>
      </c>
      <c r="X5645">
        <v>44.857780456999997</v>
      </c>
      <c r="Y5645">
        <v>18.981912612999999</v>
      </c>
      <c r="Z5645">
        <v>23</v>
      </c>
      <c r="AA5645">
        <v>341.50987394999999</v>
      </c>
      <c r="AB5645">
        <v>69744.901261000006</v>
      </c>
      <c r="AC5645" s="3" t="s">
        <v>29</v>
      </c>
    </row>
    <row r="5646" spans="1:29" x14ac:dyDescent="0.4">
      <c r="A5646" s="1">
        <v>44414</v>
      </c>
      <c r="B5646" s="2">
        <v>0.80748493055555559</v>
      </c>
      <c r="C5646">
        <v>217.47415161000001</v>
      </c>
      <c r="D5646">
        <v>5219.3796389999998</v>
      </c>
      <c r="E5646">
        <v>1628277766.6989999</v>
      </c>
      <c r="F5646">
        <v>2</v>
      </c>
      <c r="G5646">
        <v>899</v>
      </c>
      <c r="H5646">
        <v>1.9572599005</v>
      </c>
      <c r="I5646">
        <v>0</v>
      </c>
      <c r="J5646">
        <v>1.9572599005</v>
      </c>
      <c r="K5646">
        <v>2.0071425334000002</v>
      </c>
      <c r="L5646">
        <v>0</v>
      </c>
      <c r="M5646">
        <v>0</v>
      </c>
      <c r="N5646">
        <v>0</v>
      </c>
      <c r="O5646">
        <v>2.8177507181000001</v>
      </c>
      <c r="P5646">
        <v>449.91846380999999</v>
      </c>
      <c r="Q5646">
        <v>35.563499450999998</v>
      </c>
      <c r="R5646">
        <v>42.816722366</v>
      </c>
      <c r="S5646">
        <v>-83.517060000000001</v>
      </c>
      <c r="T5646">
        <v>2</v>
      </c>
      <c r="U5646">
        <v>449.91846380999999</v>
      </c>
      <c r="V5646">
        <v>35.563499450999998</v>
      </c>
      <c r="W5646">
        <v>-1.8879767655999999</v>
      </c>
      <c r="X5646">
        <v>44.857780456999997</v>
      </c>
      <c r="Y5646">
        <v>18.981912612999999</v>
      </c>
      <c r="Z5646">
        <v>23</v>
      </c>
      <c r="AA5646">
        <v>341.5</v>
      </c>
      <c r="AB5646">
        <v>69745.419416000004</v>
      </c>
      <c r="AC5646" s="3" t="s">
        <v>29</v>
      </c>
    </row>
    <row r="5647" spans="1:29" x14ac:dyDescent="0.4">
      <c r="A5647" s="1">
        <v>44414</v>
      </c>
      <c r="B5647" s="2">
        <v>0.80749105324074077</v>
      </c>
      <c r="C5647">
        <v>217.47415773</v>
      </c>
      <c r="D5647">
        <v>5219.3797860000004</v>
      </c>
      <c r="E5647">
        <v>1628277767.2279999</v>
      </c>
      <c r="F5647">
        <v>2</v>
      </c>
      <c r="G5647">
        <v>899</v>
      </c>
      <c r="H5647">
        <v>1.9521346681</v>
      </c>
      <c r="I5647">
        <v>0</v>
      </c>
      <c r="J5647">
        <v>1.9521346681</v>
      </c>
      <c r="K5647">
        <v>2.0031609604999998</v>
      </c>
      <c r="L5647">
        <v>0</v>
      </c>
      <c r="M5647">
        <v>0</v>
      </c>
      <c r="N5647">
        <v>0</v>
      </c>
      <c r="O5647">
        <v>2.8880824034999999</v>
      </c>
      <c r="P5647">
        <v>449.90690405999999</v>
      </c>
      <c r="Q5647">
        <v>35.563499450999998</v>
      </c>
      <c r="R5647">
        <v>42.816723197000002</v>
      </c>
      <c r="S5647">
        <v>-83.517060000000001</v>
      </c>
      <c r="T5647">
        <v>2</v>
      </c>
      <c r="U5647">
        <v>449.90690405999999</v>
      </c>
      <c r="V5647">
        <v>35.563499450999998</v>
      </c>
      <c r="W5647">
        <v>-1.6955518502</v>
      </c>
      <c r="X5647">
        <v>44.857780456999997</v>
      </c>
      <c r="Y5647">
        <v>19.032452925000001</v>
      </c>
      <c r="Z5647">
        <v>23</v>
      </c>
      <c r="AA5647">
        <v>341.5</v>
      </c>
      <c r="AB5647">
        <v>69745.918002000006</v>
      </c>
      <c r="AC5647" s="3" t="s">
        <v>29</v>
      </c>
    </row>
    <row r="5648" spans="1:29" x14ac:dyDescent="0.4">
      <c r="A5648" s="1">
        <v>44414</v>
      </c>
      <c r="B5648" s="2">
        <v>0.80749755787037036</v>
      </c>
      <c r="C5648">
        <v>217.47416422000001</v>
      </c>
      <c r="D5648">
        <v>5219.3799410000001</v>
      </c>
      <c r="E5648">
        <v>1628277767.789</v>
      </c>
      <c r="F5648">
        <v>2</v>
      </c>
      <c r="G5648">
        <v>899</v>
      </c>
      <c r="H5648">
        <v>1.9635670788999999</v>
      </c>
      <c r="I5648">
        <v>0</v>
      </c>
      <c r="J5648">
        <v>1.9635670788999999</v>
      </c>
      <c r="K5648">
        <v>2.0133211755999998</v>
      </c>
      <c r="L5648">
        <v>0</v>
      </c>
      <c r="M5648">
        <v>0</v>
      </c>
      <c r="N5648">
        <v>0</v>
      </c>
      <c r="O5648">
        <v>2.8018649574999999</v>
      </c>
      <c r="P5648">
        <v>449.89035297999999</v>
      </c>
      <c r="Q5648">
        <v>35.563499450999998</v>
      </c>
      <c r="R5648">
        <v>42.816723332999999</v>
      </c>
      <c r="S5648">
        <v>-83.517060000000001</v>
      </c>
      <c r="T5648">
        <v>2</v>
      </c>
      <c r="U5648">
        <v>449.89035297999999</v>
      </c>
      <c r="V5648">
        <v>35.563499450999998</v>
      </c>
      <c r="W5648">
        <v>-1.6063322992</v>
      </c>
      <c r="X5648">
        <v>44.857780456999997</v>
      </c>
      <c r="Y5648">
        <v>19.050368698</v>
      </c>
      <c r="Z5648">
        <v>23</v>
      </c>
      <c r="AA5648">
        <v>341.5</v>
      </c>
      <c r="AB5648">
        <v>69746.523757000003</v>
      </c>
      <c r="AC5648" s="3" t="s">
        <v>29</v>
      </c>
    </row>
    <row r="5649" spans="1:29" x14ac:dyDescent="0.4">
      <c r="A5649" s="1">
        <v>44414</v>
      </c>
      <c r="B5649" s="2">
        <v>0.80750342592592594</v>
      </c>
      <c r="C5649">
        <v>217.47417010000001</v>
      </c>
      <c r="D5649">
        <v>5219.3800819999997</v>
      </c>
      <c r="E5649">
        <v>1628277768.2969999</v>
      </c>
      <c r="F5649">
        <v>2</v>
      </c>
      <c r="G5649">
        <v>899</v>
      </c>
      <c r="H5649">
        <v>1.9605260661999999</v>
      </c>
      <c r="I5649">
        <v>0</v>
      </c>
      <c r="J5649">
        <v>1.9605260661999999</v>
      </c>
      <c r="K5649">
        <v>2.0112625367999999</v>
      </c>
      <c r="L5649">
        <v>0</v>
      </c>
      <c r="M5649">
        <v>0</v>
      </c>
      <c r="N5649">
        <v>0</v>
      </c>
      <c r="O5649">
        <v>2.8601111033</v>
      </c>
      <c r="P5649">
        <v>449.89032660999999</v>
      </c>
      <c r="Q5649">
        <v>35.563499450999998</v>
      </c>
      <c r="R5649">
        <v>42.816723332999999</v>
      </c>
      <c r="S5649">
        <v>-83.517060000000001</v>
      </c>
      <c r="T5649">
        <v>2</v>
      </c>
      <c r="U5649">
        <v>449.89032660999999</v>
      </c>
      <c r="V5649">
        <v>35.563499450999998</v>
      </c>
      <c r="W5649">
        <v>-1.6047649384</v>
      </c>
      <c r="X5649">
        <v>44.857780456999997</v>
      </c>
      <c r="Y5649">
        <v>19.048171997000001</v>
      </c>
      <c r="Z5649">
        <v>23</v>
      </c>
      <c r="AA5649">
        <v>341.5</v>
      </c>
      <c r="AB5649">
        <v>69747.074829999998</v>
      </c>
      <c r="AC5649" s="3" t="s">
        <v>29</v>
      </c>
    </row>
    <row r="5650" spans="1:29" x14ac:dyDescent="0.4">
      <c r="A5650" s="1">
        <v>44414</v>
      </c>
      <c r="B5650" s="2">
        <v>0.80750981481481476</v>
      </c>
      <c r="C5650">
        <v>217.47417648999999</v>
      </c>
      <c r="D5650">
        <v>5219.380236</v>
      </c>
      <c r="E5650">
        <v>1628277768.849</v>
      </c>
      <c r="F5650">
        <v>2</v>
      </c>
      <c r="G5650">
        <v>899</v>
      </c>
      <c r="H5650">
        <v>1.9581215434000001</v>
      </c>
      <c r="I5650">
        <v>0</v>
      </c>
      <c r="J5650">
        <v>1.9581215434000001</v>
      </c>
      <c r="K5650">
        <v>2.0080402470999998</v>
      </c>
      <c r="L5650">
        <v>0</v>
      </c>
      <c r="M5650">
        <v>0</v>
      </c>
      <c r="N5650">
        <v>0</v>
      </c>
      <c r="O5650">
        <v>2.8185276549</v>
      </c>
      <c r="P5650">
        <v>449.89068603999999</v>
      </c>
      <c r="Q5650">
        <v>35.563499450999998</v>
      </c>
      <c r="R5650">
        <v>42.816723332999999</v>
      </c>
      <c r="S5650">
        <v>-83.517060000000001</v>
      </c>
      <c r="T5650">
        <v>2</v>
      </c>
      <c r="U5650">
        <v>449.89068603999999</v>
      </c>
      <c r="V5650">
        <v>35.563499450999998</v>
      </c>
      <c r="W5650">
        <v>-1.5749246279</v>
      </c>
      <c r="X5650">
        <v>44.857780456999997</v>
      </c>
      <c r="Y5650">
        <v>19.049853006999999</v>
      </c>
      <c r="Z5650">
        <v>23</v>
      </c>
      <c r="AA5650">
        <v>341.5</v>
      </c>
      <c r="AB5650">
        <v>69747.611273000002</v>
      </c>
      <c r="AC5650" s="3" t="s">
        <v>29</v>
      </c>
    </row>
    <row r="5651" spans="1:29" x14ac:dyDescent="0.4">
      <c r="A5651" s="1">
        <v>44414</v>
      </c>
      <c r="B5651" s="2">
        <v>0.80751625000000005</v>
      </c>
      <c r="C5651">
        <v>217.47418293000001</v>
      </c>
      <c r="D5651">
        <v>5219.3803900000003</v>
      </c>
      <c r="E5651">
        <v>1628277769.405</v>
      </c>
      <c r="F5651">
        <v>2</v>
      </c>
      <c r="G5651">
        <v>899</v>
      </c>
      <c r="H5651">
        <v>1.9608693100000001</v>
      </c>
      <c r="I5651">
        <v>0</v>
      </c>
      <c r="J5651">
        <v>1.9608693100000001</v>
      </c>
      <c r="K5651">
        <v>2.0122683571</v>
      </c>
      <c r="L5651">
        <v>0</v>
      </c>
      <c r="M5651">
        <v>0</v>
      </c>
      <c r="N5651">
        <v>0</v>
      </c>
      <c r="O5651">
        <v>2.896013516</v>
      </c>
      <c r="P5651">
        <v>449.89804415999998</v>
      </c>
      <c r="Q5651">
        <v>35.563499450999998</v>
      </c>
      <c r="R5651">
        <v>42.816723332999999</v>
      </c>
      <c r="S5651">
        <v>-83.517060000000001</v>
      </c>
      <c r="T5651">
        <v>2</v>
      </c>
      <c r="U5651">
        <v>449.89804415999998</v>
      </c>
      <c r="V5651">
        <v>35.563499450999998</v>
      </c>
      <c r="W5651">
        <v>-1.5152440071</v>
      </c>
      <c r="X5651">
        <v>44.857780456999997</v>
      </c>
      <c r="Y5651">
        <v>19.053215027</v>
      </c>
      <c r="Z5651">
        <v>23</v>
      </c>
      <c r="AA5651">
        <v>341.5</v>
      </c>
      <c r="AB5651">
        <v>69748.147031</v>
      </c>
      <c r="AC5651" s="3" t="s">
        <v>29</v>
      </c>
    </row>
    <row r="5652" spans="1:29" x14ac:dyDescent="0.4">
      <c r="A5652" s="1">
        <v>44414</v>
      </c>
      <c r="B5652" s="2">
        <v>0.80752210648148148</v>
      </c>
      <c r="C5652">
        <v>217.47418877000001</v>
      </c>
      <c r="D5652">
        <v>5219.3805309999998</v>
      </c>
      <c r="E5652">
        <v>1628277769.9100001</v>
      </c>
      <c r="F5652">
        <v>2</v>
      </c>
      <c r="G5652">
        <v>899</v>
      </c>
      <c r="H5652">
        <v>1.9579596104999999</v>
      </c>
      <c r="I5652">
        <v>0</v>
      </c>
      <c r="J5652">
        <v>1.9579596104999999</v>
      </c>
      <c r="K5652">
        <v>2.0081964289999998</v>
      </c>
      <c r="L5652">
        <v>0</v>
      </c>
      <c r="M5652">
        <v>0</v>
      </c>
      <c r="N5652">
        <v>0</v>
      </c>
      <c r="O5652">
        <v>2.8362685714999998</v>
      </c>
      <c r="P5652">
        <v>449.93384543000002</v>
      </c>
      <c r="Q5652">
        <v>35.563824971999999</v>
      </c>
      <c r="R5652">
        <v>42.816723332999999</v>
      </c>
      <c r="S5652">
        <v>-83.517060000000001</v>
      </c>
      <c r="T5652">
        <v>2</v>
      </c>
      <c r="U5652">
        <v>449.93384543000002</v>
      </c>
      <c r="V5652">
        <v>35.563824971999999</v>
      </c>
      <c r="W5652">
        <v>-1.5247286042999999</v>
      </c>
      <c r="X5652">
        <v>44.857780456999997</v>
      </c>
      <c r="Y5652">
        <v>19.053286046</v>
      </c>
      <c r="Z5652">
        <v>23</v>
      </c>
      <c r="AA5652">
        <v>341.5</v>
      </c>
      <c r="AB5652">
        <v>69748.622996999999</v>
      </c>
      <c r="AC5652" s="3" t="s">
        <v>29</v>
      </c>
    </row>
    <row r="5653" spans="1:29" x14ac:dyDescent="0.4">
      <c r="A5653" s="1">
        <v>44414</v>
      </c>
      <c r="B5653" s="2">
        <v>0.80752793981481485</v>
      </c>
      <c r="C5653">
        <v>217.47419461000001</v>
      </c>
      <c r="D5653">
        <v>5219.3806709999999</v>
      </c>
      <c r="E5653">
        <v>1628277770.414</v>
      </c>
      <c r="F5653">
        <v>2</v>
      </c>
      <c r="G5653">
        <v>899</v>
      </c>
      <c r="H5653">
        <v>1.9588156888999999</v>
      </c>
      <c r="I5653">
        <v>0</v>
      </c>
      <c r="J5653">
        <v>1.9588156888999999</v>
      </c>
      <c r="K5653">
        <v>2.0094671539000002</v>
      </c>
      <c r="L5653">
        <v>0</v>
      </c>
      <c r="M5653">
        <v>0</v>
      </c>
      <c r="N5653">
        <v>0</v>
      </c>
      <c r="O5653">
        <v>2.8578702963999998</v>
      </c>
      <c r="P5653">
        <v>449.91275023999998</v>
      </c>
      <c r="Q5653">
        <v>35.566795349000003</v>
      </c>
      <c r="R5653">
        <v>42.816723332999999</v>
      </c>
      <c r="S5653">
        <v>-83.517060000000001</v>
      </c>
      <c r="T5653">
        <v>2</v>
      </c>
      <c r="U5653">
        <v>449.91275023999998</v>
      </c>
      <c r="V5653">
        <v>35.566795349000003</v>
      </c>
      <c r="W5653">
        <v>-1.6112755537000001</v>
      </c>
      <c r="X5653">
        <v>44.857780456999997</v>
      </c>
      <c r="Y5653">
        <v>19.053934096999999</v>
      </c>
      <c r="Z5653">
        <v>23</v>
      </c>
      <c r="AA5653">
        <v>341.5</v>
      </c>
      <c r="AB5653">
        <v>69749</v>
      </c>
      <c r="AC5653" s="3" t="s">
        <v>29</v>
      </c>
    </row>
    <row r="5654" spans="1:29" x14ac:dyDescent="0.4">
      <c r="A5654" s="1">
        <v>44414</v>
      </c>
      <c r="B5654" s="2">
        <v>0.8075336111111111</v>
      </c>
      <c r="C5654">
        <v>217.47420029</v>
      </c>
      <c r="D5654">
        <v>5219.3808069999995</v>
      </c>
      <c r="E5654">
        <v>1628277770.905</v>
      </c>
      <c r="F5654">
        <v>2</v>
      </c>
      <c r="G5654">
        <v>899</v>
      </c>
      <c r="H5654">
        <v>1.9623443828</v>
      </c>
      <c r="I5654">
        <v>0</v>
      </c>
      <c r="J5654">
        <v>1.9623443828</v>
      </c>
      <c r="K5654">
        <v>2.0132590582000001</v>
      </c>
      <c r="L5654">
        <v>0</v>
      </c>
      <c r="M5654">
        <v>0</v>
      </c>
      <c r="N5654">
        <v>0</v>
      </c>
      <c r="O5654">
        <v>2.8673105490999999</v>
      </c>
      <c r="P5654">
        <v>449.90486464999998</v>
      </c>
      <c r="Q5654">
        <v>35.566795349000003</v>
      </c>
      <c r="R5654">
        <v>42.816723332999999</v>
      </c>
      <c r="S5654">
        <v>-83.517060000000001</v>
      </c>
      <c r="T5654">
        <v>2</v>
      </c>
      <c r="U5654">
        <v>449.90486464999998</v>
      </c>
      <c r="V5654">
        <v>35.566795349000003</v>
      </c>
      <c r="W5654">
        <v>-1.9657423893999999</v>
      </c>
      <c r="X5654">
        <v>44.857780456999997</v>
      </c>
      <c r="Y5654">
        <v>19.014099002999998</v>
      </c>
      <c r="Z5654">
        <v>23</v>
      </c>
      <c r="AA5654">
        <v>341.5</v>
      </c>
      <c r="AB5654">
        <v>69749.605290000007</v>
      </c>
      <c r="AC5654" s="3" t="s">
        <v>29</v>
      </c>
    </row>
    <row r="5655" spans="1:29" x14ac:dyDescent="0.4">
      <c r="A5655" s="1">
        <v>44414</v>
      </c>
      <c r="B5655" s="2">
        <v>0.80753973379629629</v>
      </c>
      <c r="C5655">
        <v>217.47420640000001</v>
      </c>
      <c r="D5655">
        <v>5219.3809540000002</v>
      </c>
      <c r="E5655">
        <v>1628277771.4330001</v>
      </c>
      <c r="F5655">
        <v>2</v>
      </c>
      <c r="G5655">
        <v>899</v>
      </c>
      <c r="H5655">
        <v>1.953188194</v>
      </c>
      <c r="I5655">
        <v>0</v>
      </c>
      <c r="J5655">
        <v>1.953188194</v>
      </c>
      <c r="K5655">
        <v>2.0041041967000002</v>
      </c>
      <c r="L5655">
        <v>0</v>
      </c>
      <c r="M5655">
        <v>0</v>
      </c>
      <c r="N5655">
        <v>0</v>
      </c>
      <c r="O5655">
        <v>2.8804836743000002</v>
      </c>
      <c r="P5655">
        <v>449.90362549000002</v>
      </c>
      <c r="Q5655">
        <v>35.566795349000003</v>
      </c>
      <c r="R5655">
        <v>42.816723332999999</v>
      </c>
      <c r="S5655">
        <v>-83.517059759000006</v>
      </c>
      <c r="T5655">
        <v>2</v>
      </c>
      <c r="U5655">
        <v>449.90362549000002</v>
      </c>
      <c r="V5655">
        <v>35.566795349000003</v>
      </c>
      <c r="W5655">
        <v>-2.0214443207000001</v>
      </c>
      <c r="X5655">
        <v>44.857780456999997</v>
      </c>
      <c r="Y5655">
        <v>19.007839203</v>
      </c>
      <c r="Z5655">
        <v>23</v>
      </c>
      <c r="AA5655">
        <v>341.5</v>
      </c>
      <c r="AB5655">
        <v>69750.144778000002</v>
      </c>
      <c r="AC5655" s="3" t="s">
        <v>29</v>
      </c>
    </row>
    <row r="5656" spans="1:29" x14ac:dyDescent="0.4">
      <c r="A5656" s="1">
        <v>44414</v>
      </c>
      <c r="B5656" s="2">
        <v>0.8075459606481481</v>
      </c>
      <c r="C5656">
        <v>217.47421263999999</v>
      </c>
      <c r="D5656">
        <v>5219.3811029999997</v>
      </c>
      <c r="E5656">
        <v>1628277771.9719999</v>
      </c>
      <c r="F5656">
        <v>2</v>
      </c>
      <c r="G5656">
        <v>899</v>
      </c>
      <c r="H5656">
        <v>1.9556997016</v>
      </c>
      <c r="I5656">
        <v>0</v>
      </c>
      <c r="J5656">
        <v>1.9556997016</v>
      </c>
      <c r="K5656">
        <v>2.0076221111999999</v>
      </c>
      <c r="L5656">
        <v>0</v>
      </c>
      <c r="M5656">
        <v>0</v>
      </c>
      <c r="N5656">
        <v>0</v>
      </c>
      <c r="O5656">
        <v>2.9322722032000001</v>
      </c>
      <c r="P5656">
        <v>449.875989</v>
      </c>
      <c r="Q5656">
        <v>35.566795349000003</v>
      </c>
      <c r="R5656">
        <v>42.816723332999999</v>
      </c>
      <c r="S5656">
        <v>-83.517058829999996</v>
      </c>
      <c r="T5656">
        <v>2</v>
      </c>
      <c r="U5656">
        <v>449.875989</v>
      </c>
      <c r="V5656">
        <v>35.566795349000003</v>
      </c>
      <c r="W5656">
        <v>-1.7716296161</v>
      </c>
      <c r="X5656">
        <v>44.857780456999997</v>
      </c>
      <c r="Y5656">
        <v>19.024271223</v>
      </c>
      <c r="Z5656">
        <v>23</v>
      </c>
      <c r="AA5656">
        <v>341.5</v>
      </c>
      <c r="AB5656">
        <v>69750.702172000005</v>
      </c>
      <c r="AC5656" s="3" t="s">
        <v>29</v>
      </c>
    </row>
    <row r="5657" spans="1:29" x14ac:dyDescent="0.4">
      <c r="A5657" s="1">
        <v>44414</v>
      </c>
      <c r="B5657" s="2">
        <v>0.80755226851851847</v>
      </c>
      <c r="C5657">
        <v>217.47421894999999</v>
      </c>
      <c r="D5657">
        <v>5219.3812550000002</v>
      </c>
      <c r="E5657">
        <v>1628277772.517</v>
      </c>
      <c r="F5657">
        <v>2</v>
      </c>
      <c r="G5657">
        <v>899</v>
      </c>
      <c r="H5657">
        <v>1.9702626672000001</v>
      </c>
      <c r="I5657">
        <v>0</v>
      </c>
      <c r="J5657">
        <v>1.9702626672000001</v>
      </c>
      <c r="K5657">
        <v>2.0215940377999999</v>
      </c>
      <c r="L5657">
        <v>0</v>
      </c>
      <c r="M5657">
        <v>0</v>
      </c>
      <c r="N5657">
        <v>0</v>
      </c>
      <c r="O5657">
        <v>2.8788585522000001</v>
      </c>
      <c r="P5657">
        <v>449.89541551000002</v>
      </c>
      <c r="Q5657">
        <v>35.566795349000003</v>
      </c>
      <c r="R5657">
        <v>42.816723776000003</v>
      </c>
      <c r="S5657">
        <v>-83.517058775999999</v>
      </c>
      <c r="T5657">
        <v>2</v>
      </c>
      <c r="U5657">
        <v>449.89541551000002</v>
      </c>
      <c r="V5657">
        <v>35.566795349000003</v>
      </c>
      <c r="W5657">
        <v>-1.5762107093</v>
      </c>
      <c r="X5657">
        <v>44.857780456999997</v>
      </c>
      <c r="Y5657">
        <v>19.045029016000001</v>
      </c>
      <c r="Z5657">
        <v>23</v>
      </c>
      <c r="AA5657">
        <v>341.5</v>
      </c>
      <c r="AB5657">
        <v>69751.265769999998</v>
      </c>
      <c r="AC5657" s="3" t="s">
        <v>29</v>
      </c>
    </row>
    <row r="5658" spans="1:29" x14ac:dyDescent="0.4">
      <c r="A5658" s="1">
        <v>44414</v>
      </c>
      <c r="B5658" s="2">
        <v>0.80755828703703703</v>
      </c>
      <c r="C5658">
        <v>217.47422496999999</v>
      </c>
      <c r="D5658">
        <v>5219.3813989999999</v>
      </c>
      <c r="E5658">
        <v>1628277773.0369999</v>
      </c>
      <c r="F5658">
        <v>2</v>
      </c>
      <c r="G5658">
        <v>899</v>
      </c>
      <c r="H5658">
        <v>1.9611291333</v>
      </c>
      <c r="I5658">
        <v>0</v>
      </c>
      <c r="J5658">
        <v>1.9611291333</v>
      </c>
      <c r="K5658">
        <v>2.0128822386</v>
      </c>
      <c r="L5658">
        <v>0</v>
      </c>
      <c r="M5658">
        <v>0</v>
      </c>
      <c r="N5658">
        <v>0</v>
      </c>
      <c r="O5658">
        <v>2.9150731687000002</v>
      </c>
      <c r="P5658">
        <v>449.89306641000002</v>
      </c>
      <c r="Q5658">
        <v>35.566795349000003</v>
      </c>
      <c r="R5658">
        <v>42.816724673000003</v>
      </c>
      <c r="S5658">
        <v>-83.517059673000006</v>
      </c>
      <c r="T5658">
        <v>2</v>
      </c>
      <c r="U5658">
        <v>449.89306641000002</v>
      </c>
      <c r="V5658">
        <v>35.566795349000003</v>
      </c>
      <c r="W5658">
        <v>-1.5494247674999999</v>
      </c>
      <c r="X5658">
        <v>44.857780456999997</v>
      </c>
      <c r="Y5658">
        <v>19.055734634</v>
      </c>
      <c r="Z5658">
        <v>23</v>
      </c>
      <c r="AA5658">
        <v>341.5</v>
      </c>
      <c r="AB5658">
        <v>69751.803516</v>
      </c>
      <c r="AC5658" s="3" t="s">
        <v>29</v>
      </c>
    </row>
    <row r="5659" spans="1:29" x14ac:dyDescent="0.4">
      <c r="A5659" s="1">
        <v>44414</v>
      </c>
      <c r="B5659" s="2">
        <v>0.80756417824074078</v>
      </c>
      <c r="C5659">
        <v>217.47423083999999</v>
      </c>
      <c r="D5659">
        <v>5219.3815400000003</v>
      </c>
      <c r="E5659">
        <v>1628277773.5450001</v>
      </c>
      <c r="F5659">
        <v>2</v>
      </c>
      <c r="G5659">
        <v>899</v>
      </c>
      <c r="H5659">
        <v>1.9504932906000001</v>
      </c>
      <c r="I5659">
        <v>0</v>
      </c>
      <c r="J5659">
        <v>1.9504932906000001</v>
      </c>
      <c r="K5659">
        <v>2.0022902699</v>
      </c>
      <c r="L5659">
        <v>0</v>
      </c>
      <c r="M5659">
        <v>0</v>
      </c>
      <c r="N5659">
        <v>0</v>
      </c>
      <c r="O5659">
        <v>2.9329780437999999</v>
      </c>
      <c r="P5659">
        <v>449.88845486000002</v>
      </c>
      <c r="Q5659">
        <v>35.566795349000003</v>
      </c>
      <c r="R5659">
        <v>42.816724999999998</v>
      </c>
      <c r="S5659">
        <v>-83.517060000000001</v>
      </c>
      <c r="T5659">
        <v>2</v>
      </c>
      <c r="U5659">
        <v>449.88845486000002</v>
      </c>
      <c r="V5659">
        <v>35.566795349000003</v>
      </c>
      <c r="W5659">
        <v>-1.5803702774999999</v>
      </c>
      <c r="X5659">
        <v>44.857780456999997</v>
      </c>
      <c r="Y5659">
        <v>19.047376444000001</v>
      </c>
      <c r="Z5659">
        <v>23</v>
      </c>
      <c r="AA5659">
        <v>341.5</v>
      </c>
      <c r="AB5659">
        <v>69752.308738000007</v>
      </c>
      <c r="AC5659" s="3" t="s">
        <v>29</v>
      </c>
    </row>
    <row r="5660" spans="1:29" x14ac:dyDescent="0.4">
      <c r="A5660" s="1">
        <v>44414</v>
      </c>
      <c r="B5660" s="2">
        <v>0.80757027777777779</v>
      </c>
      <c r="C5660">
        <v>217.47423694</v>
      </c>
      <c r="D5660">
        <v>5219.3816870000001</v>
      </c>
      <c r="E5660">
        <v>1628277774.072</v>
      </c>
      <c r="F5660">
        <v>2</v>
      </c>
      <c r="G5660">
        <v>899</v>
      </c>
      <c r="H5660">
        <v>1.9610067578000001</v>
      </c>
      <c r="I5660">
        <v>0</v>
      </c>
      <c r="J5660">
        <v>1.9610067578000001</v>
      </c>
      <c r="K5660">
        <v>2.0120252072000002</v>
      </c>
      <c r="L5660">
        <v>0</v>
      </c>
      <c r="M5660">
        <v>0</v>
      </c>
      <c r="N5660">
        <v>0</v>
      </c>
      <c r="O5660">
        <v>2.8749166089</v>
      </c>
      <c r="P5660">
        <v>449.85605047000001</v>
      </c>
      <c r="Q5660">
        <v>35.566795349000003</v>
      </c>
      <c r="R5660">
        <v>42.816724999999998</v>
      </c>
      <c r="S5660">
        <v>-83.517060000000001</v>
      </c>
      <c r="T5660">
        <v>2</v>
      </c>
      <c r="U5660">
        <v>449.85605047000001</v>
      </c>
      <c r="V5660">
        <v>35.566795349000003</v>
      </c>
      <c r="W5660">
        <v>-1.8000833988</v>
      </c>
      <c r="X5660">
        <v>44.857780456999997</v>
      </c>
      <c r="Y5660">
        <v>18.988033295000001</v>
      </c>
      <c r="Z5660">
        <v>23</v>
      </c>
      <c r="AA5660">
        <v>341.5</v>
      </c>
      <c r="AB5660">
        <v>69752.820387999993</v>
      </c>
      <c r="AC5660" s="3" t="s">
        <v>29</v>
      </c>
    </row>
    <row r="5661" spans="1:29" x14ac:dyDescent="0.4">
      <c r="A5661" s="1">
        <v>44414</v>
      </c>
      <c r="B5661" s="2">
        <v>0.80757656249999998</v>
      </c>
      <c r="C5661">
        <v>217.47424323999999</v>
      </c>
      <c r="D5661">
        <v>5219.3818380000002</v>
      </c>
      <c r="E5661">
        <v>1628277774.6159999</v>
      </c>
      <c r="F5661">
        <v>2</v>
      </c>
      <c r="G5661">
        <v>899</v>
      </c>
      <c r="H5661">
        <v>1.9686985144</v>
      </c>
      <c r="I5661">
        <v>0</v>
      </c>
      <c r="J5661">
        <v>1.9686985144</v>
      </c>
      <c r="K5661">
        <v>2.0211793296999998</v>
      </c>
      <c r="L5661">
        <v>0</v>
      </c>
      <c r="M5661">
        <v>0</v>
      </c>
      <c r="N5661">
        <v>0</v>
      </c>
      <c r="O5661">
        <v>2.9439276975999999</v>
      </c>
      <c r="P5661">
        <v>449.88305664000001</v>
      </c>
      <c r="Q5661">
        <v>35.566795349000003</v>
      </c>
      <c r="R5661">
        <v>42.816724999999998</v>
      </c>
      <c r="S5661">
        <v>-83.517060000000001</v>
      </c>
      <c r="T5661">
        <v>2</v>
      </c>
      <c r="U5661">
        <v>449.88305664000001</v>
      </c>
      <c r="V5661">
        <v>35.566795349000003</v>
      </c>
      <c r="W5661">
        <v>-1.8000833988</v>
      </c>
      <c r="X5661">
        <v>44.857780456999997</v>
      </c>
      <c r="Y5661">
        <v>18.988033295000001</v>
      </c>
      <c r="Z5661">
        <v>23</v>
      </c>
      <c r="AA5661">
        <v>341.5</v>
      </c>
      <c r="AB5661">
        <v>69753.348882000006</v>
      </c>
      <c r="AC5661" s="3" t="s">
        <v>29</v>
      </c>
    </row>
    <row r="5662" spans="1:29" x14ac:dyDescent="0.4">
      <c r="A5662" s="1">
        <v>44414</v>
      </c>
      <c r="B5662" s="2">
        <v>0.80758237268518518</v>
      </c>
      <c r="C5662">
        <v>217.47424903999999</v>
      </c>
      <c r="D5662">
        <v>5219.381977</v>
      </c>
      <c r="E5662">
        <v>1628277775.1170001</v>
      </c>
      <c r="F5662">
        <v>2</v>
      </c>
      <c r="G5662">
        <v>899</v>
      </c>
      <c r="H5662">
        <v>1.9531612845999999</v>
      </c>
      <c r="I5662">
        <v>0</v>
      </c>
      <c r="J5662">
        <v>1.9531612845999999</v>
      </c>
      <c r="K5662">
        <v>2.0049945096999999</v>
      </c>
      <c r="L5662">
        <v>0</v>
      </c>
      <c r="M5662">
        <v>0</v>
      </c>
      <c r="N5662">
        <v>0</v>
      </c>
      <c r="O5662">
        <v>2.9310718113999998</v>
      </c>
      <c r="P5662">
        <v>449.86466395999997</v>
      </c>
      <c r="Q5662">
        <v>35.570392656000003</v>
      </c>
      <c r="R5662">
        <v>42.816724999999998</v>
      </c>
      <c r="S5662">
        <v>-83.517060000000001</v>
      </c>
      <c r="T5662">
        <v>2</v>
      </c>
      <c r="U5662">
        <v>449.86466395999997</v>
      </c>
      <c r="V5662">
        <v>35.570392656000003</v>
      </c>
      <c r="W5662">
        <v>-1.5076482310999999</v>
      </c>
      <c r="X5662">
        <v>44.857780456999997</v>
      </c>
      <c r="Y5662">
        <v>19.018844298000001</v>
      </c>
      <c r="Z5662">
        <v>23</v>
      </c>
      <c r="AA5662">
        <v>341.5</v>
      </c>
      <c r="AB5662">
        <v>69753.835762999995</v>
      </c>
      <c r="AC5662" s="3" t="s">
        <v>29</v>
      </c>
    </row>
    <row r="5663" spans="1:29" x14ac:dyDescent="0.4">
      <c r="A5663" s="1">
        <v>44414</v>
      </c>
      <c r="B5663" s="2">
        <v>0.8075879050925926</v>
      </c>
      <c r="C5663">
        <v>217.47425457</v>
      </c>
      <c r="D5663">
        <v>5219.3821099999996</v>
      </c>
      <c r="E5663">
        <v>1628277775.595</v>
      </c>
      <c r="F5663">
        <v>2</v>
      </c>
      <c r="G5663">
        <v>899</v>
      </c>
      <c r="H5663">
        <v>1.952825888</v>
      </c>
      <c r="I5663">
        <v>0</v>
      </c>
      <c r="J5663">
        <v>1.952825888</v>
      </c>
      <c r="K5663">
        <v>2.0041561990000001</v>
      </c>
      <c r="L5663">
        <v>0</v>
      </c>
      <c r="M5663">
        <v>0</v>
      </c>
      <c r="N5663">
        <v>0</v>
      </c>
      <c r="O5663">
        <v>2.9038470943000001</v>
      </c>
      <c r="P5663">
        <v>449.86370849999997</v>
      </c>
      <c r="Q5663">
        <v>35.570579529</v>
      </c>
      <c r="R5663">
        <v>42.816724999999998</v>
      </c>
      <c r="S5663">
        <v>-83.517060000000001</v>
      </c>
      <c r="T5663">
        <v>2</v>
      </c>
      <c r="U5663">
        <v>449.86370849999997</v>
      </c>
      <c r="V5663">
        <v>35.570579529</v>
      </c>
      <c r="W5663">
        <v>-1.4924567938</v>
      </c>
      <c r="X5663">
        <v>44.857780456999997</v>
      </c>
      <c r="Y5663">
        <v>19.020444869999999</v>
      </c>
      <c r="Z5663">
        <v>23</v>
      </c>
      <c r="AA5663">
        <v>341.5</v>
      </c>
      <c r="AB5663">
        <v>69754.314343999999</v>
      </c>
      <c r="AC5663" s="3" t="s">
        <v>29</v>
      </c>
    </row>
    <row r="5664" spans="1:29" x14ac:dyDescent="0.4">
      <c r="A5664" s="1">
        <v>44414</v>
      </c>
      <c r="B5664" s="2">
        <v>0.80759415509259258</v>
      </c>
      <c r="C5664">
        <v>217.47426082999999</v>
      </c>
      <c r="D5664">
        <v>5219.3822600000003</v>
      </c>
      <c r="E5664">
        <v>1628277776.1359999</v>
      </c>
      <c r="F5664">
        <v>2</v>
      </c>
      <c r="G5664">
        <v>899</v>
      </c>
      <c r="H5664">
        <v>1.9618684716000001</v>
      </c>
      <c r="I5664">
        <v>0</v>
      </c>
      <c r="J5664">
        <v>1.9618684716000001</v>
      </c>
      <c r="K5664">
        <v>2.0125757999</v>
      </c>
      <c r="L5664">
        <v>0</v>
      </c>
      <c r="M5664">
        <v>0</v>
      </c>
      <c r="N5664">
        <v>0</v>
      </c>
      <c r="O5664">
        <v>2.8566030633000001</v>
      </c>
      <c r="P5664">
        <v>449.8193382</v>
      </c>
      <c r="Q5664">
        <v>35.570579529</v>
      </c>
      <c r="R5664">
        <v>42.816724999999998</v>
      </c>
      <c r="S5664">
        <v>-83.517060000000001</v>
      </c>
      <c r="T5664">
        <v>2</v>
      </c>
      <c r="U5664">
        <v>449.8193382</v>
      </c>
      <c r="V5664">
        <v>35.570579529</v>
      </c>
      <c r="W5664">
        <v>-1.5676905711</v>
      </c>
      <c r="X5664">
        <v>44.857780456999997</v>
      </c>
      <c r="Y5664">
        <v>19.054774743999999</v>
      </c>
      <c r="Z5664">
        <v>23</v>
      </c>
      <c r="AA5664">
        <v>341.5</v>
      </c>
      <c r="AB5664">
        <v>69754.864700000006</v>
      </c>
      <c r="AC5664" s="3" t="s">
        <v>29</v>
      </c>
    </row>
    <row r="5665" spans="1:29" x14ac:dyDescent="0.4">
      <c r="A5665" s="1">
        <v>44414</v>
      </c>
      <c r="B5665" s="2">
        <v>0.80760031249999997</v>
      </c>
      <c r="C5665">
        <v>217.47426698000001</v>
      </c>
      <c r="D5665">
        <v>5219.3824080000004</v>
      </c>
      <c r="E5665">
        <v>1628277776.6670001</v>
      </c>
      <c r="F5665">
        <v>2</v>
      </c>
      <c r="G5665">
        <v>899</v>
      </c>
      <c r="H5665">
        <v>1.9659493642000001</v>
      </c>
      <c r="I5665">
        <v>0</v>
      </c>
      <c r="J5665">
        <v>1.9659493642000001</v>
      </c>
      <c r="K5665">
        <v>2.0185452760000002</v>
      </c>
      <c r="L5665">
        <v>0</v>
      </c>
      <c r="M5665">
        <v>0</v>
      </c>
      <c r="N5665">
        <v>0</v>
      </c>
      <c r="O5665">
        <v>2.9542341124</v>
      </c>
      <c r="P5665">
        <v>449.79990716999998</v>
      </c>
      <c r="Q5665">
        <v>35.570579529</v>
      </c>
      <c r="R5665">
        <v>42.816724999999998</v>
      </c>
      <c r="S5665">
        <v>-83.517060000000001</v>
      </c>
      <c r="T5665">
        <v>2</v>
      </c>
      <c r="U5665">
        <v>449.79990716999998</v>
      </c>
      <c r="V5665">
        <v>35.570579529</v>
      </c>
      <c r="W5665">
        <v>-1.5810333137000001</v>
      </c>
      <c r="X5665">
        <v>44.857780456999997</v>
      </c>
      <c r="Y5665">
        <v>19.043958169</v>
      </c>
      <c r="Z5665">
        <v>23</v>
      </c>
      <c r="AA5665">
        <v>341.5</v>
      </c>
      <c r="AB5665">
        <v>69755.392504999996</v>
      </c>
      <c r="AC5665" s="3" t="s">
        <v>29</v>
      </c>
    </row>
    <row r="5666" spans="1:29" x14ac:dyDescent="0.4">
      <c r="A5666" s="1">
        <v>44414</v>
      </c>
      <c r="B5666" s="2">
        <v>0.80760620370370373</v>
      </c>
      <c r="C5666">
        <v>217.47427286999999</v>
      </c>
      <c r="D5666">
        <v>5219.3825489999999</v>
      </c>
      <c r="E5666">
        <v>1628277777.1760001</v>
      </c>
      <c r="F5666">
        <v>2</v>
      </c>
      <c r="G5666">
        <v>899</v>
      </c>
      <c r="H5666">
        <v>1.9614876107999999</v>
      </c>
      <c r="I5666">
        <v>0</v>
      </c>
      <c r="J5666">
        <v>1.9614876107999999</v>
      </c>
      <c r="K5666">
        <v>2.0130745842</v>
      </c>
      <c r="L5666">
        <v>0</v>
      </c>
      <c r="M5666">
        <v>0</v>
      </c>
      <c r="N5666">
        <v>0</v>
      </c>
      <c r="O5666">
        <v>2.9054379036000002</v>
      </c>
      <c r="P5666">
        <v>449.78643799000002</v>
      </c>
      <c r="Q5666">
        <v>35.570579529</v>
      </c>
      <c r="R5666">
        <v>42.816724999999998</v>
      </c>
      <c r="S5666">
        <v>-83.517060000000001</v>
      </c>
      <c r="T5666">
        <v>2</v>
      </c>
      <c r="U5666">
        <v>449.78643799000002</v>
      </c>
      <c r="V5666">
        <v>35.570579529</v>
      </c>
      <c r="W5666">
        <v>-1.6031372547</v>
      </c>
      <c r="X5666">
        <v>44.857780456999997</v>
      </c>
      <c r="Y5666">
        <v>19.018283843999999</v>
      </c>
      <c r="Z5666">
        <v>23</v>
      </c>
      <c r="AA5666">
        <v>341.5</v>
      </c>
      <c r="AB5666">
        <v>69755.894476999994</v>
      </c>
      <c r="AC5666" s="3" t="s">
        <v>29</v>
      </c>
    </row>
    <row r="5667" spans="1:29" x14ac:dyDescent="0.4">
      <c r="A5667" s="1">
        <v>44414</v>
      </c>
      <c r="B5667" s="2">
        <v>0.80761218749999997</v>
      </c>
      <c r="C5667">
        <v>217.47427884999999</v>
      </c>
      <c r="D5667">
        <v>5219.3826929999996</v>
      </c>
      <c r="E5667">
        <v>1628277777.6930001</v>
      </c>
      <c r="F5667">
        <v>2</v>
      </c>
      <c r="G5667">
        <v>899</v>
      </c>
      <c r="H5667">
        <v>1.9512501196000001</v>
      </c>
      <c r="I5667">
        <v>0</v>
      </c>
      <c r="J5667">
        <v>1.9512501196000001</v>
      </c>
      <c r="K5667">
        <v>2.003391294</v>
      </c>
      <c r="L5667">
        <v>0</v>
      </c>
      <c r="M5667">
        <v>0</v>
      </c>
      <c r="N5667">
        <v>0</v>
      </c>
      <c r="O5667">
        <v>2.9508453002000001</v>
      </c>
      <c r="P5667">
        <v>449.78643799000002</v>
      </c>
      <c r="Q5667">
        <v>35.570579529</v>
      </c>
      <c r="R5667">
        <v>42.816724999999998</v>
      </c>
      <c r="S5667">
        <v>-83.517060000000001</v>
      </c>
      <c r="T5667">
        <v>2</v>
      </c>
      <c r="U5667">
        <v>449.78643799000002</v>
      </c>
      <c r="V5667">
        <v>35.570579529</v>
      </c>
      <c r="W5667">
        <v>-1.6031372547</v>
      </c>
      <c r="X5667">
        <v>44.857780456999997</v>
      </c>
      <c r="Y5667">
        <v>19.018283843999999</v>
      </c>
      <c r="Z5667">
        <v>23</v>
      </c>
      <c r="AA5667">
        <v>341.5</v>
      </c>
      <c r="AB5667">
        <v>69756.423991999996</v>
      </c>
      <c r="AC5667" s="3" t="s">
        <v>29</v>
      </c>
    </row>
    <row r="5668" spans="1:29" x14ac:dyDescent="0.4">
      <c r="A5668" s="1">
        <v>44414</v>
      </c>
      <c r="B5668" s="2">
        <v>0.80761825231481477</v>
      </c>
      <c r="C5668">
        <v>217.47428492</v>
      </c>
      <c r="D5668">
        <v>5219.3828380000004</v>
      </c>
      <c r="E5668">
        <v>1628277778.217</v>
      </c>
      <c r="F5668">
        <v>2</v>
      </c>
      <c r="G5668">
        <v>899</v>
      </c>
      <c r="H5668">
        <v>1.9616838969999999</v>
      </c>
      <c r="I5668">
        <v>0</v>
      </c>
      <c r="J5668">
        <v>1.9616838969999999</v>
      </c>
      <c r="K5668">
        <v>2.0126689452000002</v>
      </c>
      <c r="L5668">
        <v>0</v>
      </c>
      <c r="M5668">
        <v>0</v>
      </c>
      <c r="N5668">
        <v>0</v>
      </c>
      <c r="O5668">
        <v>2.8721155209</v>
      </c>
      <c r="P5668">
        <v>449.82723999000001</v>
      </c>
      <c r="Q5668">
        <v>35.570579529</v>
      </c>
      <c r="R5668">
        <v>42.816724999999998</v>
      </c>
      <c r="S5668">
        <v>-83.517060000000001</v>
      </c>
      <c r="T5668">
        <v>2</v>
      </c>
      <c r="U5668">
        <v>449.82723999000001</v>
      </c>
      <c r="V5668">
        <v>35.570579529</v>
      </c>
      <c r="W5668">
        <v>-1.5966266393999999</v>
      </c>
      <c r="X5668">
        <v>44.857780456999997</v>
      </c>
      <c r="Y5668">
        <v>19.028966904000001</v>
      </c>
      <c r="Z5668">
        <v>23</v>
      </c>
      <c r="AA5668">
        <v>341.5</v>
      </c>
      <c r="AB5668">
        <v>69756.965874000001</v>
      </c>
      <c r="AC5668" s="3" t="s">
        <v>29</v>
      </c>
    </row>
    <row r="5669" spans="1:29" x14ac:dyDescent="0.4">
      <c r="A5669" s="1">
        <v>44414</v>
      </c>
      <c r="B5669" s="2">
        <v>0.80762414351851852</v>
      </c>
      <c r="C5669">
        <v>217.47429081999999</v>
      </c>
      <c r="D5669">
        <v>5219.3829800000003</v>
      </c>
      <c r="E5669">
        <v>1628277778.727</v>
      </c>
      <c r="F5669">
        <v>2</v>
      </c>
      <c r="G5669">
        <v>899</v>
      </c>
      <c r="H5669">
        <v>1.9668873317</v>
      </c>
      <c r="I5669">
        <v>0</v>
      </c>
      <c r="J5669">
        <v>1.9668873317</v>
      </c>
      <c r="K5669">
        <v>2.0180405508999999</v>
      </c>
      <c r="L5669">
        <v>0</v>
      </c>
      <c r="M5669">
        <v>0</v>
      </c>
      <c r="N5669">
        <v>0</v>
      </c>
      <c r="O5669">
        <v>2.8739188167999998</v>
      </c>
      <c r="P5669">
        <v>449.88503952999997</v>
      </c>
      <c r="Q5669">
        <v>35.570579529</v>
      </c>
      <c r="R5669">
        <v>42.816724999999998</v>
      </c>
      <c r="S5669">
        <v>-83.517060000000001</v>
      </c>
      <c r="T5669">
        <v>2</v>
      </c>
      <c r="U5669">
        <v>449.88503952999997</v>
      </c>
      <c r="V5669">
        <v>35.570579529</v>
      </c>
      <c r="W5669">
        <v>-1.5303148414000001</v>
      </c>
      <c r="X5669">
        <v>44.857780456999997</v>
      </c>
      <c r="Y5669">
        <v>19.044286775</v>
      </c>
      <c r="Z5669">
        <v>23</v>
      </c>
      <c r="AA5669">
        <v>341.5</v>
      </c>
      <c r="AB5669">
        <v>69757.463107000003</v>
      </c>
      <c r="AC5669" s="3" t="s">
        <v>29</v>
      </c>
    </row>
    <row r="5670" spans="1:29" x14ac:dyDescent="0.4">
      <c r="A5670" s="1">
        <v>44414</v>
      </c>
      <c r="B5670" s="2">
        <v>0.80763009259259255</v>
      </c>
      <c r="C5670">
        <v>217.47429675999999</v>
      </c>
      <c r="D5670">
        <v>5219.3831220000002</v>
      </c>
      <c r="E5670">
        <v>1628277779.24</v>
      </c>
      <c r="F5670">
        <v>2</v>
      </c>
      <c r="G5670">
        <v>899</v>
      </c>
      <c r="H5670">
        <v>1.9649831868000001</v>
      </c>
      <c r="I5670">
        <v>0</v>
      </c>
      <c r="J5670">
        <v>1.9649831868000001</v>
      </c>
      <c r="K5670">
        <v>2.0174168055999999</v>
      </c>
      <c r="L5670">
        <v>0</v>
      </c>
      <c r="M5670">
        <v>0</v>
      </c>
      <c r="N5670">
        <v>0</v>
      </c>
      <c r="O5670">
        <v>2.9467657432999999</v>
      </c>
      <c r="P5670">
        <v>449.89361572000001</v>
      </c>
      <c r="Q5670">
        <v>35.570579529</v>
      </c>
      <c r="R5670">
        <v>42.816724999999998</v>
      </c>
      <c r="S5670">
        <v>-83.517060000000001</v>
      </c>
      <c r="T5670">
        <v>2</v>
      </c>
      <c r="U5670">
        <v>449.89361572000001</v>
      </c>
      <c r="V5670">
        <v>35.570579529</v>
      </c>
      <c r="W5670">
        <v>-1.5201269388</v>
      </c>
      <c r="X5670">
        <v>44.857780456999997</v>
      </c>
      <c r="Y5670">
        <v>19.043130874999999</v>
      </c>
      <c r="Z5670">
        <v>23</v>
      </c>
      <c r="AA5670">
        <v>341.5</v>
      </c>
      <c r="AB5670">
        <v>69757.961165000001</v>
      </c>
      <c r="AC5670" s="3" t="s">
        <v>29</v>
      </c>
    </row>
    <row r="5671" spans="1:29" x14ac:dyDescent="0.4">
      <c r="A5671" s="1">
        <v>44414</v>
      </c>
      <c r="B5671" s="2">
        <v>0.80763561342592594</v>
      </c>
      <c r="C5671">
        <v>217.47430229</v>
      </c>
      <c r="D5671">
        <v>5219.3832549999997</v>
      </c>
      <c r="E5671">
        <v>1628277779.7179999</v>
      </c>
      <c r="F5671">
        <v>2</v>
      </c>
      <c r="G5671">
        <v>899</v>
      </c>
      <c r="H5671">
        <v>1.9607742471</v>
      </c>
      <c r="I5671">
        <v>0</v>
      </c>
      <c r="J5671">
        <v>1.9607742471</v>
      </c>
      <c r="K5671">
        <v>2.0128686018000002</v>
      </c>
      <c r="L5671">
        <v>0</v>
      </c>
      <c r="M5671">
        <v>0</v>
      </c>
      <c r="N5671">
        <v>0</v>
      </c>
      <c r="O5671">
        <v>2.934314444</v>
      </c>
      <c r="P5671">
        <v>449.93925984999998</v>
      </c>
      <c r="Q5671">
        <v>35.571861267000003</v>
      </c>
      <c r="R5671">
        <v>42.816724999999998</v>
      </c>
      <c r="S5671">
        <v>-83.517060000000001</v>
      </c>
      <c r="T5671">
        <v>2</v>
      </c>
      <c r="U5671">
        <v>449.93925984999998</v>
      </c>
      <c r="V5671">
        <v>35.571861267000003</v>
      </c>
      <c r="W5671">
        <v>-1.6422009865</v>
      </c>
      <c r="X5671">
        <v>44.857780456999997</v>
      </c>
      <c r="Y5671">
        <v>19.028246562</v>
      </c>
      <c r="Z5671">
        <v>23</v>
      </c>
      <c r="AA5671">
        <v>341.5</v>
      </c>
      <c r="AB5671">
        <v>69758.452946999998</v>
      </c>
      <c r="AC5671" s="3" t="s">
        <v>29</v>
      </c>
    </row>
    <row r="5672" spans="1:29" x14ac:dyDescent="0.4">
      <c r="A5672" s="1">
        <v>44414</v>
      </c>
      <c r="B5672" s="2">
        <v>0.80764116898148153</v>
      </c>
      <c r="C5672">
        <v>217.47430783999999</v>
      </c>
      <c r="D5672">
        <v>5219.3833880000002</v>
      </c>
      <c r="E5672">
        <v>1628277780.197</v>
      </c>
      <c r="F5672">
        <v>2</v>
      </c>
      <c r="G5672">
        <v>899</v>
      </c>
      <c r="H5672">
        <v>1.9595921886000001</v>
      </c>
      <c r="I5672">
        <v>0</v>
      </c>
      <c r="J5672">
        <v>1.9595921886000001</v>
      </c>
      <c r="K5672">
        <v>2.0133520878</v>
      </c>
      <c r="L5672">
        <v>0</v>
      </c>
      <c r="M5672">
        <v>0</v>
      </c>
      <c r="N5672">
        <v>0</v>
      </c>
      <c r="O5672">
        <v>3.0274022613999998</v>
      </c>
      <c r="P5672">
        <v>450.02311236000003</v>
      </c>
      <c r="Q5672">
        <v>35.574424743999998</v>
      </c>
      <c r="R5672">
        <v>42.816724999999998</v>
      </c>
      <c r="S5672">
        <v>-83.517060000000001</v>
      </c>
      <c r="T5672">
        <v>2</v>
      </c>
      <c r="U5672">
        <v>450.02311236000003</v>
      </c>
      <c r="V5672">
        <v>35.574424743999998</v>
      </c>
      <c r="W5672">
        <v>-1.886349082</v>
      </c>
      <c r="X5672">
        <v>44.857780456999997</v>
      </c>
      <c r="Y5672">
        <v>18.998477936</v>
      </c>
      <c r="Z5672">
        <v>23</v>
      </c>
      <c r="AA5672">
        <v>341.5</v>
      </c>
      <c r="AB5672">
        <v>69758.948294000002</v>
      </c>
      <c r="AC5672" s="3" t="s">
        <v>29</v>
      </c>
    </row>
    <row r="5673" spans="1:29" x14ac:dyDescent="0.4">
      <c r="A5673" s="1">
        <v>44414</v>
      </c>
      <c r="B5673" s="2">
        <v>0.80764664351851856</v>
      </c>
      <c r="C5673">
        <v>217.47431331000001</v>
      </c>
      <c r="D5673">
        <v>5219.383519</v>
      </c>
      <c r="E5673">
        <v>1628277780.6700001</v>
      </c>
      <c r="F5673">
        <v>2</v>
      </c>
      <c r="G5673">
        <v>899</v>
      </c>
      <c r="H5673">
        <v>1.9579908643999999</v>
      </c>
      <c r="I5673">
        <v>0</v>
      </c>
      <c r="J5673">
        <v>1.9579908643999999</v>
      </c>
      <c r="K5673">
        <v>2.0108034771000001</v>
      </c>
      <c r="L5673">
        <v>0</v>
      </c>
      <c r="M5673">
        <v>0</v>
      </c>
      <c r="N5673">
        <v>0</v>
      </c>
      <c r="O5673">
        <v>2.9778268463000002</v>
      </c>
      <c r="P5673">
        <v>449.95526123000002</v>
      </c>
      <c r="Q5673">
        <v>35.574424743999998</v>
      </c>
      <c r="R5673">
        <v>42.816724999999998</v>
      </c>
      <c r="S5673">
        <v>-83.517059294000006</v>
      </c>
      <c r="T5673">
        <v>2</v>
      </c>
      <c r="U5673">
        <v>449.95526123000002</v>
      </c>
      <c r="V5673">
        <v>35.574424743999998</v>
      </c>
      <c r="W5673">
        <v>-1.886349082</v>
      </c>
      <c r="X5673">
        <v>44.857780456999997</v>
      </c>
      <c r="Y5673">
        <v>18.998477936</v>
      </c>
      <c r="Z5673">
        <v>23</v>
      </c>
      <c r="AA5673">
        <v>341.5</v>
      </c>
      <c r="AB5673">
        <v>69759.423423</v>
      </c>
      <c r="AC5673" s="3" t="s">
        <v>29</v>
      </c>
    </row>
    <row r="5674" spans="1:29" x14ac:dyDescent="0.4">
      <c r="A5674" s="1">
        <v>44414</v>
      </c>
      <c r="B5674" s="2">
        <v>0.80765266203703701</v>
      </c>
      <c r="C5674">
        <v>217.47431933999999</v>
      </c>
      <c r="D5674">
        <v>5219.383664</v>
      </c>
      <c r="E5674">
        <v>1628277781.191</v>
      </c>
      <c r="F5674">
        <v>2</v>
      </c>
      <c r="G5674">
        <v>899</v>
      </c>
      <c r="H5674">
        <v>1.964273895</v>
      </c>
      <c r="I5674">
        <v>0</v>
      </c>
      <c r="J5674">
        <v>1.964273895</v>
      </c>
      <c r="K5674">
        <v>2.0164962898000001</v>
      </c>
      <c r="L5674">
        <v>0</v>
      </c>
      <c r="M5674">
        <v>0</v>
      </c>
      <c r="N5674">
        <v>0</v>
      </c>
      <c r="O5674">
        <v>2.9362347321</v>
      </c>
      <c r="P5674">
        <v>449.96989610000003</v>
      </c>
      <c r="Q5674">
        <v>35.574424743999998</v>
      </c>
      <c r="R5674">
        <v>42.816724999999998</v>
      </c>
      <c r="S5674">
        <v>-83.517058425000002</v>
      </c>
      <c r="T5674">
        <v>2</v>
      </c>
      <c r="U5674">
        <v>449.96989610000003</v>
      </c>
      <c r="V5674">
        <v>35.574424743999998</v>
      </c>
      <c r="W5674">
        <v>-1.6073571002</v>
      </c>
      <c r="X5674">
        <v>44.857780456999997</v>
      </c>
      <c r="Y5674">
        <v>19.051880165</v>
      </c>
      <c r="Z5674">
        <v>23</v>
      </c>
      <c r="AA5674">
        <v>341.5</v>
      </c>
      <c r="AB5674">
        <v>69759.944944999996</v>
      </c>
      <c r="AC5674" s="3" t="s">
        <v>29</v>
      </c>
    </row>
    <row r="5675" spans="1:29" x14ac:dyDescent="0.4">
      <c r="A5675" s="1">
        <v>44414</v>
      </c>
      <c r="B5675" s="2">
        <v>0.80765818287037039</v>
      </c>
      <c r="C5675">
        <v>217.47432486</v>
      </c>
      <c r="D5675">
        <v>5219.3837970000004</v>
      </c>
      <c r="E5675">
        <v>1628277781.668</v>
      </c>
      <c r="F5675">
        <v>2</v>
      </c>
      <c r="G5675">
        <v>899</v>
      </c>
      <c r="H5675">
        <v>1.9648393759</v>
      </c>
      <c r="I5675">
        <v>0</v>
      </c>
      <c r="J5675">
        <v>1.9648393759</v>
      </c>
      <c r="K5675">
        <v>2.0173115601</v>
      </c>
      <c r="L5675">
        <v>0</v>
      </c>
      <c r="M5675">
        <v>0</v>
      </c>
      <c r="N5675">
        <v>0</v>
      </c>
      <c r="O5675">
        <v>2.9490869673</v>
      </c>
      <c r="P5675">
        <v>449.97045897999999</v>
      </c>
      <c r="Q5675">
        <v>35.574424743999998</v>
      </c>
      <c r="R5675">
        <v>42.816724999999998</v>
      </c>
      <c r="S5675">
        <v>-83.517058332999994</v>
      </c>
      <c r="T5675">
        <v>2</v>
      </c>
      <c r="U5675">
        <v>449.97045897999999</v>
      </c>
      <c r="V5675">
        <v>35.574424743999998</v>
      </c>
      <c r="W5675">
        <v>-1.5966266393999999</v>
      </c>
      <c r="X5675">
        <v>44.857780456999997</v>
      </c>
      <c r="Y5675">
        <v>19.053934096999999</v>
      </c>
      <c r="Z5675">
        <v>23</v>
      </c>
      <c r="AA5675">
        <v>341.5</v>
      </c>
      <c r="AB5675">
        <v>69760.422846000001</v>
      </c>
      <c r="AC5675" s="3" t="s">
        <v>29</v>
      </c>
    </row>
    <row r="5676" spans="1:29" x14ac:dyDescent="0.4">
      <c r="A5676" s="1">
        <v>44414</v>
      </c>
      <c r="B5676" s="2">
        <v>0.80766481481481478</v>
      </c>
      <c r="C5676">
        <v>217.47433149</v>
      </c>
      <c r="D5676">
        <v>5219.3839559999997</v>
      </c>
      <c r="E5676">
        <v>1628277782.2409999</v>
      </c>
      <c r="F5676">
        <v>2</v>
      </c>
      <c r="G5676">
        <v>899</v>
      </c>
      <c r="H5676">
        <v>1.9629323679999999</v>
      </c>
      <c r="I5676">
        <v>0</v>
      </c>
      <c r="J5676">
        <v>1.9629323679999999</v>
      </c>
      <c r="K5676">
        <v>2.0153474524999999</v>
      </c>
      <c r="L5676">
        <v>0</v>
      </c>
      <c r="M5676">
        <v>0</v>
      </c>
      <c r="N5676">
        <v>0</v>
      </c>
      <c r="O5676">
        <v>2.9487487847999998</v>
      </c>
      <c r="P5676">
        <v>449.95365246</v>
      </c>
      <c r="Q5676">
        <v>35.574424743999998</v>
      </c>
      <c r="R5676">
        <v>42.816724999999998</v>
      </c>
      <c r="S5676">
        <v>-83.517058332999994</v>
      </c>
      <c r="T5676">
        <v>2</v>
      </c>
      <c r="U5676">
        <v>449.95365246</v>
      </c>
      <c r="V5676">
        <v>35.574424743999998</v>
      </c>
      <c r="W5676">
        <v>-1.549766333</v>
      </c>
      <c r="X5676">
        <v>44.857780456999997</v>
      </c>
      <c r="Y5676">
        <v>19.053347670000001</v>
      </c>
      <c r="Z5676">
        <v>23</v>
      </c>
      <c r="AA5676">
        <v>341.5</v>
      </c>
      <c r="AB5676">
        <v>69760.996994000001</v>
      </c>
      <c r="AC5676" s="3" t="s">
        <v>29</v>
      </c>
    </row>
    <row r="5677" spans="1:29" x14ac:dyDescent="0.4">
      <c r="A5677" s="1">
        <v>44414</v>
      </c>
      <c r="B5677" s="2">
        <v>0.80767105324074073</v>
      </c>
      <c r="C5677">
        <v>217.47433773</v>
      </c>
      <c r="D5677">
        <v>5219.3841060000004</v>
      </c>
      <c r="E5677">
        <v>1628277782.78</v>
      </c>
      <c r="F5677">
        <v>2</v>
      </c>
      <c r="G5677">
        <v>899</v>
      </c>
      <c r="H5677">
        <v>1.9601619159999999</v>
      </c>
      <c r="I5677">
        <v>0</v>
      </c>
      <c r="J5677">
        <v>1.9601619159999999</v>
      </c>
      <c r="K5677">
        <v>2.0135929352000002</v>
      </c>
      <c r="L5677">
        <v>0</v>
      </c>
      <c r="M5677">
        <v>0</v>
      </c>
      <c r="N5677">
        <v>0</v>
      </c>
      <c r="O5677">
        <v>3.0085220239999999</v>
      </c>
      <c r="P5677">
        <v>449.94078158000002</v>
      </c>
      <c r="Q5677">
        <v>35.574424743999998</v>
      </c>
      <c r="R5677">
        <v>42.816724999999998</v>
      </c>
      <c r="S5677">
        <v>-83.517058332999994</v>
      </c>
      <c r="T5677">
        <v>2</v>
      </c>
      <c r="U5677">
        <v>449.94078158000002</v>
      </c>
      <c r="V5677">
        <v>35.574424743999998</v>
      </c>
      <c r="W5677">
        <v>-1.5218149218000001</v>
      </c>
      <c r="X5677">
        <v>44.857780456999997</v>
      </c>
      <c r="Y5677">
        <v>19.052854537999998</v>
      </c>
      <c r="Z5677">
        <v>23</v>
      </c>
      <c r="AA5677">
        <v>341.5</v>
      </c>
      <c r="AB5677">
        <v>69761.537074000007</v>
      </c>
      <c r="AC5677" s="3" t="s">
        <v>29</v>
      </c>
    </row>
    <row r="5678" spans="1:29" x14ac:dyDescent="0.4">
      <c r="A5678" s="1">
        <v>44414</v>
      </c>
      <c r="B5678" s="2">
        <v>0.80767696759259255</v>
      </c>
      <c r="C5678">
        <v>217.47434365000001</v>
      </c>
      <c r="D5678">
        <v>5219.384247</v>
      </c>
      <c r="E5678">
        <v>1628277783.2909999</v>
      </c>
      <c r="F5678">
        <v>2</v>
      </c>
      <c r="G5678">
        <v>899</v>
      </c>
      <c r="H5678">
        <v>1.9575068891</v>
      </c>
      <c r="I5678">
        <v>0</v>
      </c>
      <c r="J5678">
        <v>1.9575068891</v>
      </c>
      <c r="K5678">
        <v>2.0096384880999998</v>
      </c>
      <c r="L5678">
        <v>0</v>
      </c>
      <c r="M5678">
        <v>0</v>
      </c>
      <c r="N5678">
        <v>0</v>
      </c>
      <c r="O5678">
        <v>2.9411320318</v>
      </c>
      <c r="P5678">
        <v>449.94995117000002</v>
      </c>
      <c r="Q5678">
        <v>35.574424743999998</v>
      </c>
      <c r="R5678">
        <v>42.816724999999998</v>
      </c>
      <c r="S5678">
        <v>-83.517058332999994</v>
      </c>
      <c r="T5678">
        <v>2</v>
      </c>
      <c r="U5678">
        <v>449.94995117000002</v>
      </c>
      <c r="V5678">
        <v>35.574424743999998</v>
      </c>
      <c r="W5678">
        <v>-1.5347758532</v>
      </c>
      <c r="X5678">
        <v>44.857780456999997</v>
      </c>
      <c r="Y5678">
        <v>19.052854537999998</v>
      </c>
      <c r="Z5678">
        <v>23</v>
      </c>
      <c r="AA5678">
        <v>341.5</v>
      </c>
      <c r="AB5678">
        <v>69762.049048999994</v>
      </c>
      <c r="AC5678" s="3" t="s">
        <v>29</v>
      </c>
    </row>
    <row r="5679" spans="1:29" x14ac:dyDescent="0.4">
      <c r="A5679" s="1">
        <v>44414</v>
      </c>
      <c r="B5679" s="2">
        <v>0.8076824768518519</v>
      </c>
      <c r="C5679">
        <v>217.47434913999999</v>
      </c>
      <c r="D5679">
        <v>5219.3843790000001</v>
      </c>
      <c r="E5679">
        <v>1628277783.766</v>
      </c>
      <c r="F5679">
        <v>2</v>
      </c>
      <c r="G5679">
        <v>899</v>
      </c>
      <c r="H5679">
        <v>1.9619264501</v>
      </c>
      <c r="I5679">
        <v>0</v>
      </c>
      <c r="J5679">
        <v>1.9619264501</v>
      </c>
      <c r="K5679">
        <v>2.0147738726000002</v>
      </c>
      <c r="L5679">
        <v>0</v>
      </c>
      <c r="M5679">
        <v>0</v>
      </c>
      <c r="N5679">
        <v>0</v>
      </c>
      <c r="O5679">
        <v>2.9739174858999999</v>
      </c>
      <c r="P5679">
        <v>449.94995117000002</v>
      </c>
      <c r="Q5679">
        <v>35.574424743999998</v>
      </c>
      <c r="R5679">
        <v>42.816724999999998</v>
      </c>
      <c r="S5679">
        <v>-83.517058332999994</v>
      </c>
      <c r="T5679">
        <v>2</v>
      </c>
      <c r="U5679">
        <v>449.94995117000002</v>
      </c>
      <c r="V5679">
        <v>35.574424743999998</v>
      </c>
      <c r="W5679">
        <v>-1.5347758532</v>
      </c>
      <c r="X5679">
        <v>44.857780456999997</v>
      </c>
      <c r="Y5679">
        <v>19.052854537999998</v>
      </c>
      <c r="Z5679">
        <v>23</v>
      </c>
      <c r="AA5679">
        <v>341.5</v>
      </c>
      <c r="AB5679">
        <v>69762.524525000001</v>
      </c>
      <c r="AC5679" s="3" t="s">
        <v>29</v>
      </c>
    </row>
    <row r="5680" spans="1:29" x14ac:dyDescent="0.4">
      <c r="A5680" s="1">
        <v>44414</v>
      </c>
      <c r="B5680" s="2">
        <v>0.80768856481481477</v>
      </c>
      <c r="C5680">
        <v>217.47435523999999</v>
      </c>
      <c r="D5680">
        <v>5219.3845259999998</v>
      </c>
      <c r="E5680">
        <v>1628277784.293</v>
      </c>
      <c r="F5680">
        <v>2</v>
      </c>
      <c r="G5680">
        <v>899</v>
      </c>
      <c r="H5680">
        <v>1.9587511843000001</v>
      </c>
      <c r="I5680">
        <v>0</v>
      </c>
      <c r="J5680">
        <v>1.9587511843000001</v>
      </c>
      <c r="K5680">
        <v>2.0112065230999998</v>
      </c>
      <c r="L5680">
        <v>0</v>
      </c>
      <c r="M5680">
        <v>0</v>
      </c>
      <c r="N5680">
        <v>0</v>
      </c>
      <c r="O5680">
        <v>2.9570893169999999</v>
      </c>
      <c r="P5680">
        <v>449.97055845</v>
      </c>
      <c r="Q5680">
        <v>35.574424743999998</v>
      </c>
      <c r="R5680">
        <v>42.816724999999998</v>
      </c>
      <c r="S5680">
        <v>-83.517058332999994</v>
      </c>
      <c r="T5680">
        <v>2</v>
      </c>
      <c r="U5680">
        <v>449.97055845</v>
      </c>
      <c r="V5680">
        <v>35.574424743999998</v>
      </c>
      <c r="W5680">
        <v>-1.5372273819</v>
      </c>
      <c r="X5680">
        <v>44.857780456999997</v>
      </c>
      <c r="Y5680">
        <v>19.052836736</v>
      </c>
      <c r="Z5680">
        <v>23</v>
      </c>
      <c r="AA5680">
        <v>341.5</v>
      </c>
      <c r="AB5680">
        <v>69763</v>
      </c>
      <c r="AC5680" s="3" t="s">
        <v>29</v>
      </c>
    </row>
    <row r="5681" spans="1:29" x14ac:dyDescent="0.4">
      <c r="A5681" s="1">
        <v>44414</v>
      </c>
      <c r="B5681" s="2">
        <v>0.80769471064814813</v>
      </c>
      <c r="C5681">
        <v>217.47436139000001</v>
      </c>
      <c r="D5681">
        <v>5219.3846729999996</v>
      </c>
      <c r="E5681">
        <v>1628277784.8239999</v>
      </c>
      <c r="F5681">
        <v>2</v>
      </c>
      <c r="G5681">
        <v>899</v>
      </c>
      <c r="H5681">
        <v>1.9545100245</v>
      </c>
      <c r="I5681">
        <v>0</v>
      </c>
      <c r="J5681">
        <v>1.9545100245</v>
      </c>
      <c r="K5681">
        <v>2.0071118616999999</v>
      </c>
      <c r="L5681">
        <v>0</v>
      </c>
      <c r="M5681">
        <v>0</v>
      </c>
      <c r="N5681">
        <v>0</v>
      </c>
      <c r="O5681">
        <v>2.9713974764</v>
      </c>
      <c r="P5681">
        <v>449.97666649000001</v>
      </c>
      <c r="Q5681">
        <v>35.577284354</v>
      </c>
      <c r="R5681">
        <v>42.816724999999998</v>
      </c>
      <c r="S5681">
        <v>-83.517058332999994</v>
      </c>
      <c r="T5681">
        <v>2</v>
      </c>
      <c r="U5681">
        <v>449.97666649000001</v>
      </c>
      <c r="V5681">
        <v>35.577284354</v>
      </c>
      <c r="W5681">
        <v>-1.6247790390000001</v>
      </c>
      <c r="X5681">
        <v>44.857780456999997</v>
      </c>
      <c r="Y5681">
        <v>19.051839827999999</v>
      </c>
      <c r="Z5681">
        <v>23</v>
      </c>
      <c r="AA5681">
        <v>341.5</v>
      </c>
      <c r="AB5681">
        <v>69763.574951000002</v>
      </c>
      <c r="AC5681" s="3" t="s">
        <v>29</v>
      </c>
    </row>
    <row r="5682" spans="1:29" x14ac:dyDescent="0.4">
      <c r="A5682" s="1">
        <v>44414</v>
      </c>
      <c r="B5682" s="2">
        <v>0.8077007986111111</v>
      </c>
      <c r="C5682">
        <v>217.47436748000001</v>
      </c>
      <c r="D5682">
        <v>5219.3848189999999</v>
      </c>
      <c r="E5682">
        <v>1628277785.3499999</v>
      </c>
      <c r="F5682">
        <v>2</v>
      </c>
      <c r="G5682">
        <v>899</v>
      </c>
      <c r="H5682">
        <v>1.9628948143</v>
      </c>
      <c r="I5682">
        <v>0</v>
      </c>
      <c r="J5682">
        <v>1.9628948143</v>
      </c>
      <c r="K5682">
        <v>2.0149819023000002</v>
      </c>
      <c r="L5682">
        <v>0</v>
      </c>
      <c r="M5682">
        <v>0</v>
      </c>
      <c r="N5682">
        <v>0</v>
      </c>
      <c r="O5682">
        <v>2.9308280770000001</v>
      </c>
      <c r="P5682">
        <v>449.96057807</v>
      </c>
      <c r="Q5682">
        <v>35.577934265000003</v>
      </c>
      <c r="R5682">
        <v>42.816724999999998</v>
      </c>
      <c r="S5682">
        <v>-83.517058332999994</v>
      </c>
      <c r="T5682">
        <v>2</v>
      </c>
      <c r="U5682">
        <v>449.96057807</v>
      </c>
      <c r="V5682">
        <v>35.577934265000003</v>
      </c>
      <c r="W5682">
        <v>-1.6226691008</v>
      </c>
      <c r="X5682">
        <v>44.857780456999997</v>
      </c>
      <c r="Y5682">
        <v>19.051773071</v>
      </c>
      <c r="Z5682">
        <v>23</v>
      </c>
      <c r="AA5682">
        <v>341.5</v>
      </c>
      <c r="AB5682">
        <v>69764.090909000006</v>
      </c>
      <c r="AC5682" s="3" t="s">
        <v>29</v>
      </c>
    </row>
    <row r="5683" spans="1:29" x14ac:dyDescent="0.4">
      <c r="A5683" s="1">
        <v>44414</v>
      </c>
      <c r="B5683" s="2">
        <v>0.80770631944444449</v>
      </c>
      <c r="C5683">
        <v>217.47437300000001</v>
      </c>
      <c r="D5683">
        <v>5219.3849520000003</v>
      </c>
      <c r="E5683">
        <v>1628277785.8269999</v>
      </c>
      <c r="F5683">
        <v>2</v>
      </c>
      <c r="G5683">
        <v>899</v>
      </c>
      <c r="H5683">
        <v>1.9523896181</v>
      </c>
      <c r="I5683">
        <v>0</v>
      </c>
      <c r="J5683">
        <v>1.9523896181</v>
      </c>
      <c r="K5683">
        <v>2.0052111655</v>
      </c>
      <c r="L5683">
        <v>0</v>
      </c>
      <c r="M5683">
        <v>0</v>
      </c>
      <c r="N5683">
        <v>0</v>
      </c>
      <c r="O5683">
        <v>2.9866368593999999</v>
      </c>
      <c r="P5683">
        <v>449.94442749000001</v>
      </c>
      <c r="Q5683">
        <v>35.577934265000003</v>
      </c>
      <c r="R5683">
        <v>42.816724999999998</v>
      </c>
      <c r="S5683">
        <v>-83.517058332999994</v>
      </c>
      <c r="T5683">
        <v>2</v>
      </c>
      <c r="U5683">
        <v>449.94442749000001</v>
      </c>
      <c r="V5683">
        <v>35.577934265000003</v>
      </c>
      <c r="W5683">
        <v>-1.6226691008</v>
      </c>
      <c r="X5683">
        <v>44.857780456999997</v>
      </c>
      <c r="Y5683">
        <v>19.051773071</v>
      </c>
      <c r="Z5683">
        <v>23</v>
      </c>
      <c r="AA5683">
        <v>341.5</v>
      </c>
      <c r="AB5683">
        <v>69764.547368</v>
      </c>
      <c r="AC5683" s="3" t="s">
        <v>29</v>
      </c>
    </row>
    <row r="5684" spans="1:29" x14ac:dyDescent="0.4">
      <c r="A5684" s="1">
        <v>44414</v>
      </c>
      <c r="B5684" s="2">
        <v>0.80771240740740746</v>
      </c>
      <c r="C5684">
        <v>217.47437909000001</v>
      </c>
      <c r="D5684">
        <v>5219.3850979999997</v>
      </c>
      <c r="E5684">
        <v>1628277786.3529999</v>
      </c>
      <c r="F5684">
        <v>2</v>
      </c>
      <c r="G5684">
        <v>899</v>
      </c>
      <c r="H5684">
        <v>1.9495932281999999</v>
      </c>
      <c r="I5684">
        <v>0</v>
      </c>
      <c r="J5684">
        <v>1.9495932281999999</v>
      </c>
      <c r="K5684">
        <v>2.0026062806999998</v>
      </c>
      <c r="L5684">
        <v>0</v>
      </c>
      <c r="M5684">
        <v>0</v>
      </c>
      <c r="N5684">
        <v>0</v>
      </c>
      <c r="O5684">
        <v>3.0013638900999999</v>
      </c>
      <c r="P5684">
        <v>449.94854170999997</v>
      </c>
      <c r="Q5684">
        <v>35.577934265000003</v>
      </c>
      <c r="R5684">
        <v>42.816724999999998</v>
      </c>
      <c r="S5684">
        <v>-83.517058332999994</v>
      </c>
      <c r="T5684">
        <v>2</v>
      </c>
      <c r="U5684">
        <v>449.94854170999997</v>
      </c>
      <c r="V5684">
        <v>35.577934265000003</v>
      </c>
      <c r="W5684">
        <v>-1.597591175</v>
      </c>
      <c r="X5684">
        <v>44.857780456999997</v>
      </c>
      <c r="Y5684">
        <v>19.053160491</v>
      </c>
      <c r="Z5684">
        <v>23</v>
      </c>
      <c r="AA5684">
        <v>341.5</v>
      </c>
      <c r="AB5684">
        <v>69765.053106000007</v>
      </c>
      <c r="AC5684" s="3" t="s">
        <v>29</v>
      </c>
    </row>
    <row r="5685" spans="1:29" x14ac:dyDescent="0.4">
      <c r="A5685" s="1">
        <v>44414</v>
      </c>
      <c r="B5685" s="2">
        <v>0.80771922453703704</v>
      </c>
      <c r="C5685">
        <v>217.47438589999999</v>
      </c>
      <c r="D5685">
        <v>5219.3852619999998</v>
      </c>
      <c r="E5685">
        <v>1628277786.9419999</v>
      </c>
      <c r="F5685">
        <v>2</v>
      </c>
      <c r="G5685">
        <v>899</v>
      </c>
      <c r="H5685">
        <v>1.9632824007</v>
      </c>
      <c r="I5685">
        <v>0</v>
      </c>
      <c r="J5685">
        <v>1.9632824007</v>
      </c>
      <c r="K5685">
        <v>2.0159668751000002</v>
      </c>
      <c r="L5685">
        <v>0</v>
      </c>
      <c r="M5685">
        <v>0</v>
      </c>
      <c r="N5685">
        <v>0</v>
      </c>
      <c r="O5685">
        <v>2.9629933359999998</v>
      </c>
      <c r="P5685">
        <v>449.96641106999999</v>
      </c>
      <c r="Q5685">
        <v>35.577934265000003</v>
      </c>
      <c r="R5685">
        <v>42.816724999999998</v>
      </c>
      <c r="S5685">
        <v>-83.517058332999994</v>
      </c>
      <c r="T5685">
        <v>2</v>
      </c>
      <c r="U5685">
        <v>449.96641106999999</v>
      </c>
      <c r="V5685">
        <v>35.577934265000003</v>
      </c>
      <c r="W5685">
        <v>-1.5574825693000001</v>
      </c>
      <c r="X5685">
        <v>44.857780456999997</v>
      </c>
      <c r="Y5685">
        <v>19.055868666999999</v>
      </c>
      <c r="Z5685">
        <v>23</v>
      </c>
      <c r="AA5685">
        <v>341.5</v>
      </c>
      <c r="AB5685">
        <v>69765.643286999999</v>
      </c>
      <c r="AC5685" s="3" t="s">
        <v>29</v>
      </c>
    </row>
    <row r="5686" spans="1:29" x14ac:dyDescent="0.4">
      <c r="A5686" s="1">
        <v>44414</v>
      </c>
      <c r="B5686" s="2">
        <v>0.80772506944444444</v>
      </c>
      <c r="C5686">
        <v>217.47439173999999</v>
      </c>
      <c r="D5686">
        <v>5219.3854019999999</v>
      </c>
      <c r="E5686">
        <v>1628277787.4460001</v>
      </c>
      <c r="F5686">
        <v>2</v>
      </c>
      <c r="G5686">
        <v>899</v>
      </c>
      <c r="H5686">
        <v>1.9561732803</v>
      </c>
      <c r="I5686">
        <v>0</v>
      </c>
      <c r="J5686">
        <v>1.9561732803</v>
      </c>
      <c r="K5686">
        <v>2.0081913882000002</v>
      </c>
      <c r="L5686">
        <v>0</v>
      </c>
      <c r="M5686">
        <v>0</v>
      </c>
      <c r="N5686">
        <v>0</v>
      </c>
      <c r="O5686">
        <v>2.9368439109</v>
      </c>
      <c r="P5686">
        <v>449.98983011000001</v>
      </c>
      <c r="Q5686">
        <v>35.577934265000003</v>
      </c>
      <c r="R5686">
        <v>42.816724999999998</v>
      </c>
      <c r="S5686">
        <v>-83.517058332999994</v>
      </c>
      <c r="T5686">
        <v>2</v>
      </c>
      <c r="U5686">
        <v>449.98983011000001</v>
      </c>
      <c r="V5686">
        <v>35.577934265000003</v>
      </c>
      <c r="W5686">
        <v>-1.6073169134</v>
      </c>
      <c r="X5686">
        <v>44.857780456999997</v>
      </c>
      <c r="Y5686">
        <v>19.054454615000001</v>
      </c>
      <c r="Z5686">
        <v>23</v>
      </c>
      <c r="AA5686">
        <v>341.5</v>
      </c>
      <c r="AB5686">
        <v>69766.155461999995</v>
      </c>
      <c r="AC5686" s="3" t="s">
        <v>29</v>
      </c>
    </row>
    <row r="5687" spans="1:29" x14ac:dyDescent="0.4">
      <c r="A5687" s="1">
        <v>44414</v>
      </c>
      <c r="B5687" s="2">
        <v>0.80773101851851847</v>
      </c>
      <c r="C5687">
        <v>217.47439768999999</v>
      </c>
      <c r="D5687">
        <v>5219.3855439999998</v>
      </c>
      <c r="E5687">
        <v>1628277787.96</v>
      </c>
      <c r="F5687">
        <v>2</v>
      </c>
      <c r="G5687">
        <v>899</v>
      </c>
      <c r="H5687">
        <v>1.961446603</v>
      </c>
      <c r="I5687">
        <v>0</v>
      </c>
      <c r="J5687">
        <v>1.961446603</v>
      </c>
      <c r="K5687">
        <v>2.0139648807000001</v>
      </c>
      <c r="L5687">
        <v>0</v>
      </c>
      <c r="M5687">
        <v>0</v>
      </c>
      <c r="N5687">
        <v>0</v>
      </c>
      <c r="O5687">
        <v>2.9565824691000002</v>
      </c>
      <c r="P5687">
        <v>450.02258301000001</v>
      </c>
      <c r="Q5687">
        <v>35.577934265000003</v>
      </c>
      <c r="R5687">
        <v>42.816724999999998</v>
      </c>
      <c r="S5687">
        <v>-83.517058332999994</v>
      </c>
      <c r="T5687">
        <v>2</v>
      </c>
      <c r="U5687">
        <v>450.02258301000001</v>
      </c>
      <c r="V5687">
        <v>35.577934265000003</v>
      </c>
      <c r="W5687">
        <v>-1.5624459982000001</v>
      </c>
      <c r="X5687">
        <v>44.857780456999997</v>
      </c>
      <c r="Y5687">
        <v>19.057535172000001</v>
      </c>
      <c r="Z5687">
        <v>23</v>
      </c>
      <c r="AA5687">
        <v>341.5</v>
      </c>
      <c r="AB5687">
        <v>69766.695378000004</v>
      </c>
      <c r="AC5687" s="3" t="s">
        <v>29</v>
      </c>
    </row>
    <row r="5688" spans="1:29" x14ac:dyDescent="0.4">
      <c r="A5688" s="1">
        <v>44414</v>
      </c>
      <c r="B5688" s="2">
        <v>0.80773690972222223</v>
      </c>
      <c r="C5688">
        <v>217.47440358</v>
      </c>
      <c r="D5688">
        <v>5219.3856859999996</v>
      </c>
      <c r="E5688">
        <v>1628277788.4690001</v>
      </c>
      <c r="F5688">
        <v>2</v>
      </c>
      <c r="G5688">
        <v>899</v>
      </c>
      <c r="H5688">
        <v>1.9619007124000001</v>
      </c>
      <c r="I5688">
        <v>0</v>
      </c>
      <c r="J5688">
        <v>1.9619007124000001</v>
      </c>
      <c r="K5688">
        <v>2.0143308171999998</v>
      </c>
      <c r="L5688">
        <v>0</v>
      </c>
      <c r="M5688">
        <v>0</v>
      </c>
      <c r="N5688">
        <v>0</v>
      </c>
      <c r="O5688">
        <v>2.9510824490999998</v>
      </c>
      <c r="P5688">
        <v>450.02258301000001</v>
      </c>
      <c r="Q5688">
        <v>35.577934265000003</v>
      </c>
      <c r="R5688">
        <v>42.816724999999998</v>
      </c>
      <c r="S5688">
        <v>-83.517058332999994</v>
      </c>
      <c r="T5688">
        <v>2</v>
      </c>
      <c r="U5688">
        <v>450.02258301000001</v>
      </c>
      <c r="V5688">
        <v>35.577934265000003</v>
      </c>
      <c r="W5688">
        <v>-1.5624459982000001</v>
      </c>
      <c r="X5688">
        <v>44.857780456999997</v>
      </c>
      <c r="Y5688">
        <v>19.057535172000001</v>
      </c>
      <c r="Z5688">
        <v>23</v>
      </c>
      <c r="AA5688">
        <v>341.5</v>
      </c>
      <c r="AB5688">
        <v>69767</v>
      </c>
      <c r="AC5688" s="3" t="s">
        <v>29</v>
      </c>
    </row>
    <row r="5689" spans="1:29" x14ac:dyDescent="0.4">
      <c r="A5689" s="1">
        <v>44414</v>
      </c>
      <c r="B5689" s="2">
        <v>0.80774313657407404</v>
      </c>
      <c r="C5689">
        <v>217.47440981</v>
      </c>
      <c r="D5689">
        <v>5219.3858360000004</v>
      </c>
      <c r="E5689">
        <v>1628277789.0079999</v>
      </c>
      <c r="F5689">
        <v>2</v>
      </c>
      <c r="G5689">
        <v>899</v>
      </c>
      <c r="H5689">
        <v>1.9605646161000001</v>
      </c>
      <c r="I5689">
        <v>0</v>
      </c>
      <c r="J5689">
        <v>1.9605646161000001</v>
      </c>
      <c r="K5689">
        <v>2.0136987496000001</v>
      </c>
      <c r="L5689">
        <v>0</v>
      </c>
      <c r="M5689">
        <v>0</v>
      </c>
      <c r="N5689">
        <v>0</v>
      </c>
      <c r="O5689">
        <v>2.9916481668000001</v>
      </c>
      <c r="P5689">
        <v>450.02509261</v>
      </c>
      <c r="Q5689">
        <v>35.577934265000003</v>
      </c>
      <c r="R5689">
        <v>42.816724999999998</v>
      </c>
      <c r="S5689">
        <v>-83.517058332999994</v>
      </c>
      <c r="T5689">
        <v>2</v>
      </c>
      <c r="U5689">
        <v>450.02509261</v>
      </c>
      <c r="V5689">
        <v>35.577934265000003</v>
      </c>
      <c r="W5689">
        <v>-1.5827012047</v>
      </c>
      <c r="X5689">
        <v>44.857780456999997</v>
      </c>
      <c r="Y5689">
        <v>19.050066276999999</v>
      </c>
      <c r="Z5689">
        <v>23</v>
      </c>
      <c r="AA5689">
        <v>341.5</v>
      </c>
      <c r="AB5689">
        <v>69767.747535000002</v>
      </c>
      <c r="AC5689" s="3" t="s">
        <v>29</v>
      </c>
    </row>
    <row r="5690" spans="1:29" x14ac:dyDescent="0.4">
      <c r="A5690" s="1">
        <v>44414</v>
      </c>
      <c r="B5690" s="2">
        <v>0.80774944444444441</v>
      </c>
      <c r="C5690">
        <v>217.47441610999999</v>
      </c>
      <c r="D5690">
        <v>5219.3859869999997</v>
      </c>
      <c r="E5690">
        <v>1628277789.552</v>
      </c>
      <c r="F5690">
        <v>2</v>
      </c>
      <c r="G5690">
        <v>899</v>
      </c>
      <c r="H5690">
        <v>1.9593008394</v>
      </c>
      <c r="I5690">
        <v>0</v>
      </c>
      <c r="J5690">
        <v>1.9593008394</v>
      </c>
      <c r="K5690">
        <v>2.0121058859000001</v>
      </c>
      <c r="L5690">
        <v>0</v>
      </c>
      <c r="M5690">
        <v>0</v>
      </c>
      <c r="N5690">
        <v>0</v>
      </c>
      <c r="O5690">
        <v>2.9754729951000001</v>
      </c>
      <c r="P5690">
        <v>450.00414323000001</v>
      </c>
      <c r="Q5690">
        <v>35.577934265000003</v>
      </c>
      <c r="R5690">
        <v>42.816724999999998</v>
      </c>
      <c r="S5690">
        <v>-83.517058332999994</v>
      </c>
      <c r="T5690">
        <v>2</v>
      </c>
      <c r="U5690">
        <v>450.00414323000001</v>
      </c>
      <c r="V5690">
        <v>35.577934265000003</v>
      </c>
      <c r="W5690">
        <v>-1.5917437077000001</v>
      </c>
      <c r="X5690">
        <v>44.857780456999997</v>
      </c>
      <c r="Y5690">
        <v>19.046731949000002</v>
      </c>
      <c r="Z5690">
        <v>23</v>
      </c>
      <c r="AA5690">
        <v>341.5</v>
      </c>
      <c r="AB5690">
        <v>69768.275597999993</v>
      </c>
      <c r="AC5690" s="3" t="s">
        <v>29</v>
      </c>
    </row>
    <row r="5691" spans="1:29" x14ac:dyDescent="0.4">
      <c r="A5691" s="1">
        <v>44414</v>
      </c>
      <c r="B5691" s="2">
        <v>0.80775546296296297</v>
      </c>
      <c r="C5691">
        <v>217.47442214</v>
      </c>
      <c r="D5691">
        <v>5219.3861310000002</v>
      </c>
      <c r="E5691">
        <v>1628277790.073</v>
      </c>
      <c r="F5691">
        <v>2</v>
      </c>
      <c r="G5691">
        <v>899</v>
      </c>
      <c r="H5691">
        <v>1.9534184497</v>
      </c>
      <c r="I5691">
        <v>0</v>
      </c>
      <c r="J5691">
        <v>1.9534184497</v>
      </c>
      <c r="K5691">
        <v>2.0072796345000001</v>
      </c>
      <c r="L5691">
        <v>0</v>
      </c>
      <c r="M5691">
        <v>0</v>
      </c>
      <c r="N5691">
        <v>0</v>
      </c>
      <c r="O5691">
        <v>3.0422817964000002</v>
      </c>
      <c r="P5691">
        <v>449.99631905000001</v>
      </c>
      <c r="Q5691">
        <v>35.579537379999998</v>
      </c>
      <c r="R5691">
        <v>42.816724999999998</v>
      </c>
      <c r="S5691">
        <v>-83.517058332999994</v>
      </c>
      <c r="T5691">
        <v>2</v>
      </c>
      <c r="U5691">
        <v>449.99631905000001</v>
      </c>
      <c r="V5691">
        <v>35.579537379999998</v>
      </c>
      <c r="W5691">
        <v>-1.598435187</v>
      </c>
      <c r="X5691">
        <v>44.857780456999997</v>
      </c>
      <c r="Y5691">
        <v>19.049034683999999</v>
      </c>
      <c r="Z5691">
        <v>23</v>
      </c>
      <c r="AA5691">
        <v>341.5</v>
      </c>
      <c r="AB5691">
        <v>69768.774162999995</v>
      </c>
      <c r="AC5691" s="3" t="s">
        <v>29</v>
      </c>
    </row>
    <row r="5692" spans="1:29" x14ac:dyDescent="0.4">
      <c r="A5692" s="1">
        <v>44414</v>
      </c>
      <c r="B5692" s="2">
        <v>0.807761412037037</v>
      </c>
      <c r="C5692">
        <v>217.47442809</v>
      </c>
      <c r="D5692">
        <v>5219.3862740000004</v>
      </c>
      <c r="E5692">
        <v>1628277790.5869999</v>
      </c>
      <c r="F5692">
        <v>2</v>
      </c>
      <c r="G5692">
        <v>899</v>
      </c>
      <c r="H5692">
        <v>1.9638711866</v>
      </c>
      <c r="I5692">
        <v>0</v>
      </c>
      <c r="J5692">
        <v>1.9638711866</v>
      </c>
      <c r="K5692">
        <v>2.0166866605</v>
      </c>
      <c r="L5692">
        <v>0</v>
      </c>
      <c r="M5692">
        <v>0</v>
      </c>
      <c r="N5692">
        <v>0</v>
      </c>
      <c r="O5692">
        <v>2.9693006325</v>
      </c>
      <c r="P5692">
        <v>450.00250244</v>
      </c>
      <c r="Q5692">
        <v>35.581443786999998</v>
      </c>
      <c r="R5692">
        <v>42.816724999999998</v>
      </c>
      <c r="S5692">
        <v>-83.517058332999994</v>
      </c>
      <c r="T5692">
        <v>2</v>
      </c>
      <c r="U5692">
        <v>450.00250244</v>
      </c>
      <c r="V5692">
        <v>35.581443786999998</v>
      </c>
      <c r="W5692">
        <v>-1.606392622</v>
      </c>
      <c r="X5692">
        <v>44.857780456999997</v>
      </c>
      <c r="Y5692">
        <v>19.051773071</v>
      </c>
      <c r="Z5692">
        <v>23</v>
      </c>
      <c r="AA5692">
        <v>341.5</v>
      </c>
      <c r="AB5692">
        <v>69769.297009000002</v>
      </c>
      <c r="AC5692" s="3" t="s">
        <v>29</v>
      </c>
    </row>
    <row r="5693" spans="1:29" x14ac:dyDescent="0.4">
      <c r="A5693" s="1">
        <v>44414</v>
      </c>
      <c r="B5693" s="2">
        <v>0.80776666666666663</v>
      </c>
      <c r="C5693">
        <v>217.47443333999999</v>
      </c>
      <c r="D5693">
        <v>5219.3864000000003</v>
      </c>
      <c r="E5693">
        <v>1628277791.0409999</v>
      </c>
      <c r="F5693">
        <v>2</v>
      </c>
      <c r="G5693">
        <v>899</v>
      </c>
      <c r="H5693">
        <v>1.963322115</v>
      </c>
      <c r="I5693">
        <v>0</v>
      </c>
      <c r="J5693">
        <v>1.963322115</v>
      </c>
      <c r="K5693">
        <v>2.0157950257000001</v>
      </c>
      <c r="L5693">
        <v>0</v>
      </c>
      <c r="M5693">
        <v>0</v>
      </c>
      <c r="N5693">
        <v>0</v>
      </c>
      <c r="O5693">
        <v>2.9513465047</v>
      </c>
      <c r="P5693">
        <v>449.99764223</v>
      </c>
      <c r="Q5693">
        <v>35.581443786999998</v>
      </c>
      <c r="R5693">
        <v>42.816724999999998</v>
      </c>
      <c r="S5693">
        <v>-83.517058332999994</v>
      </c>
      <c r="T5693">
        <v>2</v>
      </c>
      <c r="U5693">
        <v>449.99764223</v>
      </c>
      <c r="V5693">
        <v>35.581443786999998</v>
      </c>
      <c r="W5693">
        <v>-1.601569944</v>
      </c>
      <c r="X5693">
        <v>44.857780456999997</v>
      </c>
      <c r="Y5693">
        <v>19.053907182</v>
      </c>
      <c r="Z5693">
        <v>23</v>
      </c>
      <c r="AA5693">
        <v>341.5</v>
      </c>
      <c r="AB5693">
        <v>69769.782051000002</v>
      </c>
      <c r="AC5693" s="3" t="s">
        <v>29</v>
      </c>
    </row>
    <row r="5694" spans="1:29" x14ac:dyDescent="0.4">
      <c r="A5694" s="1">
        <v>44414</v>
      </c>
      <c r="B5694" s="2">
        <v>0.80777189814814809</v>
      </c>
      <c r="C5694">
        <v>217.47443856000001</v>
      </c>
      <c r="D5694">
        <v>5219.3865260000002</v>
      </c>
      <c r="E5694">
        <v>1628277791.4920001</v>
      </c>
      <c r="F5694">
        <v>2</v>
      </c>
      <c r="G5694">
        <v>899</v>
      </c>
      <c r="H5694">
        <v>1.9582651067000001</v>
      </c>
      <c r="I5694">
        <v>0</v>
      </c>
      <c r="J5694">
        <v>1.9582651067000001</v>
      </c>
      <c r="K5694">
        <v>2.0116339349999999</v>
      </c>
      <c r="L5694">
        <v>0</v>
      </c>
      <c r="M5694">
        <v>0</v>
      </c>
      <c r="N5694">
        <v>0</v>
      </c>
      <c r="O5694">
        <v>3.0079466518000002</v>
      </c>
      <c r="P5694">
        <v>450.05194091999999</v>
      </c>
      <c r="Q5694">
        <v>35.581443786999998</v>
      </c>
      <c r="R5694">
        <v>42.816724999999998</v>
      </c>
      <c r="S5694">
        <v>-83.517058332999994</v>
      </c>
      <c r="T5694">
        <v>2</v>
      </c>
      <c r="U5694">
        <v>450.05194091999999</v>
      </c>
      <c r="V5694">
        <v>35.581443786999998</v>
      </c>
      <c r="W5694">
        <v>-1.5933713913000001</v>
      </c>
      <c r="X5694">
        <v>44.857780456999997</v>
      </c>
      <c r="Y5694">
        <v>19.057535172000001</v>
      </c>
      <c r="Z5694">
        <v>23</v>
      </c>
      <c r="AA5694">
        <v>341.5</v>
      </c>
      <c r="AB5694">
        <v>69770.239805999998</v>
      </c>
      <c r="AC5694" s="3" t="s">
        <v>29</v>
      </c>
    </row>
    <row r="5695" spans="1:29" x14ac:dyDescent="0.4">
      <c r="A5695" s="1">
        <v>44414</v>
      </c>
      <c r="B5695" s="2">
        <v>0.80777800925925924</v>
      </c>
      <c r="C5695">
        <v>217.47444469000001</v>
      </c>
      <c r="D5695">
        <v>5219.3866719999996</v>
      </c>
      <c r="E5695">
        <v>1628277792.0209999</v>
      </c>
      <c r="F5695">
        <v>2</v>
      </c>
      <c r="G5695">
        <v>899</v>
      </c>
      <c r="H5695">
        <v>1.9633194244000001</v>
      </c>
      <c r="I5695">
        <v>0</v>
      </c>
      <c r="J5695">
        <v>1.9633194244000001</v>
      </c>
      <c r="K5695">
        <v>2.0188416957999999</v>
      </c>
      <c r="L5695">
        <v>0</v>
      </c>
      <c r="M5695">
        <v>0</v>
      </c>
      <c r="N5695">
        <v>0</v>
      </c>
      <c r="O5695">
        <v>3.1181454792999999</v>
      </c>
      <c r="P5695">
        <v>450.03573268999997</v>
      </c>
      <c r="Q5695">
        <v>35.581443786999998</v>
      </c>
      <c r="R5695">
        <v>42.816724999999998</v>
      </c>
      <c r="S5695">
        <v>-83.517058332999994</v>
      </c>
      <c r="T5695">
        <v>2</v>
      </c>
      <c r="U5695">
        <v>450.03573268999997</v>
      </c>
      <c r="V5695">
        <v>35.581443786999998</v>
      </c>
      <c r="W5695">
        <v>-1.5704636927</v>
      </c>
      <c r="X5695">
        <v>44.857780456999997</v>
      </c>
      <c r="Y5695">
        <v>19.057268143000002</v>
      </c>
      <c r="Z5695">
        <v>23</v>
      </c>
      <c r="AA5695">
        <v>341.5</v>
      </c>
      <c r="AB5695">
        <v>69770.753398000001</v>
      </c>
      <c r="AC5695" s="3" t="s">
        <v>29</v>
      </c>
    </row>
    <row r="5696" spans="1:29" x14ac:dyDescent="0.4">
      <c r="A5696" s="1">
        <v>44414</v>
      </c>
      <c r="B5696" s="2">
        <v>0.80778511574074074</v>
      </c>
      <c r="C5696">
        <v>217.47445178999999</v>
      </c>
      <c r="D5696">
        <v>5219.3868430000002</v>
      </c>
      <c r="E5696">
        <v>1628277792.635</v>
      </c>
      <c r="F5696">
        <v>2</v>
      </c>
      <c r="G5696">
        <v>899</v>
      </c>
      <c r="H5696">
        <v>1.9561426389000001</v>
      </c>
      <c r="I5696">
        <v>0</v>
      </c>
      <c r="J5696">
        <v>1.9561426389000001</v>
      </c>
      <c r="K5696">
        <v>2.0100597486999998</v>
      </c>
      <c r="L5696">
        <v>0</v>
      </c>
      <c r="M5696">
        <v>0</v>
      </c>
      <c r="N5696">
        <v>0</v>
      </c>
      <c r="O5696">
        <v>3.0412285030000001</v>
      </c>
      <c r="P5696">
        <v>450.03005981000001</v>
      </c>
      <c r="Q5696">
        <v>35.581443786999998</v>
      </c>
      <c r="R5696">
        <v>42.816724999999998</v>
      </c>
      <c r="S5696">
        <v>-83.517058332999994</v>
      </c>
      <c r="T5696">
        <v>2</v>
      </c>
      <c r="U5696">
        <v>450.03005981000001</v>
      </c>
      <c r="V5696">
        <v>35.581443786999998</v>
      </c>
      <c r="W5696">
        <v>-1.5624459982000001</v>
      </c>
      <c r="X5696">
        <v>44.857780456999997</v>
      </c>
      <c r="Y5696">
        <v>19.057174683</v>
      </c>
      <c r="Z5696">
        <v>23</v>
      </c>
      <c r="AA5696">
        <v>341.5</v>
      </c>
      <c r="AB5696">
        <v>69771.349854</v>
      </c>
      <c r="AC5696" s="3" t="s">
        <v>29</v>
      </c>
    </row>
    <row r="5697" spans="1:29" x14ac:dyDescent="0.4">
      <c r="A5697" s="1">
        <v>44414</v>
      </c>
      <c r="B5697" s="2">
        <v>0.80779138888888891</v>
      </c>
      <c r="C5697">
        <v>217.47445805999999</v>
      </c>
      <c r="D5697">
        <v>5219.3869930000001</v>
      </c>
      <c r="E5697">
        <v>1628277793.1760001</v>
      </c>
      <c r="F5697">
        <v>2</v>
      </c>
      <c r="G5697">
        <v>899</v>
      </c>
      <c r="H5697">
        <v>1.9548259292000001</v>
      </c>
      <c r="I5697">
        <v>0</v>
      </c>
      <c r="J5697">
        <v>1.9548259292000001</v>
      </c>
      <c r="K5697">
        <v>2.0090434309999998</v>
      </c>
      <c r="L5697">
        <v>0</v>
      </c>
      <c r="M5697">
        <v>0</v>
      </c>
      <c r="N5697">
        <v>0</v>
      </c>
      <c r="O5697">
        <v>3.0597193449</v>
      </c>
      <c r="P5697">
        <v>450.03752644999997</v>
      </c>
      <c r="Q5697">
        <v>35.581443786999998</v>
      </c>
      <c r="R5697">
        <v>42.816724999999998</v>
      </c>
      <c r="S5697">
        <v>-83.517058332999994</v>
      </c>
      <c r="T5697">
        <v>2</v>
      </c>
      <c r="U5697">
        <v>450.03752644999997</v>
      </c>
      <c r="V5697">
        <v>35.581443786999998</v>
      </c>
      <c r="W5697">
        <v>-1.5411859751000001</v>
      </c>
      <c r="X5697">
        <v>44.857780456999997</v>
      </c>
      <c r="Y5697">
        <v>19.056152154999999</v>
      </c>
      <c r="Z5697">
        <v>23</v>
      </c>
      <c r="AA5697">
        <v>341.5</v>
      </c>
      <c r="AB5697">
        <v>69771.875606999994</v>
      </c>
      <c r="AC5697" s="3" t="s">
        <v>29</v>
      </c>
    </row>
    <row r="5698" spans="1:29" x14ac:dyDescent="0.4">
      <c r="A5698" s="1">
        <v>44414</v>
      </c>
      <c r="B5698" s="2">
        <v>0.80779733796296294</v>
      </c>
      <c r="C5698">
        <v>217.47446400000001</v>
      </c>
      <c r="D5698">
        <v>5219.3871360000003</v>
      </c>
      <c r="E5698">
        <v>1628277793.6900001</v>
      </c>
      <c r="F5698">
        <v>2</v>
      </c>
      <c r="G5698">
        <v>899</v>
      </c>
      <c r="H5698">
        <v>1.9586106762</v>
      </c>
      <c r="I5698">
        <v>0</v>
      </c>
      <c r="J5698">
        <v>1.9586106762</v>
      </c>
      <c r="K5698">
        <v>2.0122365053000002</v>
      </c>
      <c r="L5698">
        <v>0</v>
      </c>
      <c r="M5698">
        <v>0</v>
      </c>
      <c r="N5698">
        <v>0</v>
      </c>
      <c r="O5698">
        <v>3.0215265246</v>
      </c>
      <c r="P5698">
        <v>450.06538410000002</v>
      </c>
      <c r="Q5698">
        <v>35.581443786999998</v>
      </c>
      <c r="R5698">
        <v>42.816724999999998</v>
      </c>
      <c r="S5698">
        <v>-83.517058332999994</v>
      </c>
      <c r="T5698">
        <v>2</v>
      </c>
      <c r="U5698">
        <v>450.06538410000002</v>
      </c>
      <c r="V5698">
        <v>35.581443786999998</v>
      </c>
      <c r="W5698">
        <v>-1.5333691909</v>
      </c>
      <c r="X5698">
        <v>44.857780456999997</v>
      </c>
      <c r="Y5698">
        <v>19.049683559000002</v>
      </c>
      <c r="Z5698">
        <v>23</v>
      </c>
      <c r="AA5698">
        <v>341.5</v>
      </c>
      <c r="AB5698">
        <v>69772.398759999996</v>
      </c>
      <c r="AC5698" s="3" t="s">
        <v>29</v>
      </c>
    </row>
    <row r="5699" spans="1:29" x14ac:dyDescent="0.4">
      <c r="A5699" s="1">
        <v>44414</v>
      </c>
      <c r="B5699" s="2">
        <v>0.8078033912037037</v>
      </c>
      <c r="C5699">
        <v>217.47447005999999</v>
      </c>
      <c r="D5699">
        <v>5219.3872810000003</v>
      </c>
      <c r="E5699">
        <v>1628277794.2130001</v>
      </c>
      <c r="F5699">
        <v>2</v>
      </c>
      <c r="G5699">
        <v>899</v>
      </c>
      <c r="H5699">
        <v>1.9612266283999999</v>
      </c>
      <c r="I5699">
        <v>0</v>
      </c>
      <c r="J5699">
        <v>1.9612266283999999</v>
      </c>
      <c r="K5699">
        <v>2.0151143675999998</v>
      </c>
      <c r="L5699">
        <v>0</v>
      </c>
      <c r="M5699">
        <v>0</v>
      </c>
      <c r="N5699">
        <v>0</v>
      </c>
      <c r="O5699">
        <v>3.0319475117999999</v>
      </c>
      <c r="P5699">
        <v>450.10584739000001</v>
      </c>
      <c r="Q5699">
        <v>35.581443786999998</v>
      </c>
      <c r="R5699">
        <v>42.816724999999998</v>
      </c>
      <c r="S5699">
        <v>-83.517058332999994</v>
      </c>
      <c r="T5699">
        <v>2</v>
      </c>
      <c r="U5699">
        <v>450.10584739000001</v>
      </c>
      <c r="V5699">
        <v>35.581443786999998</v>
      </c>
      <c r="W5699">
        <v>-1.5461694001999999</v>
      </c>
      <c r="X5699">
        <v>44.857780456999997</v>
      </c>
      <c r="Y5699">
        <v>19.040969849</v>
      </c>
      <c r="Z5699">
        <v>23</v>
      </c>
      <c r="AA5699">
        <v>341.5</v>
      </c>
      <c r="AB5699">
        <v>69772.939050000001</v>
      </c>
      <c r="AC5699" s="3" t="s">
        <v>29</v>
      </c>
    </row>
    <row r="5700" spans="1:29" x14ac:dyDescent="0.4">
      <c r="A5700" s="1">
        <v>44414</v>
      </c>
      <c r="B5700" s="2">
        <v>0.80780914351851851</v>
      </c>
      <c r="C5700">
        <v>217.47447581</v>
      </c>
      <c r="D5700">
        <v>5219.3874189999997</v>
      </c>
      <c r="E5700">
        <v>1628277794.71</v>
      </c>
      <c r="F5700">
        <v>2</v>
      </c>
      <c r="G5700">
        <v>899</v>
      </c>
      <c r="H5700">
        <v>1.9543816354000001</v>
      </c>
      <c r="I5700">
        <v>0</v>
      </c>
      <c r="J5700">
        <v>1.9543816354000001</v>
      </c>
      <c r="K5700">
        <v>2.0081662511</v>
      </c>
      <c r="L5700">
        <v>0</v>
      </c>
      <c r="M5700">
        <v>0</v>
      </c>
      <c r="N5700">
        <v>0</v>
      </c>
      <c r="O5700">
        <v>3.0366156118999998</v>
      </c>
      <c r="P5700">
        <v>450.13101196000002</v>
      </c>
      <c r="Q5700">
        <v>35.581443786999998</v>
      </c>
      <c r="R5700">
        <v>42.816724999999998</v>
      </c>
      <c r="S5700">
        <v>-83.517058332999994</v>
      </c>
      <c r="T5700">
        <v>2</v>
      </c>
      <c r="U5700">
        <v>450.13101196000002</v>
      </c>
      <c r="V5700">
        <v>35.581443786999998</v>
      </c>
      <c r="W5700">
        <v>-1.5461694001999999</v>
      </c>
      <c r="X5700">
        <v>44.857780456999997</v>
      </c>
      <c r="Y5700">
        <v>19.040969849</v>
      </c>
      <c r="Z5700">
        <v>23</v>
      </c>
      <c r="AA5700">
        <v>341.5</v>
      </c>
      <c r="AB5700">
        <v>69773.431953000007</v>
      </c>
      <c r="AC5700" s="3" t="s">
        <v>29</v>
      </c>
    </row>
    <row r="5701" spans="1:29" x14ac:dyDescent="0.4">
      <c r="A5701" s="1">
        <v>44414</v>
      </c>
      <c r="B5701" s="2">
        <v>0.80781484953703708</v>
      </c>
      <c r="C5701">
        <v>217.47448152999999</v>
      </c>
      <c r="D5701">
        <v>5219.387557</v>
      </c>
      <c r="E5701">
        <v>1628277795.204</v>
      </c>
      <c r="F5701">
        <v>2</v>
      </c>
      <c r="G5701">
        <v>899</v>
      </c>
      <c r="H5701">
        <v>1.9594123894</v>
      </c>
      <c r="I5701">
        <v>0</v>
      </c>
      <c r="J5701">
        <v>1.9594123894</v>
      </c>
      <c r="K5701">
        <v>2.0126132332000002</v>
      </c>
      <c r="L5701">
        <v>0</v>
      </c>
      <c r="M5701">
        <v>0</v>
      </c>
      <c r="N5701">
        <v>0</v>
      </c>
      <c r="O5701">
        <v>2.9970197936999998</v>
      </c>
      <c r="P5701">
        <v>450.06298828000001</v>
      </c>
      <c r="Q5701">
        <v>35.585075377999999</v>
      </c>
      <c r="R5701">
        <v>42.816724999999998</v>
      </c>
      <c r="S5701">
        <v>-83.517058332999994</v>
      </c>
      <c r="T5701">
        <v>2</v>
      </c>
      <c r="U5701">
        <v>450.06298828000001</v>
      </c>
      <c r="V5701">
        <v>35.585075377999999</v>
      </c>
      <c r="W5701">
        <v>-1.5184992552000001</v>
      </c>
      <c r="X5701">
        <v>44.857780456999997</v>
      </c>
      <c r="Y5701">
        <v>19.055374145999998</v>
      </c>
      <c r="Z5701">
        <v>23</v>
      </c>
      <c r="AA5701">
        <v>341.5</v>
      </c>
      <c r="AB5701">
        <v>69773.919131999995</v>
      </c>
      <c r="AC5701" s="3" t="s">
        <v>29</v>
      </c>
    </row>
    <row r="5702" spans="1:29" x14ac:dyDescent="0.4">
      <c r="A5702" s="1">
        <v>44414</v>
      </c>
      <c r="B5702" s="2">
        <v>0.80782121527777773</v>
      </c>
      <c r="C5702">
        <v>217.47448788</v>
      </c>
      <c r="D5702">
        <v>5219.3877089999996</v>
      </c>
      <c r="E5702">
        <v>1628277795.753</v>
      </c>
      <c r="F5702">
        <v>2</v>
      </c>
      <c r="G5702">
        <v>899</v>
      </c>
      <c r="H5702">
        <v>1.9576066565000001</v>
      </c>
      <c r="I5702">
        <v>0</v>
      </c>
      <c r="J5702">
        <v>1.9576066565000001</v>
      </c>
      <c r="K5702">
        <v>2.0109311622999999</v>
      </c>
      <c r="L5702">
        <v>0</v>
      </c>
      <c r="M5702">
        <v>0</v>
      </c>
      <c r="N5702">
        <v>0</v>
      </c>
      <c r="O5702">
        <v>3.0064989040999999</v>
      </c>
      <c r="P5702">
        <v>450.05040825999998</v>
      </c>
      <c r="Q5702">
        <v>35.585075377999999</v>
      </c>
      <c r="R5702">
        <v>42.816724999999998</v>
      </c>
      <c r="S5702">
        <v>-83.517059090000004</v>
      </c>
      <c r="T5702">
        <v>2</v>
      </c>
      <c r="U5702">
        <v>450.05040825999998</v>
      </c>
      <c r="V5702">
        <v>35.585075377999999</v>
      </c>
      <c r="W5702">
        <v>-1.4988067047</v>
      </c>
      <c r="X5702">
        <v>44.857780456999997</v>
      </c>
      <c r="Y5702">
        <v>19.054129659000001</v>
      </c>
      <c r="Z5702">
        <v>23</v>
      </c>
      <c r="AA5702">
        <v>341.5</v>
      </c>
      <c r="AB5702">
        <v>69774.453838999994</v>
      </c>
      <c r="AC5702" s="3" t="s">
        <v>29</v>
      </c>
    </row>
    <row r="5703" spans="1:29" x14ac:dyDescent="0.4">
      <c r="A5703" s="1">
        <v>44414</v>
      </c>
      <c r="B5703" s="2">
        <v>0.80782733796296291</v>
      </c>
      <c r="C5703">
        <v>217.47449399999999</v>
      </c>
      <c r="D5703">
        <v>5219.3878560000003</v>
      </c>
      <c r="E5703">
        <v>1628277796.2820001</v>
      </c>
      <c r="F5703">
        <v>2</v>
      </c>
      <c r="G5703">
        <v>899</v>
      </c>
      <c r="H5703">
        <v>1.9615406735000001</v>
      </c>
      <c r="I5703">
        <v>0</v>
      </c>
      <c r="J5703">
        <v>1.9615406735000001</v>
      </c>
      <c r="K5703">
        <v>2.0148072349000001</v>
      </c>
      <c r="L5703">
        <v>0</v>
      </c>
      <c r="M5703">
        <v>0</v>
      </c>
      <c r="N5703">
        <v>0</v>
      </c>
      <c r="O5703">
        <v>2.9974543366000002</v>
      </c>
      <c r="P5703">
        <v>450.03349285000002</v>
      </c>
      <c r="Q5703">
        <v>35.585075377999999</v>
      </c>
      <c r="R5703">
        <v>42.816724999999998</v>
      </c>
      <c r="S5703">
        <v>-83.517059947000007</v>
      </c>
      <c r="T5703">
        <v>2</v>
      </c>
      <c r="U5703">
        <v>450.03349285000002</v>
      </c>
      <c r="V5703">
        <v>35.585075377999999</v>
      </c>
      <c r="W5703">
        <v>-1.4957121610999999</v>
      </c>
      <c r="X5703">
        <v>44.857780456999997</v>
      </c>
      <c r="Y5703">
        <v>19.053934096999999</v>
      </c>
      <c r="Z5703">
        <v>23</v>
      </c>
      <c r="AA5703">
        <v>341.5</v>
      </c>
      <c r="AB5703">
        <v>69774.967929999999</v>
      </c>
      <c r="AC5703" s="3" t="s">
        <v>29</v>
      </c>
    </row>
    <row r="5704" spans="1:29" x14ac:dyDescent="0.4">
      <c r="A5704" s="1">
        <v>44414</v>
      </c>
      <c r="B5704" s="2">
        <v>0.80783350694444445</v>
      </c>
      <c r="C5704">
        <v>217.47450017</v>
      </c>
      <c r="D5704">
        <v>5219.3880040000004</v>
      </c>
      <c r="E5704">
        <v>1628277796.8150001</v>
      </c>
      <c r="F5704">
        <v>2</v>
      </c>
      <c r="G5704">
        <v>899</v>
      </c>
      <c r="H5704">
        <v>1.9564772908000001</v>
      </c>
      <c r="I5704">
        <v>0</v>
      </c>
      <c r="J5704">
        <v>1.9564772908000001</v>
      </c>
      <c r="K5704">
        <v>2.0098237248999999</v>
      </c>
      <c r="L5704">
        <v>0</v>
      </c>
      <c r="M5704">
        <v>0</v>
      </c>
      <c r="N5704">
        <v>0</v>
      </c>
      <c r="O5704">
        <v>3.0093925445999998</v>
      </c>
      <c r="P5704">
        <v>450.03072366999999</v>
      </c>
      <c r="Q5704">
        <v>35.585075377999999</v>
      </c>
      <c r="R5704">
        <v>42.816724999999998</v>
      </c>
      <c r="S5704">
        <v>-83.517060000000001</v>
      </c>
      <c r="T5704">
        <v>2</v>
      </c>
      <c r="U5704">
        <v>450.03072366999999</v>
      </c>
      <c r="V5704">
        <v>35.585075377999999</v>
      </c>
      <c r="W5704">
        <v>-1.5369058876999999</v>
      </c>
      <c r="X5704">
        <v>44.70405993</v>
      </c>
      <c r="Y5704">
        <v>19.053934096999999</v>
      </c>
      <c r="Z5704">
        <v>23</v>
      </c>
      <c r="AA5704">
        <v>341.5</v>
      </c>
      <c r="AB5704">
        <v>69775.517063000007</v>
      </c>
      <c r="AC5704" s="3" t="s">
        <v>29</v>
      </c>
    </row>
    <row r="5705" spans="1:29" x14ac:dyDescent="0.4">
      <c r="A5705" s="1">
        <v>44414</v>
      </c>
      <c r="B5705" s="2">
        <v>0.80783934027777782</v>
      </c>
      <c r="C5705">
        <v>217.47450601</v>
      </c>
      <c r="D5705">
        <v>5219.3881439999996</v>
      </c>
      <c r="E5705">
        <v>1628277797.319</v>
      </c>
      <c r="F5705">
        <v>2</v>
      </c>
      <c r="G5705">
        <v>899</v>
      </c>
      <c r="H5705">
        <v>1.9561111285999999</v>
      </c>
      <c r="I5705">
        <v>0</v>
      </c>
      <c r="J5705">
        <v>1.9561111285999999</v>
      </c>
      <c r="K5705">
        <v>2.0091996075999998</v>
      </c>
      <c r="L5705">
        <v>0</v>
      </c>
      <c r="M5705">
        <v>0</v>
      </c>
      <c r="N5705">
        <v>0</v>
      </c>
      <c r="O5705">
        <v>2.9957710031000002</v>
      </c>
      <c r="P5705">
        <v>450.04418530999999</v>
      </c>
      <c r="Q5705">
        <v>35.585075377999999</v>
      </c>
      <c r="R5705">
        <v>42.816724999999998</v>
      </c>
      <c r="S5705">
        <v>-83.517060000000001</v>
      </c>
      <c r="T5705">
        <v>2</v>
      </c>
      <c r="U5705">
        <v>450.04418530999999</v>
      </c>
      <c r="V5705">
        <v>35.585075377999999</v>
      </c>
      <c r="W5705">
        <v>-1.5624459982000001</v>
      </c>
      <c r="X5705">
        <v>44.608753204000003</v>
      </c>
      <c r="Y5705">
        <v>19.053934096999999</v>
      </c>
      <c r="Z5705">
        <v>23</v>
      </c>
      <c r="AA5705">
        <v>341.5</v>
      </c>
      <c r="AB5705">
        <v>69776.037037000002</v>
      </c>
      <c r="AC5705" s="3" t="s">
        <v>29</v>
      </c>
    </row>
    <row r="5706" spans="1:29" x14ac:dyDescent="0.4">
      <c r="A5706" s="1">
        <v>44414</v>
      </c>
      <c r="B5706" s="2">
        <v>0.80784534722222223</v>
      </c>
      <c r="C5706">
        <v>217.47451201000001</v>
      </c>
      <c r="D5706">
        <v>5219.3882880000001</v>
      </c>
      <c r="E5706">
        <v>1628277797.8380001</v>
      </c>
      <c r="F5706">
        <v>2</v>
      </c>
      <c r="G5706">
        <v>899</v>
      </c>
      <c r="H5706">
        <v>1.9673602948</v>
      </c>
      <c r="I5706">
        <v>0</v>
      </c>
      <c r="J5706">
        <v>1.9673602948</v>
      </c>
      <c r="K5706">
        <v>2.0210656232000002</v>
      </c>
      <c r="L5706">
        <v>0</v>
      </c>
      <c r="M5706">
        <v>0</v>
      </c>
      <c r="N5706">
        <v>0</v>
      </c>
      <c r="O5706">
        <v>3.0127866352999999</v>
      </c>
      <c r="P5706">
        <v>450.05067537999997</v>
      </c>
      <c r="Q5706">
        <v>35.585075377999999</v>
      </c>
      <c r="R5706">
        <v>42.816724999999998</v>
      </c>
      <c r="S5706">
        <v>-83.517060000000001</v>
      </c>
      <c r="T5706">
        <v>2</v>
      </c>
      <c r="U5706">
        <v>450.05067537999997</v>
      </c>
      <c r="V5706">
        <v>35.585075377999999</v>
      </c>
      <c r="W5706">
        <v>-1.5796870641</v>
      </c>
      <c r="X5706">
        <v>44.608753204000003</v>
      </c>
      <c r="Y5706">
        <v>19.054032008</v>
      </c>
      <c r="Z5706">
        <v>23</v>
      </c>
      <c r="AA5706">
        <v>341.5</v>
      </c>
      <c r="AB5706">
        <v>69776.556557000004</v>
      </c>
      <c r="AC5706" s="3" t="s">
        <v>29</v>
      </c>
    </row>
    <row r="5707" spans="1:29" x14ac:dyDescent="0.4">
      <c r="A5707" s="1">
        <v>44414</v>
      </c>
      <c r="B5707" s="2">
        <v>0.80785137731481482</v>
      </c>
      <c r="C5707">
        <v>217.47451806000001</v>
      </c>
      <c r="D5707">
        <v>5219.3884330000001</v>
      </c>
      <c r="E5707">
        <v>1628277798.3599999</v>
      </c>
      <c r="F5707">
        <v>2</v>
      </c>
      <c r="G5707">
        <v>899</v>
      </c>
      <c r="H5707">
        <v>1.9588389926000001</v>
      </c>
      <c r="I5707">
        <v>0</v>
      </c>
      <c r="J5707">
        <v>1.9588389926000001</v>
      </c>
      <c r="K5707">
        <v>2.0124074137000001</v>
      </c>
      <c r="L5707">
        <v>0</v>
      </c>
      <c r="M5707">
        <v>0</v>
      </c>
      <c r="N5707">
        <v>0</v>
      </c>
      <c r="O5707">
        <v>3.0180355564000001</v>
      </c>
      <c r="P5707">
        <v>450.04033520000002</v>
      </c>
      <c r="Q5707">
        <v>35.585075377999999</v>
      </c>
      <c r="R5707">
        <v>42.816724999999998</v>
      </c>
      <c r="S5707">
        <v>-83.517059864000004</v>
      </c>
      <c r="T5707">
        <v>2</v>
      </c>
      <c r="U5707">
        <v>450.04033520000002</v>
      </c>
      <c r="V5707">
        <v>35.585075377999999</v>
      </c>
      <c r="W5707">
        <v>-1.6196549778</v>
      </c>
      <c r="X5707">
        <v>44.608753204000003</v>
      </c>
      <c r="Y5707">
        <v>19.053654282</v>
      </c>
      <c r="Z5707">
        <v>23</v>
      </c>
      <c r="AA5707">
        <v>341.5</v>
      </c>
      <c r="AB5707">
        <v>69777.081695999994</v>
      </c>
      <c r="AC5707" s="3" t="s">
        <v>29</v>
      </c>
    </row>
    <row r="5708" spans="1:29" x14ac:dyDescent="0.4">
      <c r="A5708" s="1">
        <v>44414</v>
      </c>
      <c r="B5708" s="2">
        <v>0.80785740740740741</v>
      </c>
      <c r="C5708">
        <v>217.47452407</v>
      </c>
      <c r="D5708">
        <v>5219.3885780000001</v>
      </c>
      <c r="E5708">
        <v>1628277798.8800001</v>
      </c>
      <c r="F5708">
        <v>2</v>
      </c>
      <c r="G5708">
        <v>899</v>
      </c>
      <c r="H5708">
        <v>1.9597834179</v>
      </c>
      <c r="I5708">
        <v>0</v>
      </c>
      <c r="J5708">
        <v>1.9597834179</v>
      </c>
      <c r="K5708">
        <v>2.0135229513000001</v>
      </c>
      <c r="L5708">
        <v>0</v>
      </c>
      <c r="M5708">
        <v>0</v>
      </c>
      <c r="N5708">
        <v>0</v>
      </c>
      <c r="O5708">
        <v>3.0259985893999999</v>
      </c>
      <c r="P5708">
        <v>450.10345459000001</v>
      </c>
      <c r="Q5708">
        <v>35.585075377999999</v>
      </c>
      <c r="R5708">
        <v>42.816724999999998</v>
      </c>
      <c r="S5708">
        <v>-83.517058968000001</v>
      </c>
      <c r="T5708">
        <v>2</v>
      </c>
      <c r="U5708">
        <v>450.10345459000001</v>
      </c>
      <c r="V5708">
        <v>35.585075377999999</v>
      </c>
      <c r="W5708">
        <v>-1.5836054087</v>
      </c>
      <c r="X5708">
        <v>44.608753204000003</v>
      </c>
      <c r="Y5708">
        <v>19.049972533999998</v>
      </c>
      <c r="Z5708">
        <v>23</v>
      </c>
      <c r="AA5708">
        <v>341.5</v>
      </c>
      <c r="AB5708">
        <v>69777.619441999996</v>
      </c>
      <c r="AC5708" s="3" t="s">
        <v>29</v>
      </c>
    </row>
    <row r="5709" spans="1:29" x14ac:dyDescent="0.4">
      <c r="A5709" s="1">
        <v>44414</v>
      </c>
      <c r="B5709" s="2">
        <v>0.8078640046296296</v>
      </c>
      <c r="C5709">
        <v>217.47453067000001</v>
      </c>
      <c r="D5709">
        <v>5219.3887359999999</v>
      </c>
      <c r="E5709">
        <v>1628277799.45</v>
      </c>
      <c r="F5709">
        <v>2</v>
      </c>
      <c r="G5709">
        <v>899</v>
      </c>
      <c r="H5709">
        <v>1.9628888422999999</v>
      </c>
      <c r="I5709">
        <v>0</v>
      </c>
      <c r="J5709">
        <v>1.9628888422999999</v>
      </c>
      <c r="K5709">
        <v>2.0169748588999998</v>
      </c>
      <c r="L5709">
        <v>0</v>
      </c>
      <c r="M5709">
        <v>0</v>
      </c>
      <c r="N5709">
        <v>0</v>
      </c>
      <c r="O5709">
        <v>3.0402964104999999</v>
      </c>
      <c r="P5709">
        <v>450.10164236999998</v>
      </c>
      <c r="Q5709">
        <v>35.585075377999999</v>
      </c>
      <c r="R5709">
        <v>42.816724999999998</v>
      </c>
      <c r="S5709">
        <v>-83.517058332999994</v>
      </c>
      <c r="T5709">
        <v>2</v>
      </c>
      <c r="U5709">
        <v>450.10164236999998</v>
      </c>
      <c r="V5709">
        <v>35.585075377999999</v>
      </c>
      <c r="W5709">
        <v>-1.5836054087</v>
      </c>
      <c r="X5709">
        <v>44.608753204000003</v>
      </c>
      <c r="Y5709">
        <v>19.049972533999998</v>
      </c>
      <c r="Z5709">
        <v>23</v>
      </c>
      <c r="AA5709">
        <v>341.5</v>
      </c>
      <c r="AB5709">
        <v>69778.193301000007</v>
      </c>
      <c r="AC5709" s="3" t="s">
        <v>29</v>
      </c>
    </row>
    <row r="5710" spans="1:29" x14ac:dyDescent="0.4">
      <c r="A5710" s="1">
        <v>44414</v>
      </c>
      <c r="B5710" s="2">
        <v>0.80787043981481477</v>
      </c>
      <c r="C5710">
        <v>217.47453712000001</v>
      </c>
      <c r="D5710">
        <v>5219.3888909999996</v>
      </c>
      <c r="E5710">
        <v>1628277800.007</v>
      </c>
      <c r="F5710">
        <v>2</v>
      </c>
      <c r="G5710">
        <v>899</v>
      </c>
      <c r="H5710">
        <v>1.9608306100999999</v>
      </c>
      <c r="I5710">
        <v>0</v>
      </c>
      <c r="J5710">
        <v>1.9608306100999999</v>
      </c>
      <c r="K5710">
        <v>2.0150745523000002</v>
      </c>
      <c r="L5710">
        <v>0</v>
      </c>
      <c r="M5710">
        <v>0</v>
      </c>
      <c r="N5710">
        <v>0</v>
      </c>
      <c r="O5710">
        <v>3.0520492754999999</v>
      </c>
      <c r="P5710">
        <v>450.08511314999998</v>
      </c>
      <c r="Q5710">
        <v>35.586898898000001</v>
      </c>
      <c r="R5710">
        <v>42.816724999999998</v>
      </c>
      <c r="S5710">
        <v>-83.517058332999994</v>
      </c>
      <c r="T5710">
        <v>2</v>
      </c>
      <c r="U5710">
        <v>450.08511314999998</v>
      </c>
      <c r="V5710">
        <v>35.586898898000001</v>
      </c>
      <c r="W5710">
        <v>-1.5514542218</v>
      </c>
      <c r="X5710">
        <v>44.608753204000003</v>
      </c>
      <c r="Y5710">
        <v>19.026854527000001</v>
      </c>
      <c r="Z5710">
        <v>23</v>
      </c>
      <c r="AA5710">
        <v>341.5</v>
      </c>
      <c r="AB5710">
        <v>69778.726316</v>
      </c>
      <c r="AC5710" s="3" t="s">
        <v>29</v>
      </c>
    </row>
    <row r="5711" spans="1:29" x14ac:dyDescent="0.4">
      <c r="A5711" s="1">
        <v>44414</v>
      </c>
      <c r="B5711" s="2">
        <v>0.80787644675925929</v>
      </c>
      <c r="C5711">
        <v>217.47454311000001</v>
      </c>
      <c r="D5711">
        <v>5219.3890350000001</v>
      </c>
      <c r="E5711">
        <v>1628277800.5250001</v>
      </c>
      <c r="F5711">
        <v>2</v>
      </c>
      <c r="G5711">
        <v>899</v>
      </c>
      <c r="H5711">
        <v>1.9494835420000001</v>
      </c>
      <c r="I5711">
        <v>0</v>
      </c>
      <c r="J5711">
        <v>1.9494835420000001</v>
      </c>
      <c r="K5711">
        <v>2.0038482489999998</v>
      </c>
      <c r="L5711">
        <v>0</v>
      </c>
      <c r="M5711">
        <v>0</v>
      </c>
      <c r="N5711">
        <v>0</v>
      </c>
      <c r="O5711">
        <v>3.0759809173999999</v>
      </c>
      <c r="P5711">
        <v>450.07830245000002</v>
      </c>
      <c r="Q5711">
        <v>35.588768004999999</v>
      </c>
      <c r="R5711">
        <v>42.816724999999998</v>
      </c>
      <c r="S5711">
        <v>-83.517058332999994</v>
      </c>
      <c r="T5711">
        <v>2</v>
      </c>
      <c r="U5711">
        <v>450.07830245000002</v>
      </c>
      <c r="V5711">
        <v>35.588768004999999</v>
      </c>
      <c r="W5711">
        <v>-1.5726539956000001</v>
      </c>
      <c r="X5711">
        <v>44.608753204000003</v>
      </c>
      <c r="Y5711">
        <v>19.052454725</v>
      </c>
      <c r="Z5711">
        <v>23</v>
      </c>
      <c r="AA5711">
        <v>341.5</v>
      </c>
      <c r="AB5711">
        <v>69779.228797000003</v>
      </c>
      <c r="AC5711" s="3" t="s">
        <v>29</v>
      </c>
    </row>
    <row r="5712" spans="1:29" x14ac:dyDescent="0.4">
      <c r="A5712" s="1">
        <v>44414</v>
      </c>
      <c r="B5712" s="2">
        <v>0.80788262731481486</v>
      </c>
      <c r="C5712">
        <v>217.47454930999999</v>
      </c>
      <c r="D5712">
        <v>5219.3891830000002</v>
      </c>
      <c r="E5712">
        <v>1628277801.0599999</v>
      </c>
      <c r="F5712">
        <v>2</v>
      </c>
      <c r="G5712">
        <v>899</v>
      </c>
      <c r="H5712">
        <v>1.9525137244999999</v>
      </c>
      <c r="I5712">
        <v>0</v>
      </c>
      <c r="J5712">
        <v>1.9525137244999999</v>
      </c>
      <c r="K5712">
        <v>2.0069230805</v>
      </c>
      <c r="L5712">
        <v>0</v>
      </c>
      <c r="M5712">
        <v>0</v>
      </c>
      <c r="N5712">
        <v>0</v>
      </c>
      <c r="O5712">
        <v>3.0737905643999999</v>
      </c>
      <c r="P5712">
        <v>450.07736205999998</v>
      </c>
      <c r="Q5712">
        <v>35.588768004999999</v>
      </c>
      <c r="R5712">
        <v>42.816724999999998</v>
      </c>
      <c r="S5712">
        <v>-83.517058332999994</v>
      </c>
      <c r="T5712">
        <v>2</v>
      </c>
      <c r="U5712">
        <v>450.07736205999998</v>
      </c>
      <c r="V5712">
        <v>35.588768004999999</v>
      </c>
      <c r="W5712">
        <v>-1.5754672289</v>
      </c>
      <c r="X5712">
        <v>44.608753204000003</v>
      </c>
      <c r="Y5712">
        <v>19.055015564000001</v>
      </c>
      <c r="Z5712">
        <v>23</v>
      </c>
      <c r="AA5712">
        <v>341.5</v>
      </c>
      <c r="AB5712">
        <v>69779.756410000002</v>
      </c>
      <c r="AC5712" s="3" t="s">
        <v>29</v>
      </c>
    </row>
    <row r="5713" spans="1:29" x14ac:dyDescent="0.4">
      <c r="A5713" s="1">
        <v>44414</v>
      </c>
      <c r="B5713" s="2">
        <v>0.80788913194444445</v>
      </c>
      <c r="C5713">
        <v>217.47455579999999</v>
      </c>
      <c r="D5713">
        <v>5219.3893390000003</v>
      </c>
      <c r="E5713">
        <v>1628277801.6210001</v>
      </c>
      <c r="F5713">
        <v>2</v>
      </c>
      <c r="G5713">
        <v>899</v>
      </c>
      <c r="H5713">
        <v>1.9531770654</v>
      </c>
      <c r="I5713">
        <v>0</v>
      </c>
      <c r="J5713">
        <v>1.9531770654</v>
      </c>
      <c r="K5713">
        <v>2.00690057</v>
      </c>
      <c r="L5713">
        <v>0</v>
      </c>
      <c r="M5713">
        <v>0</v>
      </c>
      <c r="N5713">
        <v>0</v>
      </c>
      <c r="O5713">
        <v>3.0350782651000001</v>
      </c>
      <c r="P5713">
        <v>450.09563192000002</v>
      </c>
      <c r="Q5713">
        <v>35.588768004999999</v>
      </c>
      <c r="R5713">
        <v>42.816724999999998</v>
      </c>
      <c r="S5713">
        <v>-83.517058332999994</v>
      </c>
      <c r="T5713">
        <v>2</v>
      </c>
      <c r="U5713">
        <v>450.09563192000002</v>
      </c>
      <c r="V5713">
        <v>35.588768004999999</v>
      </c>
      <c r="W5713">
        <v>-1.5754672289</v>
      </c>
      <c r="X5713">
        <v>44.608753204000003</v>
      </c>
      <c r="Y5713">
        <v>19.055015564000001</v>
      </c>
      <c r="Z5713">
        <v>23</v>
      </c>
      <c r="AA5713">
        <v>341.5</v>
      </c>
      <c r="AB5713">
        <v>69780.335470000005</v>
      </c>
      <c r="AC5713" s="3" t="s">
        <v>29</v>
      </c>
    </row>
    <row r="5714" spans="1:29" x14ac:dyDescent="0.4">
      <c r="A5714" s="1">
        <v>44414</v>
      </c>
      <c r="B5714" s="2">
        <v>0.80789533564814819</v>
      </c>
      <c r="C5714">
        <v>217.47456201</v>
      </c>
      <c r="D5714">
        <v>5219.3894879999998</v>
      </c>
      <c r="E5714">
        <v>1628277802.158</v>
      </c>
      <c r="F5714">
        <v>2</v>
      </c>
      <c r="G5714">
        <v>899</v>
      </c>
      <c r="H5714">
        <v>1.9554929401000001</v>
      </c>
      <c r="I5714">
        <v>0</v>
      </c>
      <c r="J5714">
        <v>1.9554929401000001</v>
      </c>
      <c r="K5714">
        <v>2.0102150173000002</v>
      </c>
      <c r="L5714">
        <v>0</v>
      </c>
      <c r="M5714">
        <v>0</v>
      </c>
      <c r="N5714">
        <v>0</v>
      </c>
      <c r="O5714">
        <v>3.0863947826999998</v>
      </c>
      <c r="P5714">
        <v>450.10476684999998</v>
      </c>
      <c r="Q5714">
        <v>35.588768004999999</v>
      </c>
      <c r="R5714">
        <v>42.816724999999998</v>
      </c>
      <c r="S5714">
        <v>-83.517058332999994</v>
      </c>
      <c r="T5714">
        <v>2</v>
      </c>
      <c r="U5714">
        <v>450.10476684999998</v>
      </c>
      <c r="V5714">
        <v>35.588768004999999</v>
      </c>
      <c r="W5714">
        <v>-1.5754672289</v>
      </c>
      <c r="X5714">
        <v>44.608753204000003</v>
      </c>
      <c r="Y5714">
        <v>19.055015564000001</v>
      </c>
      <c r="Z5714">
        <v>23</v>
      </c>
      <c r="AA5714">
        <v>341.5</v>
      </c>
      <c r="AB5714">
        <v>69780.909188000005</v>
      </c>
      <c r="AC5714" s="3" t="s">
        <v>29</v>
      </c>
    </row>
    <row r="5715" spans="1:29" x14ac:dyDescent="0.4">
      <c r="A5715" s="1">
        <v>44414</v>
      </c>
      <c r="B5715" s="2">
        <v>0.80790151620370365</v>
      </c>
      <c r="C5715">
        <v>217.47456819000001</v>
      </c>
      <c r="D5715">
        <v>5219.3896370000002</v>
      </c>
      <c r="E5715">
        <v>1628277802.6919999</v>
      </c>
      <c r="F5715">
        <v>2</v>
      </c>
      <c r="G5715">
        <v>899</v>
      </c>
      <c r="H5715">
        <v>1.9499472018999999</v>
      </c>
      <c r="I5715">
        <v>0</v>
      </c>
      <c r="J5715">
        <v>1.9499472018999999</v>
      </c>
      <c r="K5715">
        <v>2.0035018061000001</v>
      </c>
      <c r="L5715">
        <v>0</v>
      </c>
      <c r="M5715">
        <v>0</v>
      </c>
      <c r="N5715">
        <v>0</v>
      </c>
      <c r="O5715">
        <v>3.0306688885000002</v>
      </c>
      <c r="P5715">
        <v>450.11151688000001</v>
      </c>
      <c r="Q5715">
        <v>35.588768004999999</v>
      </c>
      <c r="R5715">
        <v>42.816724999999998</v>
      </c>
      <c r="S5715">
        <v>-83.517058332999994</v>
      </c>
      <c r="T5715">
        <v>2</v>
      </c>
      <c r="U5715">
        <v>450.11151688000001</v>
      </c>
      <c r="V5715">
        <v>35.588768004999999</v>
      </c>
      <c r="W5715">
        <v>-1.5644956296999999</v>
      </c>
      <c r="X5715">
        <v>44.608753204000003</v>
      </c>
      <c r="Y5715">
        <v>19.044824812000002</v>
      </c>
      <c r="Z5715">
        <v>23</v>
      </c>
      <c r="AA5715">
        <v>341.5</v>
      </c>
      <c r="AB5715">
        <v>69781.449449000007</v>
      </c>
      <c r="AC5715" s="3" t="s">
        <v>29</v>
      </c>
    </row>
    <row r="5716" spans="1:29" x14ac:dyDescent="0.4">
      <c r="A5716" s="1">
        <v>44414</v>
      </c>
      <c r="B5716" s="2">
        <v>0.80790789351851855</v>
      </c>
      <c r="C5716">
        <v>217.47457456000001</v>
      </c>
      <c r="D5716">
        <v>5219.3897889999998</v>
      </c>
      <c r="E5716">
        <v>1628277803.2420001</v>
      </c>
      <c r="F5716">
        <v>2</v>
      </c>
      <c r="G5716">
        <v>899</v>
      </c>
      <c r="H5716">
        <v>1.9595714045999999</v>
      </c>
      <c r="I5716">
        <v>0</v>
      </c>
      <c r="J5716">
        <v>1.9595714045999999</v>
      </c>
      <c r="K5716">
        <v>2.0129072041999998</v>
      </c>
      <c r="L5716">
        <v>0</v>
      </c>
      <c r="M5716">
        <v>0</v>
      </c>
      <c r="N5716">
        <v>0</v>
      </c>
      <c r="O5716">
        <v>3.0041836041000001</v>
      </c>
      <c r="P5716">
        <v>450.11370661000001</v>
      </c>
      <c r="Q5716">
        <v>35.588768004999999</v>
      </c>
      <c r="R5716">
        <v>42.816724999999998</v>
      </c>
      <c r="S5716">
        <v>-83.517058332999994</v>
      </c>
      <c r="T5716">
        <v>2</v>
      </c>
      <c r="U5716">
        <v>450.11370661000001</v>
      </c>
      <c r="V5716">
        <v>35.588768004999999</v>
      </c>
      <c r="W5716">
        <v>-1.5689566134999999</v>
      </c>
      <c r="X5716">
        <v>44.608753204000003</v>
      </c>
      <c r="Y5716">
        <v>19.037368774000001</v>
      </c>
      <c r="Z5716">
        <v>23</v>
      </c>
      <c r="AA5716">
        <v>341.5</v>
      </c>
      <c r="AB5716">
        <v>69782</v>
      </c>
      <c r="AC5716" s="3" t="s">
        <v>29</v>
      </c>
    </row>
    <row r="5717" spans="1:29" x14ac:dyDescent="0.4">
      <c r="A5717" s="1">
        <v>44414</v>
      </c>
      <c r="B5717" s="2">
        <v>0.80791472222222227</v>
      </c>
      <c r="C5717">
        <v>217.47458139</v>
      </c>
      <c r="D5717">
        <v>5219.3899529999999</v>
      </c>
      <c r="E5717">
        <v>1628277803.832</v>
      </c>
      <c r="F5717">
        <v>2</v>
      </c>
      <c r="G5717">
        <v>899</v>
      </c>
      <c r="H5717">
        <v>1.9662048402000001</v>
      </c>
      <c r="I5717">
        <v>0</v>
      </c>
      <c r="J5717">
        <v>1.9662048402000001</v>
      </c>
      <c r="K5717">
        <v>2.0204365048000001</v>
      </c>
      <c r="L5717">
        <v>0</v>
      </c>
      <c r="M5717">
        <v>0</v>
      </c>
      <c r="N5717">
        <v>0</v>
      </c>
      <c r="O5717">
        <v>3.0432605946</v>
      </c>
      <c r="P5717">
        <v>450.11526488999999</v>
      </c>
      <c r="Q5717">
        <v>35.588768004999999</v>
      </c>
      <c r="R5717">
        <v>42.816724999999998</v>
      </c>
      <c r="S5717">
        <v>-83.517058332999994</v>
      </c>
      <c r="T5717">
        <v>2</v>
      </c>
      <c r="U5717">
        <v>450.11526488999999</v>
      </c>
      <c r="V5717">
        <v>35.588768004999999</v>
      </c>
      <c r="W5717">
        <v>-1.5689566134999999</v>
      </c>
      <c r="X5717">
        <v>44.608753204000003</v>
      </c>
      <c r="Y5717">
        <v>19.037368774000001</v>
      </c>
      <c r="Z5717">
        <v>23</v>
      </c>
      <c r="AA5717">
        <v>341.5</v>
      </c>
      <c r="AB5717">
        <v>69782.591182000004</v>
      </c>
      <c r="AC5717" s="3" t="s">
        <v>29</v>
      </c>
    </row>
    <row r="5718" spans="1:29" x14ac:dyDescent="0.4">
      <c r="A5718" s="1">
        <v>44414</v>
      </c>
      <c r="B5718" s="2">
        <v>0.80792087962962966</v>
      </c>
      <c r="C5718">
        <v>217.47458755</v>
      </c>
      <c r="D5718">
        <v>5219.390101</v>
      </c>
      <c r="E5718">
        <v>1628277804.3640001</v>
      </c>
      <c r="F5718">
        <v>2</v>
      </c>
      <c r="G5718">
        <v>899</v>
      </c>
      <c r="H5718">
        <v>1.9501238649999999</v>
      </c>
      <c r="I5718">
        <v>0</v>
      </c>
      <c r="J5718">
        <v>1.9501238649999999</v>
      </c>
      <c r="K5718">
        <v>2.0043068144</v>
      </c>
      <c r="L5718">
        <v>0</v>
      </c>
      <c r="M5718">
        <v>0</v>
      </c>
      <c r="N5718">
        <v>0</v>
      </c>
      <c r="O5718">
        <v>3.064995589</v>
      </c>
      <c r="P5718">
        <v>450.11612088999999</v>
      </c>
      <c r="Q5718">
        <v>35.588768004999999</v>
      </c>
      <c r="R5718">
        <v>42.816724999999998</v>
      </c>
      <c r="S5718">
        <v>-83.517058332999994</v>
      </c>
      <c r="T5718">
        <v>2</v>
      </c>
      <c r="U5718">
        <v>450.11612088999999</v>
      </c>
      <c r="V5718">
        <v>35.588768004999999</v>
      </c>
      <c r="W5718">
        <v>-1.5715287085</v>
      </c>
      <c r="X5718">
        <v>44.608753204000003</v>
      </c>
      <c r="Y5718">
        <v>19.040427691000001</v>
      </c>
      <c r="Z5718">
        <v>23</v>
      </c>
      <c r="AA5718">
        <v>341.5</v>
      </c>
      <c r="AB5718">
        <v>69783.126143999994</v>
      </c>
      <c r="AC5718" s="3" t="s">
        <v>29</v>
      </c>
    </row>
    <row r="5719" spans="1:29" x14ac:dyDescent="0.4">
      <c r="A5719" s="1">
        <v>44414</v>
      </c>
      <c r="B5719" s="2">
        <v>0.80792659722222226</v>
      </c>
      <c r="C5719">
        <v>217.47459326000001</v>
      </c>
      <c r="D5719">
        <v>5219.390238</v>
      </c>
      <c r="E5719">
        <v>1628277804.858</v>
      </c>
      <c r="F5719">
        <v>2</v>
      </c>
      <c r="G5719">
        <v>899</v>
      </c>
      <c r="H5719">
        <v>1.9593192193</v>
      </c>
      <c r="I5719">
        <v>0</v>
      </c>
      <c r="J5719">
        <v>1.9593192193</v>
      </c>
      <c r="K5719">
        <v>2.0138232278000001</v>
      </c>
      <c r="L5719">
        <v>0</v>
      </c>
      <c r="M5719">
        <v>0</v>
      </c>
      <c r="N5719">
        <v>0</v>
      </c>
      <c r="O5719">
        <v>3.0685875077999998</v>
      </c>
      <c r="P5719">
        <v>450.23139143999998</v>
      </c>
      <c r="Q5719">
        <v>35.588975222999998</v>
      </c>
      <c r="R5719">
        <v>42.816724999999998</v>
      </c>
      <c r="S5719">
        <v>-83.517058332999994</v>
      </c>
      <c r="T5719">
        <v>2</v>
      </c>
      <c r="U5719">
        <v>450.23139143999998</v>
      </c>
      <c r="V5719">
        <v>35.588975222999998</v>
      </c>
      <c r="W5719">
        <v>-1.5799683951000001</v>
      </c>
      <c r="X5719">
        <v>44.608753204000003</v>
      </c>
      <c r="Y5719">
        <v>19.053076826000002</v>
      </c>
      <c r="Z5719">
        <v>23</v>
      </c>
      <c r="AA5719">
        <v>341.5</v>
      </c>
      <c r="AB5719">
        <v>69783.628687999997</v>
      </c>
      <c r="AC5719" s="3" t="s">
        <v>29</v>
      </c>
    </row>
    <row r="5720" spans="1:29" x14ac:dyDescent="0.4">
      <c r="A5720" s="1">
        <v>44414</v>
      </c>
      <c r="B5720" s="2">
        <v>0.80793303240740744</v>
      </c>
      <c r="C5720">
        <v>217.47459971000001</v>
      </c>
      <c r="D5720">
        <v>5219.3903929999997</v>
      </c>
      <c r="E5720">
        <v>1628277805.415</v>
      </c>
      <c r="F5720">
        <v>2</v>
      </c>
      <c r="G5720">
        <v>899</v>
      </c>
      <c r="H5720">
        <v>1.9677177719000001</v>
      </c>
      <c r="I5720">
        <v>0</v>
      </c>
      <c r="J5720">
        <v>1.9677177719000001</v>
      </c>
      <c r="K5720">
        <v>2.0221976123999998</v>
      </c>
      <c r="L5720">
        <v>0</v>
      </c>
      <c r="M5720">
        <v>0</v>
      </c>
      <c r="N5720">
        <v>0</v>
      </c>
      <c r="O5720">
        <v>3.0545247522999999</v>
      </c>
      <c r="P5720">
        <v>450.71206665</v>
      </c>
      <c r="Q5720">
        <v>35.592124939000001</v>
      </c>
      <c r="R5720">
        <v>42.816724999999998</v>
      </c>
      <c r="S5720">
        <v>-83.517058332999994</v>
      </c>
      <c r="T5720">
        <v>2</v>
      </c>
      <c r="U5720">
        <v>450.71206665</v>
      </c>
      <c r="V5720">
        <v>35.592124939000001</v>
      </c>
      <c r="W5720">
        <v>-1.5494247674999999</v>
      </c>
      <c r="X5720">
        <v>44.608753204000003</v>
      </c>
      <c r="Y5720">
        <v>19.056455612000001</v>
      </c>
      <c r="Z5720">
        <v>23</v>
      </c>
      <c r="AA5720">
        <v>341.5</v>
      </c>
      <c r="AB5720">
        <v>69784.186589000004</v>
      </c>
      <c r="AC5720" s="3" t="s">
        <v>29</v>
      </c>
    </row>
    <row r="5721" spans="1:29" x14ac:dyDescent="0.4">
      <c r="A5721" s="1">
        <v>44414</v>
      </c>
      <c r="B5721" s="2">
        <v>0.80793875000000004</v>
      </c>
      <c r="C5721">
        <v>217.47460543</v>
      </c>
      <c r="D5721">
        <v>5219.3905299999997</v>
      </c>
      <c r="E5721">
        <v>1628277805.9089999</v>
      </c>
      <c r="F5721">
        <v>2</v>
      </c>
      <c r="G5721">
        <v>899</v>
      </c>
      <c r="H5721">
        <v>1.9632273092000001</v>
      </c>
      <c r="I5721">
        <v>0</v>
      </c>
      <c r="J5721">
        <v>1.9632273092000001</v>
      </c>
      <c r="K5721">
        <v>2.0178221619999999</v>
      </c>
      <c r="L5721">
        <v>0</v>
      </c>
      <c r="M5721">
        <v>0</v>
      </c>
      <c r="N5721">
        <v>0</v>
      </c>
      <c r="O5721">
        <v>3.0676105799000002</v>
      </c>
      <c r="P5721">
        <v>450.71206665</v>
      </c>
      <c r="Q5721">
        <v>35.592124939000001</v>
      </c>
      <c r="R5721">
        <v>42.816724999999998</v>
      </c>
      <c r="S5721">
        <v>-83.517058332999994</v>
      </c>
      <c r="T5721">
        <v>2</v>
      </c>
      <c r="U5721">
        <v>450.71206665</v>
      </c>
      <c r="V5721">
        <v>35.592124939000001</v>
      </c>
      <c r="W5721">
        <v>-1.5494247674999999</v>
      </c>
      <c r="X5721">
        <v>44.608753204000003</v>
      </c>
      <c r="Y5721">
        <v>19.056455612000001</v>
      </c>
      <c r="Z5721">
        <v>23</v>
      </c>
      <c r="AA5721">
        <v>341.5</v>
      </c>
      <c r="AB5721">
        <v>69784.666666999998</v>
      </c>
      <c r="AC5721" s="3" t="s">
        <v>29</v>
      </c>
    </row>
    <row r="5722" spans="1:29" x14ac:dyDescent="0.4">
      <c r="A5722" s="1">
        <v>44414</v>
      </c>
      <c r="B5722" s="2">
        <v>0.80794442129629629</v>
      </c>
      <c r="C5722">
        <v>217.4746111</v>
      </c>
      <c r="D5722">
        <v>5219.3906660000002</v>
      </c>
      <c r="E5722">
        <v>1628277806.3989999</v>
      </c>
      <c r="F5722">
        <v>2</v>
      </c>
      <c r="G5722">
        <v>899</v>
      </c>
      <c r="H5722">
        <v>1.9600872618</v>
      </c>
      <c r="I5722">
        <v>0</v>
      </c>
      <c r="J5722">
        <v>1.9600872618</v>
      </c>
      <c r="K5722">
        <v>2.0146335728999998</v>
      </c>
      <c r="L5722">
        <v>0</v>
      </c>
      <c r="M5722">
        <v>0</v>
      </c>
      <c r="N5722">
        <v>0</v>
      </c>
      <c r="O5722">
        <v>3.0697339198</v>
      </c>
      <c r="P5722">
        <v>450.74801898999999</v>
      </c>
      <c r="Q5722">
        <v>35.592124939000001</v>
      </c>
      <c r="R5722">
        <v>42.816724999999998</v>
      </c>
      <c r="S5722">
        <v>-83.517058332999994</v>
      </c>
      <c r="T5722">
        <v>2</v>
      </c>
      <c r="U5722">
        <v>450.74801898999999</v>
      </c>
      <c r="V5722">
        <v>35.592124939000001</v>
      </c>
      <c r="W5722">
        <v>-1.5494247674999999</v>
      </c>
      <c r="X5722">
        <v>44.608753204000003</v>
      </c>
      <c r="Y5722">
        <v>19.056455612000001</v>
      </c>
      <c r="Z5722">
        <v>23</v>
      </c>
      <c r="AA5722">
        <v>341.5</v>
      </c>
      <c r="AB5722">
        <v>69785.140534999999</v>
      </c>
      <c r="AC5722" s="3" t="s">
        <v>29</v>
      </c>
    </row>
    <row r="5723" spans="1:29" x14ac:dyDescent="0.4">
      <c r="A5723" s="1">
        <v>44414</v>
      </c>
      <c r="B5723" s="2">
        <v>0.8079500462962963</v>
      </c>
      <c r="C5723">
        <v>217.47461670999999</v>
      </c>
      <c r="D5723">
        <v>5219.3908009999996</v>
      </c>
      <c r="E5723">
        <v>1628277806.8840001</v>
      </c>
      <c r="F5723">
        <v>2</v>
      </c>
      <c r="G5723">
        <v>899</v>
      </c>
      <c r="H5723">
        <v>1.9589972931999999</v>
      </c>
      <c r="I5723">
        <v>0</v>
      </c>
      <c r="J5723">
        <v>1.9589972931999999</v>
      </c>
      <c r="K5723">
        <v>2.0137876441999998</v>
      </c>
      <c r="L5723">
        <v>0</v>
      </c>
      <c r="M5723">
        <v>0</v>
      </c>
      <c r="N5723">
        <v>0</v>
      </c>
      <c r="O5723">
        <v>3.0847631620999998</v>
      </c>
      <c r="P5723">
        <v>450.77119954</v>
      </c>
      <c r="Q5723">
        <v>35.592124939000001</v>
      </c>
      <c r="R5723">
        <v>42.816724999999998</v>
      </c>
      <c r="S5723">
        <v>-83.517058332999994</v>
      </c>
      <c r="T5723">
        <v>2</v>
      </c>
      <c r="U5723">
        <v>450.77119954</v>
      </c>
      <c r="V5723">
        <v>35.592124939000001</v>
      </c>
      <c r="W5723">
        <v>-1.5341529537</v>
      </c>
      <c r="X5723">
        <v>44.608753204000003</v>
      </c>
      <c r="Y5723">
        <v>19.055441798</v>
      </c>
      <c r="Z5723">
        <v>23</v>
      </c>
      <c r="AA5723">
        <v>341.5</v>
      </c>
      <c r="AB5723">
        <v>69785.604206999997</v>
      </c>
      <c r="AC5723" s="3" t="s">
        <v>29</v>
      </c>
    </row>
    <row r="5724" spans="1:29" x14ac:dyDescent="0.4">
      <c r="A5724" s="1">
        <v>44414</v>
      </c>
      <c r="B5724" s="2">
        <v>0.80795571759259255</v>
      </c>
      <c r="C5724">
        <v>217.47462238</v>
      </c>
      <c r="D5724">
        <v>5219.3909370000001</v>
      </c>
      <c r="E5724">
        <v>1628277807.3740001</v>
      </c>
      <c r="F5724">
        <v>2</v>
      </c>
      <c r="G5724">
        <v>899</v>
      </c>
      <c r="H5724">
        <v>1.9581802729</v>
      </c>
      <c r="I5724">
        <v>0</v>
      </c>
      <c r="J5724">
        <v>1.9581802729</v>
      </c>
      <c r="K5724">
        <v>2.0123146591999999</v>
      </c>
      <c r="L5724">
        <v>0</v>
      </c>
      <c r="M5724">
        <v>0</v>
      </c>
      <c r="N5724">
        <v>0</v>
      </c>
      <c r="O5724">
        <v>3.0500625219000002</v>
      </c>
      <c r="P5724">
        <v>450.7650802</v>
      </c>
      <c r="Q5724">
        <v>35.592124939000001</v>
      </c>
      <c r="R5724">
        <v>42.816724999999998</v>
      </c>
      <c r="S5724">
        <v>-83.517058332999994</v>
      </c>
      <c r="T5724">
        <v>2</v>
      </c>
      <c r="U5724">
        <v>450.7650802</v>
      </c>
      <c r="V5724">
        <v>35.592124939000001</v>
      </c>
      <c r="W5724">
        <v>-1.5375488997</v>
      </c>
      <c r="X5724">
        <v>44.608753204000003</v>
      </c>
      <c r="Y5724">
        <v>19.053640860000002</v>
      </c>
      <c r="Z5724">
        <v>23</v>
      </c>
      <c r="AA5724">
        <v>341.5</v>
      </c>
      <c r="AB5724">
        <v>69786.074951000002</v>
      </c>
      <c r="AC5724" s="3" t="s">
        <v>29</v>
      </c>
    </row>
    <row r="5725" spans="1:29" x14ac:dyDescent="0.4">
      <c r="A5725" s="1">
        <v>44414</v>
      </c>
      <c r="B5725" s="2">
        <v>0.80796173611111111</v>
      </c>
      <c r="C5725">
        <v>217.4746284</v>
      </c>
      <c r="D5725">
        <v>5219.3910820000001</v>
      </c>
      <c r="E5725">
        <v>1628277807.8940001</v>
      </c>
      <c r="F5725">
        <v>2</v>
      </c>
      <c r="G5725">
        <v>899</v>
      </c>
      <c r="H5725">
        <v>1.9545036009000001</v>
      </c>
      <c r="I5725">
        <v>0</v>
      </c>
      <c r="J5725">
        <v>1.9545036009000001</v>
      </c>
      <c r="K5725">
        <v>2.0097285152</v>
      </c>
      <c r="L5725">
        <v>0</v>
      </c>
      <c r="M5725">
        <v>0</v>
      </c>
      <c r="N5725">
        <v>0</v>
      </c>
      <c r="O5725">
        <v>3.1155094336000002</v>
      </c>
      <c r="P5725">
        <v>450.72760010000002</v>
      </c>
      <c r="Q5725">
        <v>35.592124939000001</v>
      </c>
      <c r="R5725">
        <v>42.816724999999998</v>
      </c>
      <c r="S5725">
        <v>-83.517058332999994</v>
      </c>
      <c r="T5725">
        <v>2</v>
      </c>
      <c r="U5725">
        <v>450.72760010000002</v>
      </c>
      <c r="V5725">
        <v>35.592124939000001</v>
      </c>
      <c r="W5725">
        <v>-1.5966266393999999</v>
      </c>
      <c r="X5725">
        <v>44.608753204000003</v>
      </c>
      <c r="Y5725">
        <v>19.051773071</v>
      </c>
      <c r="Z5725">
        <v>23</v>
      </c>
      <c r="AA5725">
        <v>341.5</v>
      </c>
      <c r="AB5725">
        <v>69786.587771000006</v>
      </c>
      <c r="AC5725" s="3" t="s">
        <v>29</v>
      </c>
    </row>
    <row r="5726" spans="1:29" x14ac:dyDescent="0.4">
      <c r="A5726" s="1">
        <v>44414</v>
      </c>
      <c r="B5726" s="2">
        <v>0.80796760416666669</v>
      </c>
      <c r="C5726">
        <v>217.47463427</v>
      </c>
      <c r="D5726">
        <v>5219.3912229999996</v>
      </c>
      <c r="E5726">
        <v>1628277808.401</v>
      </c>
      <c r="F5726">
        <v>2</v>
      </c>
      <c r="G5726">
        <v>899</v>
      </c>
      <c r="H5726">
        <v>1.9636508381</v>
      </c>
      <c r="I5726">
        <v>0</v>
      </c>
      <c r="J5726">
        <v>1.9636508381</v>
      </c>
      <c r="K5726">
        <v>2.0193928547</v>
      </c>
      <c r="L5726">
        <v>0</v>
      </c>
      <c r="M5726">
        <v>0</v>
      </c>
      <c r="N5726">
        <v>0</v>
      </c>
      <c r="O5726">
        <v>3.1296320184000002</v>
      </c>
      <c r="P5726">
        <v>450.72760010000002</v>
      </c>
      <c r="Q5726">
        <v>35.592124939000001</v>
      </c>
      <c r="R5726">
        <v>42.816724999999998</v>
      </c>
      <c r="S5726">
        <v>-83.517058332999994</v>
      </c>
      <c r="T5726">
        <v>2</v>
      </c>
      <c r="U5726">
        <v>450.72760010000002</v>
      </c>
      <c r="V5726">
        <v>35.592124939000001</v>
      </c>
      <c r="W5726">
        <v>-1.5966266393999999</v>
      </c>
      <c r="X5726">
        <v>44.608753204000003</v>
      </c>
      <c r="Y5726">
        <v>19.051773071</v>
      </c>
      <c r="Z5726">
        <v>23</v>
      </c>
      <c r="AA5726">
        <v>341.5</v>
      </c>
      <c r="AB5726">
        <v>69787</v>
      </c>
      <c r="AC5726" s="3" t="s">
        <v>29</v>
      </c>
    </row>
    <row r="5727" spans="1:29" x14ac:dyDescent="0.4">
      <c r="A5727" s="1">
        <v>44414</v>
      </c>
      <c r="B5727" s="2">
        <v>0.80797350694444448</v>
      </c>
      <c r="C5727">
        <v>217.47464016999999</v>
      </c>
      <c r="D5727">
        <v>5219.3913640000001</v>
      </c>
      <c r="E5727">
        <v>1628277808.911</v>
      </c>
      <c r="F5727">
        <v>2</v>
      </c>
      <c r="G5727">
        <v>899</v>
      </c>
      <c r="H5727">
        <v>1.9582763973999999</v>
      </c>
      <c r="I5727">
        <v>0</v>
      </c>
      <c r="J5727">
        <v>1.9582763973999999</v>
      </c>
      <c r="K5727">
        <v>2.0122265442999998</v>
      </c>
      <c r="L5727">
        <v>0</v>
      </c>
      <c r="M5727">
        <v>0</v>
      </c>
      <c r="N5727">
        <v>0</v>
      </c>
      <c r="O5727">
        <v>3.0398151341999999</v>
      </c>
      <c r="P5727">
        <v>450.81304177999999</v>
      </c>
      <c r="Q5727">
        <v>35.592124939000001</v>
      </c>
      <c r="R5727">
        <v>42.816724999999998</v>
      </c>
      <c r="S5727">
        <v>-83.517058332999994</v>
      </c>
      <c r="T5727">
        <v>2</v>
      </c>
      <c r="U5727">
        <v>450.81304177999999</v>
      </c>
      <c r="V5727">
        <v>35.592124939000001</v>
      </c>
      <c r="W5727">
        <v>-1.5160075632000001</v>
      </c>
      <c r="X5727">
        <v>44.608753204000003</v>
      </c>
      <c r="Y5727">
        <v>19.049052580000001</v>
      </c>
      <c r="Z5727">
        <v>23</v>
      </c>
      <c r="AA5727">
        <v>341.5</v>
      </c>
      <c r="AB5727">
        <v>69787.651087000006</v>
      </c>
      <c r="AC5727" s="3" t="s">
        <v>29</v>
      </c>
    </row>
    <row r="5728" spans="1:29" x14ac:dyDescent="0.4">
      <c r="A5728" s="1">
        <v>44414</v>
      </c>
      <c r="B5728" s="2">
        <v>0.80797917824074073</v>
      </c>
      <c r="C5728">
        <v>217.47464586000001</v>
      </c>
      <c r="D5728">
        <v>5219.3915010000001</v>
      </c>
      <c r="E5728">
        <v>1628277809.402</v>
      </c>
      <c r="F5728">
        <v>2</v>
      </c>
      <c r="G5728">
        <v>899</v>
      </c>
      <c r="H5728">
        <v>1.9551299329</v>
      </c>
      <c r="I5728">
        <v>0</v>
      </c>
      <c r="J5728">
        <v>1.9551299329</v>
      </c>
      <c r="K5728">
        <v>2.0095708133999999</v>
      </c>
      <c r="L5728">
        <v>0</v>
      </c>
      <c r="M5728">
        <v>0</v>
      </c>
      <c r="N5728">
        <v>0</v>
      </c>
      <c r="O5728">
        <v>3.0715192500000001</v>
      </c>
      <c r="P5728">
        <v>450.84120347999999</v>
      </c>
      <c r="Q5728">
        <v>35.592124939000001</v>
      </c>
      <c r="R5728">
        <v>42.816724999999998</v>
      </c>
      <c r="S5728">
        <v>-83.517058332999994</v>
      </c>
      <c r="T5728">
        <v>2</v>
      </c>
      <c r="U5728">
        <v>450.84120347999999</v>
      </c>
      <c r="V5728">
        <v>35.592124939000001</v>
      </c>
      <c r="W5728">
        <v>-1.5005950928</v>
      </c>
      <c r="X5728">
        <v>44.608753204000003</v>
      </c>
      <c r="Y5728">
        <v>19.048532485999999</v>
      </c>
      <c r="Z5728">
        <v>23</v>
      </c>
      <c r="AA5728">
        <v>341.5</v>
      </c>
      <c r="AB5728">
        <v>69788.170341000005</v>
      </c>
      <c r="AC5728" s="3" t="s">
        <v>29</v>
      </c>
    </row>
    <row r="5729" spans="1:29" x14ac:dyDescent="0.4">
      <c r="A5729" s="1">
        <v>44414</v>
      </c>
      <c r="B5729" s="2">
        <v>0.8079854861111111</v>
      </c>
      <c r="C5729">
        <v>217.47465215</v>
      </c>
      <c r="D5729">
        <v>5219.3916520000002</v>
      </c>
      <c r="E5729">
        <v>1628277809.9460001</v>
      </c>
      <c r="F5729">
        <v>2</v>
      </c>
      <c r="G5729">
        <v>899</v>
      </c>
      <c r="H5729">
        <v>1.9554789583000001</v>
      </c>
      <c r="I5729">
        <v>0</v>
      </c>
      <c r="J5729">
        <v>1.9554789583000001</v>
      </c>
      <c r="K5729">
        <v>2.0102767560000001</v>
      </c>
      <c r="L5729">
        <v>0</v>
      </c>
      <c r="M5729">
        <v>0</v>
      </c>
      <c r="N5729">
        <v>0</v>
      </c>
      <c r="O5729">
        <v>3.0905705952</v>
      </c>
      <c r="P5729">
        <v>450.82941352</v>
      </c>
      <c r="Q5729">
        <v>35.594261168999999</v>
      </c>
      <c r="R5729">
        <v>42.816724999999998</v>
      </c>
      <c r="S5729">
        <v>-83.517058332999994</v>
      </c>
      <c r="T5729">
        <v>2</v>
      </c>
      <c r="U5729">
        <v>450.82941352</v>
      </c>
      <c r="V5729">
        <v>35.594261168999999</v>
      </c>
      <c r="W5729">
        <v>-1.5005950928</v>
      </c>
      <c r="X5729">
        <v>44.608753204000003</v>
      </c>
      <c r="Y5729">
        <v>19.051933924</v>
      </c>
      <c r="Z5729">
        <v>23</v>
      </c>
      <c r="AA5729">
        <v>341.5</v>
      </c>
      <c r="AB5729">
        <v>69788.715431000004</v>
      </c>
      <c r="AC5729" s="3" t="s">
        <v>29</v>
      </c>
    </row>
    <row r="5730" spans="1:29" x14ac:dyDescent="0.4">
      <c r="A5730" s="1">
        <v>44414</v>
      </c>
      <c r="B5730" s="2">
        <v>0.80799131944444447</v>
      </c>
      <c r="C5730">
        <v>217.47465800000001</v>
      </c>
      <c r="D5730">
        <v>5219.3917920000004</v>
      </c>
      <c r="E5730">
        <v>1628277810.451</v>
      </c>
      <c r="F5730">
        <v>2</v>
      </c>
      <c r="G5730">
        <v>899</v>
      </c>
      <c r="H5730">
        <v>1.9572745281999999</v>
      </c>
      <c r="I5730">
        <v>0</v>
      </c>
      <c r="J5730">
        <v>1.9572745281999999</v>
      </c>
      <c r="K5730">
        <v>2.0122347975000001</v>
      </c>
      <c r="L5730">
        <v>0</v>
      </c>
      <c r="M5730">
        <v>0</v>
      </c>
      <c r="N5730">
        <v>0</v>
      </c>
      <c r="O5730">
        <v>3.0967176678000001</v>
      </c>
      <c r="P5730">
        <v>450.81347656000003</v>
      </c>
      <c r="Q5730">
        <v>35.595970154</v>
      </c>
      <c r="R5730">
        <v>42.816724999999998</v>
      </c>
      <c r="S5730">
        <v>-83.517058332999994</v>
      </c>
      <c r="T5730">
        <v>2</v>
      </c>
      <c r="U5730">
        <v>450.81347656000003</v>
      </c>
      <c r="V5730">
        <v>35.595970154</v>
      </c>
      <c r="W5730">
        <v>-1.5005950928</v>
      </c>
      <c r="X5730">
        <v>44.608753204000003</v>
      </c>
      <c r="Y5730">
        <v>19.054655074999999</v>
      </c>
      <c r="Z5730">
        <v>23</v>
      </c>
      <c r="AA5730">
        <v>341.5</v>
      </c>
      <c r="AB5730">
        <v>69789.221221</v>
      </c>
      <c r="AC5730" s="3" t="s">
        <v>29</v>
      </c>
    </row>
    <row r="5731" spans="1:29" x14ac:dyDescent="0.4">
      <c r="A5731" s="1">
        <v>44414</v>
      </c>
      <c r="B5731" s="2">
        <v>0.80799643518518516</v>
      </c>
      <c r="C5731">
        <v>217.47466310999999</v>
      </c>
      <c r="D5731">
        <v>5219.3919150000002</v>
      </c>
      <c r="E5731">
        <v>1628277810.8929999</v>
      </c>
      <c r="F5731">
        <v>2</v>
      </c>
      <c r="G5731">
        <v>899</v>
      </c>
      <c r="H5731">
        <v>1.9519482704</v>
      </c>
      <c r="I5731">
        <v>0</v>
      </c>
      <c r="J5731">
        <v>1.9519482704</v>
      </c>
      <c r="K5731">
        <v>2.0063594423</v>
      </c>
      <c r="L5731">
        <v>0</v>
      </c>
      <c r="M5731">
        <v>0</v>
      </c>
      <c r="N5731">
        <v>0</v>
      </c>
      <c r="O5731">
        <v>3.0747566835</v>
      </c>
      <c r="P5731">
        <v>450.81347656000003</v>
      </c>
      <c r="Q5731">
        <v>35.595970154</v>
      </c>
      <c r="R5731">
        <v>42.816724999999998</v>
      </c>
      <c r="S5731">
        <v>-83.517058332999994</v>
      </c>
      <c r="T5731">
        <v>2</v>
      </c>
      <c r="U5731">
        <v>450.81347656000003</v>
      </c>
      <c r="V5731">
        <v>35.595970154</v>
      </c>
      <c r="W5731">
        <v>-1.5005950928</v>
      </c>
      <c r="X5731">
        <v>44.608753204000003</v>
      </c>
      <c r="Y5731">
        <v>19.054655074999999</v>
      </c>
      <c r="Z5731">
        <v>23</v>
      </c>
      <c r="AA5731">
        <v>341.5</v>
      </c>
      <c r="AB5731">
        <v>69789.663664000007</v>
      </c>
      <c r="AC5731" s="3" t="s">
        <v>29</v>
      </c>
    </row>
    <row r="5732" spans="1:29" x14ac:dyDescent="0.4">
      <c r="A5732" s="1">
        <v>44414</v>
      </c>
      <c r="B5732" s="2">
        <v>0.80800217592592594</v>
      </c>
      <c r="C5732">
        <v>217.47466885</v>
      </c>
      <c r="D5732">
        <v>5219.3920520000001</v>
      </c>
      <c r="E5732">
        <v>1628277811.3889999</v>
      </c>
      <c r="F5732">
        <v>2</v>
      </c>
      <c r="G5732">
        <v>899</v>
      </c>
      <c r="H5732">
        <v>1.9638554610000001</v>
      </c>
      <c r="I5732">
        <v>0</v>
      </c>
      <c r="J5732">
        <v>1.9638554610000001</v>
      </c>
      <c r="K5732">
        <v>2.0188283563999998</v>
      </c>
      <c r="L5732">
        <v>0</v>
      </c>
      <c r="M5732">
        <v>0</v>
      </c>
      <c r="N5732">
        <v>0</v>
      </c>
      <c r="O5732">
        <v>3.0873127810000001</v>
      </c>
      <c r="P5732">
        <v>450.81265108000002</v>
      </c>
      <c r="Q5732">
        <v>35.595970154</v>
      </c>
      <c r="R5732">
        <v>42.816724999999998</v>
      </c>
      <c r="S5732">
        <v>-83.517058332999994</v>
      </c>
      <c r="T5732">
        <v>2</v>
      </c>
      <c r="U5732">
        <v>450.81265108000002</v>
      </c>
      <c r="V5732">
        <v>35.595970154</v>
      </c>
      <c r="W5732">
        <v>-1.5744423778000001</v>
      </c>
      <c r="X5732">
        <v>44.608753204000003</v>
      </c>
      <c r="Y5732">
        <v>19.055654666999999</v>
      </c>
      <c r="Z5732">
        <v>23</v>
      </c>
      <c r="AA5732">
        <v>341.5</v>
      </c>
      <c r="AB5732">
        <v>69790.162767000002</v>
      </c>
      <c r="AC5732" s="3" t="s">
        <v>29</v>
      </c>
    </row>
    <row r="5733" spans="1:29" x14ac:dyDescent="0.4">
      <c r="A5733" s="1">
        <v>44414</v>
      </c>
      <c r="B5733" s="2">
        <v>0.8080082291666667</v>
      </c>
      <c r="C5733">
        <v>217.4746749</v>
      </c>
      <c r="D5733">
        <v>5219.3921979999996</v>
      </c>
      <c r="E5733">
        <v>1628277811.911</v>
      </c>
      <c r="F5733">
        <v>2</v>
      </c>
      <c r="G5733">
        <v>899</v>
      </c>
      <c r="H5733">
        <v>1.9479800358999999</v>
      </c>
      <c r="I5733">
        <v>0</v>
      </c>
      <c r="J5733">
        <v>1.9479800358999999</v>
      </c>
      <c r="K5733">
        <v>2.0029856521</v>
      </c>
      <c r="L5733">
        <v>0</v>
      </c>
      <c r="M5733">
        <v>0</v>
      </c>
      <c r="N5733">
        <v>0</v>
      </c>
      <c r="O5733">
        <v>3.1135841718999999</v>
      </c>
      <c r="P5733">
        <v>450.70693367000001</v>
      </c>
      <c r="Q5733">
        <v>35.595970154</v>
      </c>
      <c r="R5733">
        <v>42.816724999999998</v>
      </c>
      <c r="S5733">
        <v>-83.517058332999994</v>
      </c>
      <c r="T5733">
        <v>2</v>
      </c>
      <c r="U5733">
        <v>450.70693367000001</v>
      </c>
      <c r="V5733">
        <v>35.595970154</v>
      </c>
      <c r="W5733">
        <v>-1.6548002767000001</v>
      </c>
      <c r="X5733">
        <v>44.608753204000003</v>
      </c>
      <c r="Y5733">
        <v>19.055157603000001</v>
      </c>
      <c r="Z5733">
        <v>23</v>
      </c>
      <c r="AA5733">
        <v>341.5</v>
      </c>
      <c r="AB5733">
        <v>69790.693794999999</v>
      </c>
      <c r="AC5733" s="3" t="s">
        <v>29</v>
      </c>
    </row>
    <row r="5734" spans="1:29" x14ac:dyDescent="0.4">
      <c r="A5734" s="1">
        <v>44414</v>
      </c>
      <c r="B5734" s="2">
        <v>0.80801415509259256</v>
      </c>
      <c r="C5734">
        <v>217.47468082</v>
      </c>
      <c r="D5734">
        <v>5219.3923400000003</v>
      </c>
      <c r="E5734">
        <v>1628277812.4230001</v>
      </c>
      <c r="F5734">
        <v>2</v>
      </c>
      <c r="G5734">
        <v>899</v>
      </c>
      <c r="H5734">
        <v>1.9576143088</v>
      </c>
      <c r="I5734">
        <v>0</v>
      </c>
      <c r="J5734">
        <v>1.9576143088</v>
      </c>
      <c r="K5734">
        <v>2.0113624323999999</v>
      </c>
      <c r="L5734">
        <v>0</v>
      </c>
      <c r="M5734">
        <v>0</v>
      </c>
      <c r="N5734">
        <v>0</v>
      </c>
      <c r="O5734">
        <v>3.0297332100999999</v>
      </c>
      <c r="P5734">
        <v>450.65551493999999</v>
      </c>
      <c r="Q5734">
        <v>35.595970154</v>
      </c>
      <c r="R5734">
        <v>42.816724999999998</v>
      </c>
      <c r="S5734">
        <v>-83.517058332999994</v>
      </c>
      <c r="T5734">
        <v>2</v>
      </c>
      <c r="U5734">
        <v>450.65551493999999</v>
      </c>
      <c r="V5734">
        <v>35.595970154</v>
      </c>
      <c r="W5734">
        <v>-1.6731264590999999</v>
      </c>
      <c r="X5734">
        <v>44.608753204000003</v>
      </c>
      <c r="Y5734">
        <v>19.055015564000001</v>
      </c>
      <c r="Z5734">
        <v>23</v>
      </c>
      <c r="AA5734">
        <v>341.5</v>
      </c>
      <c r="AB5734">
        <v>69791.199057000005</v>
      </c>
      <c r="AC5734" s="3" t="s">
        <v>29</v>
      </c>
    </row>
    <row r="5735" spans="1:29" x14ac:dyDescent="0.4">
      <c r="A5735" s="1">
        <v>44414</v>
      </c>
      <c r="B5735" s="2">
        <v>0.80801998842592593</v>
      </c>
      <c r="C5735">
        <v>217.47468666</v>
      </c>
      <c r="D5735">
        <v>5219.3924800000004</v>
      </c>
      <c r="E5735">
        <v>1628277812.927</v>
      </c>
      <c r="F5735">
        <v>2</v>
      </c>
      <c r="G5735">
        <v>899</v>
      </c>
      <c r="H5735">
        <v>1.9547220228</v>
      </c>
      <c r="I5735">
        <v>0</v>
      </c>
      <c r="J5735">
        <v>1.9547220228</v>
      </c>
      <c r="K5735">
        <v>2.0100149852000002</v>
      </c>
      <c r="L5735">
        <v>0</v>
      </c>
      <c r="M5735">
        <v>0</v>
      </c>
      <c r="N5735">
        <v>0</v>
      </c>
      <c r="O5735">
        <v>3.1189037897</v>
      </c>
      <c r="P5735">
        <v>450.61849183999999</v>
      </c>
      <c r="Q5735">
        <v>35.595970154</v>
      </c>
      <c r="R5735">
        <v>42.816724999999998</v>
      </c>
      <c r="S5735">
        <v>-83.517058332999994</v>
      </c>
      <c r="T5735">
        <v>2</v>
      </c>
      <c r="U5735">
        <v>450.61849183999999</v>
      </c>
      <c r="V5735">
        <v>35.595970154</v>
      </c>
      <c r="W5735">
        <v>-1.6238949358000001</v>
      </c>
      <c r="X5735">
        <v>44.608753204000003</v>
      </c>
      <c r="Y5735">
        <v>19.054237318999999</v>
      </c>
      <c r="Z5735">
        <v>23</v>
      </c>
      <c r="AA5735">
        <v>341.5</v>
      </c>
      <c r="AB5735">
        <v>69791.674528000003</v>
      </c>
      <c r="AC5735" s="3" t="s">
        <v>29</v>
      </c>
    </row>
    <row r="5736" spans="1:29" x14ac:dyDescent="0.4">
      <c r="A5736" s="1">
        <v>44414</v>
      </c>
      <c r="B5736" s="2">
        <v>0.80802567129629632</v>
      </c>
      <c r="C5736">
        <v>217.47469235</v>
      </c>
      <c r="D5736">
        <v>5219.3926160000001</v>
      </c>
      <c r="E5736">
        <v>1628277813.4189999</v>
      </c>
      <c r="F5736">
        <v>2</v>
      </c>
      <c r="G5736">
        <v>899</v>
      </c>
      <c r="H5736">
        <v>1.9513221131</v>
      </c>
      <c r="I5736">
        <v>0</v>
      </c>
      <c r="J5736">
        <v>1.9513221131</v>
      </c>
      <c r="K5736">
        <v>2.0049490378999999</v>
      </c>
      <c r="L5736">
        <v>0</v>
      </c>
      <c r="M5736">
        <v>0</v>
      </c>
      <c r="N5736">
        <v>0</v>
      </c>
      <c r="O5736">
        <v>3.0325709516999999</v>
      </c>
      <c r="P5736">
        <v>450.58367920000001</v>
      </c>
      <c r="Q5736">
        <v>35.595970154</v>
      </c>
      <c r="R5736">
        <v>42.816724999999998</v>
      </c>
      <c r="S5736">
        <v>-83.517058332999994</v>
      </c>
      <c r="T5736">
        <v>2</v>
      </c>
      <c r="U5736">
        <v>450.58367920000001</v>
      </c>
      <c r="V5736">
        <v>35.595970154</v>
      </c>
      <c r="W5736">
        <v>-1.5136163235</v>
      </c>
      <c r="X5736">
        <v>44.608753204000003</v>
      </c>
      <c r="Y5736">
        <v>19.052494049</v>
      </c>
      <c r="Z5736">
        <v>23</v>
      </c>
      <c r="AA5736">
        <v>341.5</v>
      </c>
      <c r="AB5736">
        <v>69792.144969999994</v>
      </c>
      <c r="AC5736" s="3" t="s">
        <v>29</v>
      </c>
    </row>
    <row r="5737" spans="1:29" x14ac:dyDescent="0.4">
      <c r="A5737" s="1">
        <v>44414</v>
      </c>
      <c r="B5737" s="2">
        <v>0.80803168981481477</v>
      </c>
      <c r="C5737">
        <v>217.47469837</v>
      </c>
      <c r="D5737">
        <v>5219.3927610000001</v>
      </c>
      <c r="E5737">
        <v>1628277813.9389999</v>
      </c>
      <c r="F5737">
        <v>2</v>
      </c>
      <c r="G5737">
        <v>899</v>
      </c>
      <c r="H5737">
        <v>1.9574418086000001</v>
      </c>
      <c r="I5737">
        <v>0</v>
      </c>
      <c r="J5737">
        <v>1.9574418086000001</v>
      </c>
      <c r="K5737">
        <v>2.0091953621999998</v>
      </c>
      <c r="L5737">
        <v>0</v>
      </c>
      <c r="M5737">
        <v>0</v>
      </c>
      <c r="N5737">
        <v>0</v>
      </c>
      <c r="O5737">
        <v>2.9204476288999999</v>
      </c>
      <c r="P5737">
        <v>450.58367920000001</v>
      </c>
      <c r="Q5737">
        <v>35.595970154</v>
      </c>
      <c r="R5737">
        <v>42.816724999999998</v>
      </c>
      <c r="S5737">
        <v>-83.517058332999994</v>
      </c>
      <c r="T5737">
        <v>2</v>
      </c>
      <c r="U5737">
        <v>450.58367920000001</v>
      </c>
      <c r="V5737">
        <v>35.595970154</v>
      </c>
      <c r="W5737">
        <v>-1.5136163235</v>
      </c>
      <c r="X5737">
        <v>44.608753204000003</v>
      </c>
      <c r="Y5737">
        <v>19.052494049</v>
      </c>
      <c r="Z5737">
        <v>23</v>
      </c>
      <c r="AA5737">
        <v>341.5</v>
      </c>
      <c r="AB5737">
        <v>69792.657791000005</v>
      </c>
      <c r="AC5737" s="3" t="s">
        <v>29</v>
      </c>
    </row>
    <row r="5738" spans="1:29" x14ac:dyDescent="0.4">
      <c r="A5738" s="1">
        <v>44414</v>
      </c>
      <c r="B5738" s="2">
        <v>0.80803766203703709</v>
      </c>
      <c r="C5738">
        <v>217.47470433999999</v>
      </c>
      <c r="D5738">
        <v>5219.3929040000003</v>
      </c>
      <c r="E5738">
        <v>1628277814.4549999</v>
      </c>
      <c r="F5738">
        <v>2</v>
      </c>
      <c r="G5738">
        <v>899</v>
      </c>
      <c r="H5738">
        <v>1.9503072665000001</v>
      </c>
      <c r="I5738">
        <v>0</v>
      </c>
      <c r="J5738">
        <v>1.9503072665000001</v>
      </c>
      <c r="K5738">
        <v>2.0011509411000001</v>
      </c>
      <c r="L5738">
        <v>0</v>
      </c>
      <c r="M5738">
        <v>0</v>
      </c>
      <c r="N5738">
        <v>0</v>
      </c>
      <c r="O5738">
        <v>2.8806367560999999</v>
      </c>
      <c r="P5738">
        <v>450.54914497999999</v>
      </c>
      <c r="Q5738">
        <v>35.595970154</v>
      </c>
      <c r="R5738">
        <v>42.816724999999998</v>
      </c>
      <c r="S5738">
        <v>-83.517058332999994</v>
      </c>
      <c r="T5738">
        <v>2</v>
      </c>
      <c r="U5738">
        <v>450.54914497999999</v>
      </c>
      <c r="V5738">
        <v>35.595970154</v>
      </c>
      <c r="W5738">
        <v>-1.4950690814000001</v>
      </c>
      <c r="X5738">
        <v>44.608753204000003</v>
      </c>
      <c r="Y5738">
        <v>19.056596827</v>
      </c>
      <c r="Z5738">
        <v>23</v>
      </c>
      <c r="AA5738">
        <v>341.5</v>
      </c>
      <c r="AB5738">
        <v>69793</v>
      </c>
      <c r="AC5738" s="3" t="s">
        <v>29</v>
      </c>
    </row>
    <row r="5739" spans="1:29" x14ac:dyDescent="0.4">
      <c r="A5739" s="1">
        <v>44414</v>
      </c>
      <c r="B5739" s="2">
        <v>0.80804363425925929</v>
      </c>
      <c r="C5739">
        <v>217.4747103</v>
      </c>
      <c r="D5739">
        <v>5219.3930469999996</v>
      </c>
      <c r="E5739">
        <v>1628277814.97</v>
      </c>
      <c r="F5739">
        <v>2</v>
      </c>
      <c r="G5739">
        <v>899</v>
      </c>
      <c r="H5739">
        <v>1.9650758923</v>
      </c>
      <c r="I5739">
        <v>0</v>
      </c>
      <c r="J5739">
        <v>1.9650758923</v>
      </c>
      <c r="K5739">
        <v>2.0152147023000002</v>
      </c>
      <c r="L5739">
        <v>0</v>
      </c>
      <c r="M5739">
        <v>0</v>
      </c>
      <c r="N5739">
        <v>0</v>
      </c>
      <c r="O5739">
        <v>2.8208767712</v>
      </c>
      <c r="P5739">
        <v>450.55612144999998</v>
      </c>
      <c r="Q5739">
        <v>35.596555639000002</v>
      </c>
      <c r="R5739">
        <v>42.816724999999998</v>
      </c>
      <c r="S5739">
        <v>-83.517058332999994</v>
      </c>
      <c r="T5739">
        <v>2</v>
      </c>
      <c r="U5739">
        <v>450.55612144999998</v>
      </c>
      <c r="V5739">
        <v>35.596555639000002</v>
      </c>
      <c r="W5739">
        <v>-1.6080805151999999</v>
      </c>
      <c r="X5739">
        <v>44.608753204000003</v>
      </c>
      <c r="Y5739">
        <v>19.046438147</v>
      </c>
      <c r="Z5739">
        <v>23</v>
      </c>
      <c r="AA5739">
        <v>341.5</v>
      </c>
      <c r="AB5739">
        <v>69793.706611999994</v>
      </c>
      <c r="AC5739" s="3" t="s">
        <v>29</v>
      </c>
    </row>
    <row r="5740" spans="1:29" x14ac:dyDescent="0.4">
      <c r="A5740" s="1">
        <v>44414</v>
      </c>
      <c r="B5740" s="2">
        <v>0.8080493865740741</v>
      </c>
      <c r="C5740">
        <v>217.47471605000001</v>
      </c>
      <c r="D5740">
        <v>5219.3931849999999</v>
      </c>
      <c r="E5740">
        <v>1628277815.467</v>
      </c>
      <c r="F5740">
        <v>2</v>
      </c>
      <c r="G5740">
        <v>899</v>
      </c>
      <c r="H5740">
        <v>1.9532450687</v>
      </c>
      <c r="I5740">
        <v>0</v>
      </c>
      <c r="J5740">
        <v>1.9532450687</v>
      </c>
      <c r="K5740">
        <v>2.0029485653000001</v>
      </c>
      <c r="L5740">
        <v>0</v>
      </c>
      <c r="M5740">
        <v>0</v>
      </c>
      <c r="N5740">
        <v>0</v>
      </c>
      <c r="O5740">
        <v>2.8135106300000001</v>
      </c>
      <c r="P5740">
        <v>450.50267801000001</v>
      </c>
      <c r="Q5740">
        <v>35.598228454999997</v>
      </c>
      <c r="R5740">
        <v>42.816724999999998</v>
      </c>
      <c r="S5740">
        <v>-83.517058332999994</v>
      </c>
      <c r="T5740">
        <v>2</v>
      </c>
      <c r="U5740">
        <v>450.50267801000001</v>
      </c>
      <c r="V5740">
        <v>35.598228454999997</v>
      </c>
      <c r="W5740">
        <v>-1.9384340047999999</v>
      </c>
      <c r="X5740">
        <v>44.608753204000003</v>
      </c>
      <c r="Y5740">
        <v>19.015762329000001</v>
      </c>
      <c r="Z5740">
        <v>23</v>
      </c>
      <c r="AA5740">
        <v>341.5</v>
      </c>
      <c r="AB5740">
        <v>69794.206997000001</v>
      </c>
      <c r="AC5740" s="3" t="s">
        <v>29</v>
      </c>
    </row>
    <row r="5741" spans="1:29" x14ac:dyDescent="0.4">
      <c r="A5741" s="1">
        <v>44414</v>
      </c>
      <c r="B5741" s="2">
        <v>0.80805469907407412</v>
      </c>
      <c r="C5741">
        <v>217.47472137</v>
      </c>
      <c r="D5741">
        <v>5219.3933129999996</v>
      </c>
      <c r="E5741">
        <v>1628277815.9260001</v>
      </c>
      <c r="F5741">
        <v>2</v>
      </c>
      <c r="G5741">
        <v>899</v>
      </c>
      <c r="H5741">
        <v>1.9530131074999999</v>
      </c>
      <c r="I5741">
        <v>0</v>
      </c>
      <c r="J5741">
        <v>1.9530131074999999</v>
      </c>
      <c r="K5741">
        <v>2.0017869122</v>
      </c>
      <c r="L5741">
        <v>0</v>
      </c>
      <c r="M5741">
        <v>0</v>
      </c>
      <c r="N5741">
        <v>0</v>
      </c>
      <c r="O5741">
        <v>2.7624867527000001</v>
      </c>
      <c r="P5741">
        <v>450.48757934999998</v>
      </c>
      <c r="Q5741">
        <v>35.598228454999997</v>
      </c>
      <c r="R5741">
        <v>42.816724999999998</v>
      </c>
      <c r="S5741">
        <v>-83.517058332999994</v>
      </c>
      <c r="T5741">
        <v>2</v>
      </c>
      <c r="U5741">
        <v>450.48757934999998</v>
      </c>
      <c r="V5741">
        <v>35.598228454999997</v>
      </c>
      <c r="W5741">
        <v>-1.9384340047999999</v>
      </c>
      <c r="X5741">
        <v>44.608753204000003</v>
      </c>
      <c r="Y5741">
        <v>19.015762329000001</v>
      </c>
      <c r="Z5741">
        <v>23</v>
      </c>
      <c r="AA5741">
        <v>341.5</v>
      </c>
      <c r="AB5741">
        <v>69794.653061000005</v>
      </c>
      <c r="AC5741" s="3" t="s">
        <v>29</v>
      </c>
    </row>
    <row r="5742" spans="1:29" x14ac:dyDescent="0.4">
      <c r="A5742" s="1">
        <v>44414</v>
      </c>
      <c r="B5742" s="2">
        <v>0.80806004629629624</v>
      </c>
      <c r="C5742">
        <v>217.47472672000001</v>
      </c>
      <c r="D5742">
        <v>5219.3934410000002</v>
      </c>
      <c r="E5742">
        <v>1628277816.3889999</v>
      </c>
      <c r="F5742">
        <v>2</v>
      </c>
      <c r="G5742">
        <v>899</v>
      </c>
      <c r="H5742">
        <v>1.9499041070000001</v>
      </c>
      <c r="I5742">
        <v>0</v>
      </c>
      <c r="J5742">
        <v>1.9499041070000001</v>
      </c>
      <c r="K5742">
        <v>1.9979063746000001</v>
      </c>
      <c r="L5742">
        <v>0</v>
      </c>
      <c r="M5742">
        <v>0</v>
      </c>
      <c r="N5742">
        <v>0</v>
      </c>
      <c r="O5742">
        <v>2.7240685704000001</v>
      </c>
      <c r="P5742">
        <v>450.48757934999998</v>
      </c>
      <c r="Q5742">
        <v>35.598228454999997</v>
      </c>
      <c r="R5742">
        <v>42.816724999999998</v>
      </c>
      <c r="S5742">
        <v>-83.517058332999994</v>
      </c>
      <c r="T5742">
        <v>2</v>
      </c>
      <c r="U5742">
        <v>450.48757934999998</v>
      </c>
      <c r="V5742">
        <v>35.598228454999997</v>
      </c>
      <c r="W5742">
        <v>-1.9384340047999999</v>
      </c>
      <c r="X5742">
        <v>44.608753204000003</v>
      </c>
      <c r="Y5742">
        <v>19.015762329000001</v>
      </c>
      <c r="Z5742">
        <v>23</v>
      </c>
      <c r="AA5742">
        <v>341.5</v>
      </c>
      <c r="AB5742">
        <v>69795</v>
      </c>
      <c r="AC5742" s="3" t="s">
        <v>29</v>
      </c>
    </row>
    <row r="5743" spans="1:29" x14ac:dyDescent="0.4">
      <c r="A5743" s="1">
        <v>44414</v>
      </c>
      <c r="B5743" s="2">
        <v>0.80806623842592595</v>
      </c>
      <c r="C5743">
        <v>217.47473291</v>
      </c>
      <c r="D5743">
        <v>5219.3935899999997</v>
      </c>
      <c r="E5743">
        <v>1628277816.9230001</v>
      </c>
      <c r="F5743">
        <v>2</v>
      </c>
      <c r="G5743">
        <v>899</v>
      </c>
      <c r="H5743">
        <v>1.9632559646000001</v>
      </c>
      <c r="I5743">
        <v>0</v>
      </c>
      <c r="J5743">
        <v>1.9632559646000001</v>
      </c>
      <c r="K5743">
        <v>2.0114599625</v>
      </c>
      <c r="L5743">
        <v>0</v>
      </c>
      <c r="M5743">
        <v>0</v>
      </c>
      <c r="N5743">
        <v>0</v>
      </c>
      <c r="O5743">
        <v>2.7170841018999998</v>
      </c>
      <c r="P5743">
        <v>450.41452026000002</v>
      </c>
      <c r="Q5743">
        <v>35.598228454999997</v>
      </c>
      <c r="R5743">
        <v>42.816724999999998</v>
      </c>
      <c r="S5743">
        <v>-83.517058332999994</v>
      </c>
      <c r="T5743">
        <v>2</v>
      </c>
      <c r="U5743">
        <v>450.41452026000002</v>
      </c>
      <c r="V5743">
        <v>35.598228454999997</v>
      </c>
      <c r="W5743">
        <v>-1.5559353828</v>
      </c>
      <c r="X5743">
        <v>44.608753204000003</v>
      </c>
      <c r="Y5743">
        <v>19.053215027</v>
      </c>
      <c r="Z5743">
        <v>23</v>
      </c>
      <c r="AA5743">
        <v>341.5</v>
      </c>
      <c r="AB5743">
        <v>69795.661840999994</v>
      </c>
      <c r="AC5743" s="3" t="s">
        <v>29</v>
      </c>
    </row>
    <row r="5744" spans="1:29" x14ac:dyDescent="0.4">
      <c r="A5744" s="1">
        <v>44414</v>
      </c>
      <c r="B5744" s="2">
        <v>0.80807188657407403</v>
      </c>
      <c r="C5744">
        <v>217.47473855000001</v>
      </c>
      <c r="D5744">
        <v>5219.3937249999999</v>
      </c>
      <c r="E5744">
        <v>1628277817.411</v>
      </c>
      <c r="F5744">
        <v>2</v>
      </c>
      <c r="G5744">
        <v>899</v>
      </c>
      <c r="H5744">
        <v>1.9675660023999999</v>
      </c>
      <c r="I5744">
        <v>0</v>
      </c>
      <c r="J5744">
        <v>1.9675660023999999</v>
      </c>
      <c r="K5744">
        <v>2.0158418907</v>
      </c>
      <c r="L5744">
        <v>0</v>
      </c>
      <c r="M5744">
        <v>0</v>
      </c>
      <c r="N5744">
        <v>0</v>
      </c>
      <c r="O5744">
        <v>2.7152212439999999</v>
      </c>
      <c r="P5744">
        <v>450.38264635000002</v>
      </c>
      <c r="Q5744">
        <v>35.598228454999997</v>
      </c>
      <c r="R5744">
        <v>42.816724999999998</v>
      </c>
      <c r="S5744">
        <v>-83.517058332999994</v>
      </c>
      <c r="T5744">
        <v>2</v>
      </c>
      <c r="U5744">
        <v>450.38264635000002</v>
      </c>
      <c r="V5744">
        <v>35.598228454999997</v>
      </c>
      <c r="W5744">
        <v>-1.5559353828</v>
      </c>
      <c r="X5744">
        <v>44.608753204000003</v>
      </c>
      <c r="Y5744">
        <v>19.053215027</v>
      </c>
      <c r="Z5744">
        <v>23</v>
      </c>
      <c r="AA5744">
        <v>341.5</v>
      </c>
      <c r="AB5744">
        <v>69796.156310999999</v>
      </c>
      <c r="AC5744" s="3" t="s">
        <v>29</v>
      </c>
    </row>
    <row r="5745" spans="1:29" x14ac:dyDescent="0.4">
      <c r="A5745" s="1">
        <v>44414</v>
      </c>
      <c r="B5745" s="2">
        <v>0.80807862268518516</v>
      </c>
      <c r="C5745">
        <v>217.47474528999999</v>
      </c>
      <c r="D5745">
        <v>5219.3938870000002</v>
      </c>
      <c r="E5745">
        <v>1628277817.993</v>
      </c>
      <c r="F5745">
        <v>2</v>
      </c>
      <c r="G5745">
        <v>899</v>
      </c>
      <c r="H5745">
        <v>1.9629987356</v>
      </c>
      <c r="I5745">
        <v>0</v>
      </c>
      <c r="J5745">
        <v>1.9629987356</v>
      </c>
      <c r="K5745">
        <v>2.0123910016000002</v>
      </c>
      <c r="L5745">
        <v>0</v>
      </c>
      <c r="M5745">
        <v>0</v>
      </c>
      <c r="N5745">
        <v>0</v>
      </c>
      <c r="O5745">
        <v>2.7827744014000002</v>
      </c>
      <c r="P5745">
        <v>450.34450313999997</v>
      </c>
      <c r="Q5745">
        <v>35.598228454999997</v>
      </c>
      <c r="R5745">
        <v>42.816724999999998</v>
      </c>
      <c r="S5745">
        <v>-83.517058332999994</v>
      </c>
      <c r="T5745">
        <v>2</v>
      </c>
      <c r="U5745">
        <v>450.34450313999997</v>
      </c>
      <c r="V5745">
        <v>35.598228454999997</v>
      </c>
      <c r="W5745">
        <v>-1.5908997559</v>
      </c>
      <c r="X5745">
        <v>44.608753204000003</v>
      </c>
      <c r="Y5745">
        <v>19.053471789</v>
      </c>
      <c r="Z5745">
        <v>23</v>
      </c>
      <c r="AA5745">
        <v>341.5</v>
      </c>
      <c r="AB5745">
        <v>69796.721359000003</v>
      </c>
      <c r="AC5745" s="3" t="s">
        <v>29</v>
      </c>
    </row>
    <row r="5746" spans="1:29" x14ac:dyDescent="0.4">
      <c r="A5746" s="1">
        <v>44414</v>
      </c>
      <c r="B5746" s="2">
        <v>0.80808478009259255</v>
      </c>
      <c r="C5746">
        <v>217.47475145000001</v>
      </c>
      <c r="D5746">
        <v>5219.3940350000003</v>
      </c>
      <c r="E5746">
        <v>1628277818.5250001</v>
      </c>
      <c r="F5746">
        <v>2</v>
      </c>
      <c r="G5746">
        <v>899</v>
      </c>
      <c r="H5746">
        <v>1.9577142654999999</v>
      </c>
      <c r="I5746">
        <v>0</v>
      </c>
      <c r="J5746">
        <v>1.9577142654999999</v>
      </c>
      <c r="K5746">
        <v>2.0053846803000002</v>
      </c>
      <c r="L5746">
        <v>0</v>
      </c>
      <c r="M5746">
        <v>0</v>
      </c>
      <c r="N5746">
        <v>0</v>
      </c>
      <c r="O5746">
        <v>2.6951482073999999</v>
      </c>
      <c r="P5746">
        <v>450.33380126999998</v>
      </c>
      <c r="Q5746">
        <v>35.598228454999997</v>
      </c>
      <c r="R5746">
        <v>42.816724999999998</v>
      </c>
      <c r="S5746">
        <v>-83.517058332999994</v>
      </c>
      <c r="T5746">
        <v>2</v>
      </c>
      <c r="U5746">
        <v>450.33380126999998</v>
      </c>
      <c r="V5746">
        <v>35.598228454999997</v>
      </c>
      <c r="W5746">
        <v>-1.6047649384</v>
      </c>
      <c r="X5746">
        <v>44.608753204000003</v>
      </c>
      <c r="Y5746">
        <v>19.053573608000001</v>
      </c>
      <c r="Z5746">
        <v>23</v>
      </c>
      <c r="AA5746">
        <v>341.5</v>
      </c>
      <c r="AB5746">
        <v>69797.241617000007</v>
      </c>
      <c r="AC5746" s="3" t="s">
        <v>29</v>
      </c>
    </row>
    <row r="5747" spans="1:29" x14ac:dyDescent="0.4">
      <c r="A5747" s="1">
        <v>44414</v>
      </c>
      <c r="B5747" s="2">
        <v>0.80809024305555555</v>
      </c>
      <c r="C5747">
        <v>217.47475692</v>
      </c>
      <c r="D5747">
        <v>5219.394166</v>
      </c>
      <c r="E5747">
        <v>1628277818.9979999</v>
      </c>
      <c r="F5747">
        <v>2</v>
      </c>
      <c r="G5747">
        <v>899</v>
      </c>
      <c r="H5747">
        <v>1.9661254114</v>
      </c>
      <c r="I5747">
        <v>0</v>
      </c>
      <c r="J5747">
        <v>1.9661254114</v>
      </c>
      <c r="K5747">
        <v>2.0148280671999999</v>
      </c>
      <c r="L5747">
        <v>0</v>
      </c>
      <c r="M5747">
        <v>0</v>
      </c>
      <c r="N5747">
        <v>0</v>
      </c>
      <c r="O5747">
        <v>2.7406026077000001</v>
      </c>
      <c r="P5747">
        <v>450.26421290000002</v>
      </c>
      <c r="Q5747">
        <v>35.598228454999997</v>
      </c>
      <c r="R5747">
        <v>42.816724999999998</v>
      </c>
      <c r="S5747">
        <v>-83.517058332999994</v>
      </c>
      <c r="T5747">
        <v>2</v>
      </c>
      <c r="U5747">
        <v>450.26421290000002</v>
      </c>
      <c r="V5747">
        <v>35.598228454999997</v>
      </c>
      <c r="W5747">
        <v>-1.6067341933999999</v>
      </c>
      <c r="X5747">
        <v>44.608753204000003</v>
      </c>
      <c r="Y5747">
        <v>19.053884812</v>
      </c>
      <c r="Z5747">
        <v>23</v>
      </c>
      <c r="AA5747">
        <v>341.5</v>
      </c>
      <c r="AB5747">
        <v>69797.708087000006</v>
      </c>
      <c r="AC5747" s="3" t="s">
        <v>29</v>
      </c>
    </row>
    <row r="5748" spans="1:29" x14ac:dyDescent="0.4">
      <c r="A5748" s="1">
        <v>44414</v>
      </c>
      <c r="B5748" s="2">
        <v>0.80809609953703698</v>
      </c>
      <c r="C5748">
        <v>217.47476277999999</v>
      </c>
      <c r="D5748">
        <v>5219.3943069999996</v>
      </c>
      <c r="E5748">
        <v>1628277819.5039999</v>
      </c>
      <c r="F5748">
        <v>2</v>
      </c>
      <c r="G5748">
        <v>899</v>
      </c>
      <c r="H5748">
        <v>1.9650039244999999</v>
      </c>
      <c r="I5748">
        <v>0</v>
      </c>
      <c r="J5748">
        <v>1.9650039244999999</v>
      </c>
      <c r="K5748">
        <v>2.0125037132000001</v>
      </c>
      <c r="L5748">
        <v>0</v>
      </c>
      <c r="M5748">
        <v>0</v>
      </c>
      <c r="N5748">
        <v>0</v>
      </c>
      <c r="O5748">
        <v>2.6760018066</v>
      </c>
      <c r="P5748">
        <v>449.92924481</v>
      </c>
      <c r="Q5748">
        <v>35.598547947</v>
      </c>
      <c r="R5748">
        <v>42.816724999999998</v>
      </c>
      <c r="S5748">
        <v>-83.517058332999994</v>
      </c>
      <c r="T5748">
        <v>2</v>
      </c>
      <c r="U5748">
        <v>449.92924481</v>
      </c>
      <c r="V5748">
        <v>35.598547947</v>
      </c>
      <c r="W5748">
        <v>-1.6045840580999999</v>
      </c>
      <c r="X5748">
        <v>44.608753204000003</v>
      </c>
      <c r="Y5748">
        <v>19.055374145999998</v>
      </c>
      <c r="Z5748">
        <v>23</v>
      </c>
      <c r="AA5748">
        <v>341.5</v>
      </c>
      <c r="AB5748">
        <v>69798.207101000007</v>
      </c>
      <c r="AC5748" s="3" t="s">
        <v>29</v>
      </c>
    </row>
    <row r="5749" spans="1:29" x14ac:dyDescent="0.4">
      <c r="A5749" s="1">
        <v>44414</v>
      </c>
      <c r="B5749" s="2">
        <v>0.80810204861111112</v>
      </c>
      <c r="C5749">
        <v>217.47476872999999</v>
      </c>
      <c r="D5749">
        <v>5219.3944490000003</v>
      </c>
      <c r="E5749">
        <v>1628277820.0179999</v>
      </c>
      <c r="F5749">
        <v>2</v>
      </c>
      <c r="G5749">
        <v>899</v>
      </c>
      <c r="H5749">
        <v>1.9551907194</v>
      </c>
      <c r="I5749">
        <v>0</v>
      </c>
      <c r="J5749">
        <v>1.9551907194</v>
      </c>
      <c r="K5749">
        <v>2.0029549776</v>
      </c>
      <c r="L5749">
        <v>0</v>
      </c>
      <c r="M5749">
        <v>0</v>
      </c>
      <c r="N5749">
        <v>0</v>
      </c>
      <c r="O5749">
        <v>2.7037296571999998</v>
      </c>
      <c r="P5749">
        <v>449.91156006</v>
      </c>
      <c r="Q5749">
        <v>35.601463318</v>
      </c>
      <c r="R5749">
        <v>42.816724999999998</v>
      </c>
      <c r="S5749">
        <v>-83.517058332999994</v>
      </c>
      <c r="T5749">
        <v>2</v>
      </c>
      <c r="U5749">
        <v>449.91156006</v>
      </c>
      <c r="V5749">
        <v>35.601463318</v>
      </c>
      <c r="W5749">
        <v>-1.4989674091</v>
      </c>
      <c r="X5749">
        <v>44.608753204000003</v>
      </c>
      <c r="Y5749">
        <v>19.055374145999998</v>
      </c>
      <c r="Z5749">
        <v>23</v>
      </c>
      <c r="AA5749">
        <v>341.5</v>
      </c>
      <c r="AB5749">
        <v>69798.714003999994</v>
      </c>
      <c r="AC5749" s="3" t="s">
        <v>29</v>
      </c>
    </row>
    <row r="5750" spans="1:29" x14ac:dyDescent="0.4">
      <c r="A5750" s="1">
        <v>44414</v>
      </c>
      <c r="B5750" s="2">
        <v>0.80810770833333334</v>
      </c>
      <c r="C5750">
        <v>217.47477438000001</v>
      </c>
      <c r="D5750">
        <v>5219.394585</v>
      </c>
      <c r="E5750">
        <v>1628277820.506</v>
      </c>
      <c r="F5750">
        <v>2</v>
      </c>
      <c r="G5750">
        <v>899</v>
      </c>
      <c r="H5750">
        <v>1.9605640816000001</v>
      </c>
      <c r="I5750">
        <v>0</v>
      </c>
      <c r="J5750">
        <v>1.9605640816000001</v>
      </c>
      <c r="K5750">
        <v>2.0088051824000002</v>
      </c>
      <c r="L5750">
        <v>0</v>
      </c>
      <c r="M5750">
        <v>0</v>
      </c>
      <c r="N5750">
        <v>0</v>
      </c>
      <c r="O5750">
        <v>2.7227690429</v>
      </c>
      <c r="P5750">
        <v>449.91156006</v>
      </c>
      <c r="Q5750">
        <v>35.601463318</v>
      </c>
      <c r="R5750">
        <v>42.816724999999998</v>
      </c>
      <c r="S5750">
        <v>-83.517058332999994</v>
      </c>
      <c r="T5750">
        <v>2</v>
      </c>
      <c r="U5750">
        <v>449.91156006</v>
      </c>
      <c r="V5750">
        <v>35.601463318</v>
      </c>
      <c r="W5750">
        <v>-1.4989674091</v>
      </c>
      <c r="X5750">
        <v>44.608753204000003</v>
      </c>
      <c r="Y5750">
        <v>19.055374145999998</v>
      </c>
      <c r="Z5750">
        <v>23</v>
      </c>
      <c r="AA5750">
        <v>341.5</v>
      </c>
      <c r="AB5750">
        <v>69799.215217000004</v>
      </c>
      <c r="AC5750" s="3" t="s">
        <v>29</v>
      </c>
    </row>
    <row r="5751" spans="1:29" x14ac:dyDescent="0.4">
      <c r="A5751" s="1">
        <v>44414</v>
      </c>
      <c r="B5751" s="2">
        <v>0.80811348379629633</v>
      </c>
      <c r="C5751">
        <v>217.47478014999999</v>
      </c>
      <c r="D5751">
        <v>5219.3947239999998</v>
      </c>
      <c r="E5751">
        <v>1628277821.0050001</v>
      </c>
      <c r="F5751">
        <v>2</v>
      </c>
      <c r="G5751">
        <v>899</v>
      </c>
      <c r="H5751">
        <v>1.9533801045000001</v>
      </c>
      <c r="I5751">
        <v>0</v>
      </c>
      <c r="J5751">
        <v>1.9533801045000001</v>
      </c>
      <c r="K5751">
        <v>2.0016757406000001</v>
      </c>
      <c r="L5751">
        <v>0</v>
      </c>
      <c r="M5751">
        <v>0</v>
      </c>
      <c r="N5751">
        <v>0</v>
      </c>
      <c r="O5751">
        <v>2.7355558072999999</v>
      </c>
      <c r="P5751">
        <v>449.87906148000002</v>
      </c>
      <c r="Q5751">
        <v>35.601463318</v>
      </c>
      <c r="R5751">
        <v>42.816724999999998</v>
      </c>
      <c r="S5751">
        <v>-83.517058332999994</v>
      </c>
      <c r="T5751">
        <v>2</v>
      </c>
      <c r="U5751">
        <v>449.87906148000002</v>
      </c>
      <c r="V5751">
        <v>35.601463318</v>
      </c>
      <c r="W5751">
        <v>-1.4989674091</v>
      </c>
      <c r="X5751">
        <v>44.608753204000003</v>
      </c>
      <c r="Y5751">
        <v>19.055374145999998</v>
      </c>
      <c r="Z5751">
        <v>23</v>
      </c>
      <c r="AA5751">
        <v>341.5</v>
      </c>
      <c r="AB5751">
        <v>69799.757608999993</v>
      </c>
      <c r="AC5751" s="3" t="s">
        <v>29</v>
      </c>
    </row>
    <row r="5752" spans="1:29" x14ac:dyDescent="0.4">
      <c r="A5752" s="1">
        <v>44414</v>
      </c>
      <c r="B5752" s="2">
        <v>0.80811924768518517</v>
      </c>
      <c r="C5752">
        <v>217.47478593</v>
      </c>
      <c r="D5752">
        <v>5219.3948620000001</v>
      </c>
      <c r="E5752">
        <v>1628277821.5039999</v>
      </c>
      <c r="F5752">
        <v>2</v>
      </c>
      <c r="G5752">
        <v>899</v>
      </c>
      <c r="H5752">
        <v>1.9577673594</v>
      </c>
      <c r="I5752">
        <v>0</v>
      </c>
      <c r="J5752">
        <v>1.9577673594</v>
      </c>
      <c r="K5752">
        <v>2.005690462</v>
      </c>
      <c r="L5752">
        <v>0</v>
      </c>
      <c r="M5752">
        <v>0</v>
      </c>
      <c r="N5752">
        <v>0</v>
      </c>
      <c r="O5752">
        <v>2.7090213802999998</v>
      </c>
      <c r="P5752">
        <v>449.89681743</v>
      </c>
      <c r="Q5752">
        <v>35.601463318</v>
      </c>
      <c r="R5752">
        <v>42.816724999999998</v>
      </c>
      <c r="S5752">
        <v>-83.517058332999994</v>
      </c>
      <c r="T5752">
        <v>2</v>
      </c>
      <c r="U5752">
        <v>449.89681743</v>
      </c>
      <c r="V5752">
        <v>35.601463318</v>
      </c>
      <c r="W5752">
        <v>-1.5629081137</v>
      </c>
      <c r="X5752">
        <v>44.608753204000003</v>
      </c>
      <c r="Y5752">
        <v>19.056521357000001</v>
      </c>
      <c r="Z5752">
        <v>23</v>
      </c>
      <c r="AA5752">
        <v>341.5</v>
      </c>
      <c r="AB5752">
        <v>69800.267961000005</v>
      </c>
      <c r="AC5752" s="3" t="s">
        <v>29</v>
      </c>
    </row>
    <row r="5753" spans="1:29" x14ac:dyDescent="0.4">
      <c r="A5753" s="1">
        <v>44414</v>
      </c>
      <c r="B5753" s="2">
        <v>0.80812483796296297</v>
      </c>
      <c r="C5753">
        <v>217.47479150000001</v>
      </c>
      <c r="D5753">
        <v>5219.394996</v>
      </c>
      <c r="E5753">
        <v>1628277821.9860001</v>
      </c>
      <c r="F5753">
        <v>2</v>
      </c>
      <c r="G5753">
        <v>899</v>
      </c>
      <c r="H5753">
        <v>1.9590016675999999</v>
      </c>
      <c r="I5753">
        <v>0</v>
      </c>
      <c r="J5753">
        <v>1.9590016675999999</v>
      </c>
      <c r="K5753">
        <v>2.0075053398999998</v>
      </c>
      <c r="L5753">
        <v>0</v>
      </c>
      <c r="M5753">
        <v>0</v>
      </c>
      <c r="N5753">
        <v>0</v>
      </c>
      <c r="O5753">
        <v>2.7393613709000002</v>
      </c>
      <c r="P5753">
        <v>449.91122775999997</v>
      </c>
      <c r="Q5753">
        <v>35.601463318</v>
      </c>
      <c r="R5753">
        <v>42.816724999999998</v>
      </c>
      <c r="S5753">
        <v>-83.517058332999994</v>
      </c>
      <c r="T5753">
        <v>2</v>
      </c>
      <c r="U5753">
        <v>449.91122775999997</v>
      </c>
      <c r="V5753">
        <v>35.601463318</v>
      </c>
      <c r="W5753">
        <v>-1.5870215127</v>
      </c>
      <c r="X5753">
        <v>44.608753204000003</v>
      </c>
      <c r="Y5753">
        <v>19.056032746</v>
      </c>
      <c r="Z5753">
        <v>23</v>
      </c>
      <c r="AA5753">
        <v>341.5</v>
      </c>
      <c r="AB5753">
        <v>69800.735922000007</v>
      </c>
      <c r="AC5753" s="3" t="s">
        <v>29</v>
      </c>
    </row>
    <row r="5754" spans="1:29" x14ac:dyDescent="0.4">
      <c r="A5754" s="1">
        <v>44414</v>
      </c>
      <c r="B5754" s="2">
        <v>0.80813111111111113</v>
      </c>
      <c r="C5754">
        <v>217.47479777999999</v>
      </c>
      <c r="D5754">
        <v>5219.3951470000002</v>
      </c>
      <c r="E5754">
        <v>1628277822.5280001</v>
      </c>
      <c r="F5754">
        <v>2</v>
      </c>
      <c r="G5754">
        <v>899</v>
      </c>
      <c r="H5754">
        <v>1.9605755518000001</v>
      </c>
      <c r="I5754">
        <v>0</v>
      </c>
      <c r="J5754">
        <v>1.9605755518000001</v>
      </c>
      <c r="K5754">
        <v>2.0082713528</v>
      </c>
      <c r="L5754">
        <v>0</v>
      </c>
      <c r="M5754">
        <v>0</v>
      </c>
      <c r="N5754">
        <v>0</v>
      </c>
      <c r="O5754">
        <v>2.6927074288999999</v>
      </c>
      <c r="P5754">
        <v>449.88453203</v>
      </c>
      <c r="Q5754">
        <v>35.601463318</v>
      </c>
      <c r="R5754">
        <v>42.816724999999998</v>
      </c>
      <c r="S5754">
        <v>-83.517058332999994</v>
      </c>
      <c r="T5754">
        <v>2</v>
      </c>
      <c r="U5754">
        <v>449.88453203</v>
      </c>
      <c r="V5754">
        <v>35.601463318</v>
      </c>
      <c r="W5754">
        <v>-1.5207498558999999</v>
      </c>
      <c r="X5754">
        <v>44.608753204000003</v>
      </c>
      <c r="Y5754">
        <v>19.052996576999998</v>
      </c>
      <c r="Z5754">
        <v>23</v>
      </c>
      <c r="AA5754">
        <v>341.5</v>
      </c>
      <c r="AB5754">
        <v>69801.262136000005</v>
      </c>
      <c r="AC5754" s="3" t="s">
        <v>29</v>
      </c>
    </row>
    <row r="5755" spans="1:29" x14ac:dyDescent="0.4">
      <c r="A5755" s="1">
        <v>44414</v>
      </c>
      <c r="B5755" s="2">
        <v>0.80813709490740737</v>
      </c>
      <c r="C5755">
        <v>217.47480375999999</v>
      </c>
      <c r="D5755">
        <v>5219.3952900000004</v>
      </c>
      <c r="E5755">
        <v>1628277823.0450001</v>
      </c>
      <c r="F5755">
        <v>2</v>
      </c>
      <c r="G5755">
        <v>899</v>
      </c>
      <c r="H5755">
        <v>1.9614477275</v>
      </c>
      <c r="I5755">
        <v>0</v>
      </c>
      <c r="J5755">
        <v>1.9614477275</v>
      </c>
      <c r="K5755">
        <v>2.0097454472999998</v>
      </c>
      <c r="L5755">
        <v>0</v>
      </c>
      <c r="M5755">
        <v>0</v>
      </c>
      <c r="N5755">
        <v>0</v>
      </c>
      <c r="O5755">
        <v>2.7246893170000002</v>
      </c>
      <c r="P5755">
        <v>449.87911987000001</v>
      </c>
      <c r="Q5755">
        <v>35.601463318</v>
      </c>
      <c r="R5755">
        <v>42.816724999999998</v>
      </c>
      <c r="S5755">
        <v>-83.517058332999994</v>
      </c>
      <c r="T5755">
        <v>2</v>
      </c>
      <c r="U5755">
        <v>449.87911987000001</v>
      </c>
      <c r="V5755">
        <v>35.601463318</v>
      </c>
      <c r="W5755">
        <v>-1.5298929214000001</v>
      </c>
      <c r="X5755">
        <v>44.608753204000003</v>
      </c>
      <c r="Y5755">
        <v>19.053573608000001</v>
      </c>
      <c r="Z5755">
        <v>23</v>
      </c>
      <c r="AA5755">
        <v>341.5</v>
      </c>
      <c r="AB5755">
        <v>69801.764077999993</v>
      </c>
      <c r="AC5755" s="3" t="s">
        <v>29</v>
      </c>
    </row>
    <row r="5756" spans="1:29" x14ac:dyDescent="0.4">
      <c r="A5756" s="1">
        <v>44414</v>
      </c>
      <c r="B5756" s="2">
        <v>0.80814276620370373</v>
      </c>
      <c r="C5756">
        <v>217.47480942999999</v>
      </c>
      <c r="D5756">
        <v>5219.395426</v>
      </c>
      <c r="E5756">
        <v>1628277823.5350001</v>
      </c>
      <c r="F5756">
        <v>2</v>
      </c>
      <c r="G5756">
        <v>899</v>
      </c>
      <c r="H5756">
        <v>1.9591943068</v>
      </c>
      <c r="I5756">
        <v>0</v>
      </c>
      <c r="J5756">
        <v>1.9591943068</v>
      </c>
      <c r="K5756">
        <v>2.0070939656000002</v>
      </c>
      <c r="L5756">
        <v>0</v>
      </c>
      <c r="M5756">
        <v>0</v>
      </c>
      <c r="N5756">
        <v>0</v>
      </c>
      <c r="O5756">
        <v>2.705802727</v>
      </c>
      <c r="P5756">
        <v>449.87911987000001</v>
      </c>
      <c r="Q5756">
        <v>35.601463318</v>
      </c>
      <c r="R5756">
        <v>42.816724999999998</v>
      </c>
      <c r="S5756">
        <v>-83.517058332999994</v>
      </c>
      <c r="T5756">
        <v>2</v>
      </c>
      <c r="U5756">
        <v>449.87911987000001</v>
      </c>
      <c r="V5756">
        <v>35.601463318</v>
      </c>
      <c r="W5756">
        <v>-1.5298929214000001</v>
      </c>
      <c r="X5756">
        <v>44.608753204000003</v>
      </c>
      <c r="Y5756">
        <v>19.053573608000001</v>
      </c>
      <c r="Z5756">
        <v>23</v>
      </c>
      <c r="AA5756">
        <v>341.5</v>
      </c>
      <c r="AB5756">
        <v>69802.263888999994</v>
      </c>
      <c r="AC5756" s="3" t="s">
        <v>29</v>
      </c>
    </row>
    <row r="5757" spans="1:29" x14ac:dyDescent="0.4">
      <c r="A5757" s="1">
        <v>44414</v>
      </c>
      <c r="B5757" s="2">
        <v>0.80814851851851854</v>
      </c>
      <c r="C5757">
        <v>217.47481519999999</v>
      </c>
      <c r="D5757">
        <v>5219.3955649999998</v>
      </c>
      <c r="E5757">
        <v>1628277824.033</v>
      </c>
      <c r="F5757">
        <v>2</v>
      </c>
      <c r="G5757">
        <v>899</v>
      </c>
      <c r="H5757">
        <v>1.9610072058000001</v>
      </c>
      <c r="I5757">
        <v>0</v>
      </c>
      <c r="J5757">
        <v>1.9610072058000001</v>
      </c>
      <c r="K5757">
        <v>2.0091126321999999</v>
      </c>
      <c r="L5757">
        <v>0</v>
      </c>
      <c r="M5757">
        <v>0</v>
      </c>
      <c r="N5757">
        <v>0</v>
      </c>
      <c r="O5757">
        <v>2.7146959728</v>
      </c>
      <c r="P5757">
        <v>449.86182243000002</v>
      </c>
      <c r="Q5757">
        <v>35.601463318</v>
      </c>
      <c r="R5757">
        <v>42.816724999999998</v>
      </c>
      <c r="S5757">
        <v>-83.517058332999994</v>
      </c>
      <c r="T5757">
        <v>2</v>
      </c>
      <c r="U5757">
        <v>449.86182243000002</v>
      </c>
      <c r="V5757">
        <v>35.601463318</v>
      </c>
      <c r="W5757">
        <v>-1.7450445979</v>
      </c>
      <c r="X5757">
        <v>44.608753204000003</v>
      </c>
      <c r="Y5757">
        <v>19.039427368999998</v>
      </c>
      <c r="Z5757">
        <v>23</v>
      </c>
      <c r="AA5757">
        <v>341.5</v>
      </c>
      <c r="AB5757">
        <v>69802.795939999996</v>
      </c>
      <c r="AC5757" s="3" t="s">
        <v>29</v>
      </c>
    </row>
    <row r="5758" spans="1:29" x14ac:dyDescent="0.4">
      <c r="A5758" s="1">
        <v>44414</v>
      </c>
      <c r="B5758" s="2">
        <v>0.80815450231481478</v>
      </c>
      <c r="C5758">
        <v>217.47482117999999</v>
      </c>
      <c r="D5758">
        <v>5219.395708</v>
      </c>
      <c r="E5758">
        <v>1628277824.55</v>
      </c>
      <c r="F5758">
        <v>2</v>
      </c>
      <c r="G5758">
        <v>899</v>
      </c>
      <c r="H5758">
        <v>1.9650674156000001</v>
      </c>
      <c r="I5758">
        <v>0</v>
      </c>
      <c r="J5758">
        <v>1.9650674156000001</v>
      </c>
      <c r="K5758">
        <v>2.0123735905000002</v>
      </c>
      <c r="L5758">
        <v>0</v>
      </c>
      <c r="M5758">
        <v>0</v>
      </c>
      <c r="N5758">
        <v>0</v>
      </c>
      <c r="O5758">
        <v>2.6652664843</v>
      </c>
      <c r="P5758">
        <v>449.84412072999999</v>
      </c>
      <c r="Q5758">
        <v>35.604413350000002</v>
      </c>
      <c r="R5758">
        <v>42.816724999999998</v>
      </c>
      <c r="S5758">
        <v>-83.517058332999994</v>
      </c>
      <c r="T5758">
        <v>2</v>
      </c>
      <c r="U5758">
        <v>449.84412072999999</v>
      </c>
      <c r="V5758">
        <v>35.604413350000002</v>
      </c>
      <c r="W5758">
        <v>-1.7417089130000001</v>
      </c>
      <c r="X5758">
        <v>44.608753204000003</v>
      </c>
      <c r="Y5758">
        <v>19.043428467999998</v>
      </c>
      <c r="Z5758">
        <v>23</v>
      </c>
      <c r="AA5758">
        <v>341.5</v>
      </c>
      <c r="AB5758">
        <v>69803.326652999996</v>
      </c>
      <c r="AC5758" s="3" t="s">
        <v>29</v>
      </c>
    </row>
    <row r="5759" spans="1:29" x14ac:dyDescent="0.4">
      <c r="A5759" s="1">
        <v>44414</v>
      </c>
      <c r="B5759" s="2">
        <v>0.80816006944444441</v>
      </c>
      <c r="C5759">
        <v>217.47482675000001</v>
      </c>
      <c r="D5759">
        <v>5219.3958419999999</v>
      </c>
      <c r="E5759">
        <v>1628277825.0309999</v>
      </c>
      <c r="F5759">
        <v>2</v>
      </c>
      <c r="G5759">
        <v>899</v>
      </c>
      <c r="H5759">
        <v>1.9515464614</v>
      </c>
      <c r="I5759">
        <v>0</v>
      </c>
      <c r="J5759">
        <v>1.9515464614</v>
      </c>
      <c r="K5759">
        <v>1.9986252486</v>
      </c>
      <c r="L5759">
        <v>0</v>
      </c>
      <c r="M5759">
        <v>0</v>
      </c>
      <c r="N5759">
        <v>0</v>
      </c>
      <c r="O5759">
        <v>2.6707012642999999</v>
      </c>
      <c r="P5759">
        <v>449.84133910999998</v>
      </c>
      <c r="Q5759">
        <v>35.605583191000001</v>
      </c>
      <c r="R5759">
        <v>42.816724999999998</v>
      </c>
      <c r="S5759">
        <v>-83.517058332999994</v>
      </c>
      <c r="T5759">
        <v>2</v>
      </c>
      <c r="U5759">
        <v>449.84133910999998</v>
      </c>
      <c r="V5759">
        <v>35.605583191000001</v>
      </c>
      <c r="W5759">
        <v>-1.6649881601000001</v>
      </c>
      <c r="X5759">
        <v>44.608753204000003</v>
      </c>
      <c r="Y5759">
        <v>19.049972533999998</v>
      </c>
      <c r="Z5759">
        <v>23</v>
      </c>
      <c r="AA5759">
        <v>341.5</v>
      </c>
      <c r="AB5759">
        <v>69803.808617000002</v>
      </c>
      <c r="AC5759" s="3" t="s">
        <v>29</v>
      </c>
    </row>
    <row r="5760" spans="1:29" x14ac:dyDescent="0.4">
      <c r="A5760" s="1">
        <v>44414</v>
      </c>
      <c r="B5760" s="2">
        <v>0.80816607638888893</v>
      </c>
      <c r="C5760">
        <v>217.47483274000001</v>
      </c>
      <c r="D5760">
        <v>5219.3959860000004</v>
      </c>
      <c r="E5760">
        <v>1628277825.549</v>
      </c>
      <c r="F5760">
        <v>2</v>
      </c>
      <c r="G5760">
        <v>899</v>
      </c>
      <c r="H5760">
        <v>1.9659929776</v>
      </c>
      <c r="I5760">
        <v>0</v>
      </c>
      <c r="J5760">
        <v>1.9659929776</v>
      </c>
      <c r="K5760">
        <v>2.0121298993000001</v>
      </c>
      <c r="L5760">
        <v>0</v>
      </c>
      <c r="M5760">
        <v>0</v>
      </c>
      <c r="N5760">
        <v>0</v>
      </c>
      <c r="O5760">
        <v>2.5997046731000002</v>
      </c>
      <c r="P5760">
        <v>449.84133910999998</v>
      </c>
      <c r="Q5760">
        <v>35.605583191000001</v>
      </c>
      <c r="R5760">
        <v>42.816724999999998</v>
      </c>
      <c r="S5760">
        <v>-83.517058332999994</v>
      </c>
      <c r="T5760">
        <v>2</v>
      </c>
      <c r="U5760">
        <v>449.84133910999998</v>
      </c>
      <c r="V5760">
        <v>35.605583191000001</v>
      </c>
      <c r="W5760">
        <v>-1.6649881601000001</v>
      </c>
      <c r="X5760">
        <v>44.608753204000003</v>
      </c>
      <c r="Y5760">
        <v>19.049972533999998</v>
      </c>
      <c r="Z5760">
        <v>23</v>
      </c>
      <c r="AA5760">
        <v>341.5</v>
      </c>
      <c r="AB5760">
        <v>69804.299450999999</v>
      </c>
      <c r="AC5760" s="3" t="s">
        <v>29</v>
      </c>
    </row>
    <row r="5761" spans="1:29" x14ac:dyDescent="0.4">
      <c r="A5761" s="1">
        <v>44414</v>
      </c>
      <c r="B5761" s="2">
        <v>0.80817174768518518</v>
      </c>
      <c r="C5761">
        <v>217.47483840999999</v>
      </c>
      <c r="D5761">
        <v>5219.3961220000001</v>
      </c>
      <c r="E5761">
        <v>1628277826.039</v>
      </c>
      <c r="F5761">
        <v>2</v>
      </c>
      <c r="G5761">
        <v>899</v>
      </c>
      <c r="H5761">
        <v>1.9550497598000001</v>
      </c>
      <c r="I5761">
        <v>0</v>
      </c>
      <c r="J5761">
        <v>1.9550497598000001</v>
      </c>
      <c r="K5761">
        <v>2.0010736758999998</v>
      </c>
      <c r="L5761">
        <v>0</v>
      </c>
      <c r="M5761">
        <v>0</v>
      </c>
      <c r="N5761">
        <v>0</v>
      </c>
      <c r="O5761">
        <v>2.6076656459000001</v>
      </c>
      <c r="P5761">
        <v>449.84202934000001</v>
      </c>
      <c r="Q5761">
        <v>35.605583191000001</v>
      </c>
      <c r="R5761">
        <v>42.816724999999998</v>
      </c>
      <c r="S5761">
        <v>-83.517058332999994</v>
      </c>
      <c r="T5761">
        <v>2</v>
      </c>
      <c r="U5761">
        <v>449.84202934000001</v>
      </c>
      <c r="V5761">
        <v>35.605583191000001</v>
      </c>
      <c r="W5761">
        <v>-1.6580756579</v>
      </c>
      <c r="X5761">
        <v>44.608753204000003</v>
      </c>
      <c r="Y5761">
        <v>19.049616873000002</v>
      </c>
      <c r="Z5761">
        <v>23</v>
      </c>
      <c r="AA5761">
        <v>341.5</v>
      </c>
      <c r="AB5761">
        <v>69804.748168000006</v>
      </c>
      <c r="AC5761" s="3" t="s">
        <v>29</v>
      </c>
    </row>
    <row r="5762" spans="1:29" x14ac:dyDescent="0.4">
      <c r="A5762" s="1">
        <v>44414</v>
      </c>
      <c r="B5762" s="2">
        <v>0.80817783564814816</v>
      </c>
      <c r="C5762">
        <v>217.47484451</v>
      </c>
      <c r="D5762">
        <v>5219.3962680000004</v>
      </c>
      <c r="E5762">
        <v>1628277826.566</v>
      </c>
      <c r="F5762">
        <v>2</v>
      </c>
      <c r="G5762">
        <v>899</v>
      </c>
      <c r="H5762">
        <v>1.9657004469999999</v>
      </c>
      <c r="I5762">
        <v>0</v>
      </c>
      <c r="J5762">
        <v>1.9657004469999999</v>
      </c>
      <c r="K5762">
        <v>2.0111740129000002</v>
      </c>
      <c r="L5762">
        <v>0</v>
      </c>
      <c r="M5762">
        <v>0</v>
      </c>
      <c r="N5762">
        <v>0</v>
      </c>
      <c r="O5762">
        <v>2.5635440141000001</v>
      </c>
      <c r="P5762">
        <v>449.84832763999998</v>
      </c>
      <c r="Q5762">
        <v>35.605583191000001</v>
      </c>
      <c r="R5762">
        <v>42.816724999999998</v>
      </c>
      <c r="S5762">
        <v>-83.517058332999994</v>
      </c>
      <c r="T5762">
        <v>2</v>
      </c>
      <c r="U5762">
        <v>449.84832763999998</v>
      </c>
      <c r="V5762">
        <v>35.605583191000001</v>
      </c>
      <c r="W5762">
        <v>-1.5949990749</v>
      </c>
      <c r="X5762">
        <v>44.608753204000003</v>
      </c>
      <c r="Y5762">
        <v>19.04637146</v>
      </c>
      <c r="Z5762">
        <v>23</v>
      </c>
      <c r="AA5762">
        <v>341.47260870000002</v>
      </c>
      <c r="AB5762">
        <v>69805.273912999997</v>
      </c>
      <c r="AC5762" s="3" t="s">
        <v>29</v>
      </c>
    </row>
    <row r="5763" spans="1:29" x14ac:dyDescent="0.4">
      <c r="A5763" s="1">
        <v>44414</v>
      </c>
      <c r="B5763" s="2">
        <v>0.80818371527777777</v>
      </c>
      <c r="C5763">
        <v>217.47485039</v>
      </c>
      <c r="D5763">
        <v>5219.3964089999999</v>
      </c>
      <c r="E5763">
        <v>1628277827.0739999</v>
      </c>
      <c r="F5763">
        <v>2</v>
      </c>
      <c r="G5763">
        <v>899</v>
      </c>
      <c r="H5763">
        <v>1.9664462448</v>
      </c>
      <c r="I5763">
        <v>0</v>
      </c>
      <c r="J5763">
        <v>1.9664462448</v>
      </c>
      <c r="K5763">
        <v>2.0119998528999998</v>
      </c>
      <c r="L5763">
        <v>0</v>
      </c>
      <c r="M5763">
        <v>0</v>
      </c>
      <c r="N5763">
        <v>0</v>
      </c>
      <c r="O5763">
        <v>2.5670022614999999</v>
      </c>
      <c r="P5763">
        <v>449.87260041000002</v>
      </c>
      <c r="Q5763">
        <v>35.605583191000001</v>
      </c>
      <c r="R5763">
        <v>42.816724999999998</v>
      </c>
      <c r="S5763">
        <v>-83.517058332999994</v>
      </c>
      <c r="T5763">
        <v>2</v>
      </c>
      <c r="U5763">
        <v>449.87260041000002</v>
      </c>
      <c r="V5763">
        <v>35.605583191000001</v>
      </c>
      <c r="W5763">
        <v>-1.8934022232000001</v>
      </c>
      <c r="X5763">
        <v>44.608753204000003</v>
      </c>
      <c r="Y5763">
        <v>19.053373902000001</v>
      </c>
      <c r="Z5763">
        <v>23</v>
      </c>
      <c r="AA5763">
        <v>341.41739130000002</v>
      </c>
      <c r="AB5763">
        <v>69805.826086999994</v>
      </c>
      <c r="AC5763" s="3" t="s">
        <v>29</v>
      </c>
    </row>
    <row r="5764" spans="1:29" x14ac:dyDescent="0.4">
      <c r="A5764" s="1">
        <v>44414</v>
      </c>
      <c r="B5764" s="2">
        <v>0.80818980324074075</v>
      </c>
      <c r="C5764">
        <v>217.47485648</v>
      </c>
      <c r="D5764">
        <v>5219.3965559999997</v>
      </c>
      <c r="E5764">
        <v>1628277827.5999999</v>
      </c>
      <c r="F5764">
        <v>2</v>
      </c>
      <c r="G5764">
        <v>899</v>
      </c>
      <c r="H5764">
        <v>1.9729675642</v>
      </c>
      <c r="I5764">
        <v>0</v>
      </c>
      <c r="J5764">
        <v>1.9729675642</v>
      </c>
      <c r="K5764">
        <v>2.0196303038000001</v>
      </c>
      <c r="L5764">
        <v>0</v>
      </c>
      <c r="M5764">
        <v>0</v>
      </c>
      <c r="N5764">
        <v>0</v>
      </c>
      <c r="O5764">
        <v>2.6195685598999998</v>
      </c>
      <c r="P5764">
        <v>449.87454223999998</v>
      </c>
      <c r="Q5764">
        <v>35.605583191000001</v>
      </c>
      <c r="R5764">
        <v>42.816724999999998</v>
      </c>
      <c r="S5764">
        <v>-83.517058332999994</v>
      </c>
      <c r="T5764">
        <v>2</v>
      </c>
      <c r="U5764">
        <v>449.87454223999998</v>
      </c>
      <c r="V5764">
        <v>35.605583191000001</v>
      </c>
      <c r="W5764">
        <v>-1.9172744750999999</v>
      </c>
      <c r="X5764">
        <v>44.608753204000003</v>
      </c>
      <c r="Y5764">
        <v>19.053934096999999</v>
      </c>
      <c r="Z5764">
        <v>23</v>
      </c>
      <c r="AA5764">
        <v>341.4</v>
      </c>
      <c r="AB5764">
        <v>69806.349904000002</v>
      </c>
      <c r="AC5764" s="3" t="s">
        <v>29</v>
      </c>
    </row>
    <row r="5765" spans="1:29" x14ac:dyDescent="0.4">
      <c r="A5765" s="1">
        <v>44414</v>
      </c>
      <c r="B5765" s="2">
        <v>0.80819535879629634</v>
      </c>
      <c r="C5765">
        <v>217.47486204</v>
      </c>
      <c r="D5765">
        <v>5219.3966890000002</v>
      </c>
      <c r="E5765">
        <v>1628277828.0799999</v>
      </c>
      <c r="F5765">
        <v>2</v>
      </c>
      <c r="G5765">
        <v>899</v>
      </c>
      <c r="H5765">
        <v>1.9615934521</v>
      </c>
      <c r="I5765">
        <v>0</v>
      </c>
      <c r="J5765">
        <v>1.9615934521</v>
      </c>
      <c r="K5765">
        <v>2.0080532198999999</v>
      </c>
      <c r="L5765">
        <v>0</v>
      </c>
      <c r="M5765">
        <v>0</v>
      </c>
      <c r="N5765">
        <v>0</v>
      </c>
      <c r="O5765">
        <v>2.6232110375</v>
      </c>
      <c r="P5765">
        <v>449.87901814999998</v>
      </c>
      <c r="Q5765">
        <v>35.605583191000001</v>
      </c>
      <c r="R5765">
        <v>42.816724999999998</v>
      </c>
      <c r="S5765">
        <v>-83.517058332999994</v>
      </c>
      <c r="T5765">
        <v>2</v>
      </c>
      <c r="U5765">
        <v>449.87901814999998</v>
      </c>
      <c r="V5765">
        <v>35.605583191000001</v>
      </c>
      <c r="W5765">
        <v>-1.9172744750999999</v>
      </c>
      <c r="X5765">
        <v>44.608753204000003</v>
      </c>
      <c r="Y5765">
        <v>19.053934096999999</v>
      </c>
      <c r="Z5765">
        <v>23</v>
      </c>
      <c r="AA5765">
        <v>341.4</v>
      </c>
      <c r="AB5765">
        <v>69806.808795000004</v>
      </c>
      <c r="AC5765" s="3" t="s">
        <v>29</v>
      </c>
    </row>
    <row r="5766" spans="1:29" x14ac:dyDescent="0.4">
      <c r="A5766" s="1">
        <v>44414</v>
      </c>
      <c r="B5766" s="2">
        <v>0.80820137731481478</v>
      </c>
      <c r="C5766">
        <v>217.47486806000001</v>
      </c>
      <c r="D5766">
        <v>5219.3968329999998</v>
      </c>
      <c r="E5766">
        <v>1628277828.5999999</v>
      </c>
      <c r="F5766">
        <v>2</v>
      </c>
      <c r="G5766">
        <v>899</v>
      </c>
      <c r="H5766">
        <v>1.9611855724</v>
      </c>
      <c r="I5766">
        <v>0</v>
      </c>
      <c r="J5766">
        <v>1.9611855724</v>
      </c>
      <c r="K5766">
        <v>2.0070015925</v>
      </c>
      <c r="L5766">
        <v>0</v>
      </c>
      <c r="M5766">
        <v>0</v>
      </c>
      <c r="N5766">
        <v>0</v>
      </c>
      <c r="O5766">
        <v>2.5882192231999999</v>
      </c>
      <c r="P5766">
        <v>449.88663737000002</v>
      </c>
      <c r="Q5766">
        <v>35.605583191000001</v>
      </c>
      <c r="R5766">
        <v>42.816724999999998</v>
      </c>
      <c r="S5766">
        <v>-83.517058332999994</v>
      </c>
      <c r="T5766">
        <v>2</v>
      </c>
      <c r="U5766">
        <v>449.88663737000002</v>
      </c>
      <c r="V5766">
        <v>35.605583191000001</v>
      </c>
      <c r="W5766">
        <v>-1.9075085719</v>
      </c>
      <c r="X5766">
        <v>44.608753204000003</v>
      </c>
      <c r="Y5766">
        <v>19.048772811999999</v>
      </c>
      <c r="Z5766">
        <v>23</v>
      </c>
      <c r="AA5766">
        <v>341.4</v>
      </c>
      <c r="AB5766">
        <v>69807.315581999996</v>
      </c>
      <c r="AC5766" s="3" t="s">
        <v>29</v>
      </c>
    </row>
    <row r="5767" spans="1:29" x14ac:dyDescent="0.4">
      <c r="A5767" s="1">
        <v>44414</v>
      </c>
      <c r="B5767" s="2">
        <v>0.80820650462962962</v>
      </c>
      <c r="C5767">
        <v>217.47487317</v>
      </c>
      <c r="D5767">
        <v>5219.3969559999996</v>
      </c>
      <c r="E5767">
        <v>1628277829.0420001</v>
      </c>
      <c r="F5767">
        <v>2</v>
      </c>
      <c r="G5767">
        <v>899</v>
      </c>
      <c r="H5767">
        <v>1.9632960521</v>
      </c>
      <c r="I5767">
        <v>0</v>
      </c>
      <c r="J5767">
        <v>1.9632960521</v>
      </c>
      <c r="K5767">
        <v>2.0094327119000002</v>
      </c>
      <c r="L5767">
        <v>0</v>
      </c>
      <c r="M5767">
        <v>0</v>
      </c>
      <c r="N5767">
        <v>0</v>
      </c>
      <c r="O5767">
        <v>2.6031793846000002</v>
      </c>
      <c r="P5767">
        <v>449.89404071000001</v>
      </c>
      <c r="Q5767">
        <v>35.605583191000001</v>
      </c>
      <c r="R5767">
        <v>42.816724999999998</v>
      </c>
      <c r="S5767">
        <v>-83.517058332999994</v>
      </c>
      <c r="T5767">
        <v>2</v>
      </c>
      <c r="U5767">
        <v>449.89404071000001</v>
      </c>
      <c r="V5767">
        <v>35.605583191000001</v>
      </c>
      <c r="W5767">
        <v>-1.8879767655999999</v>
      </c>
      <c r="X5767">
        <v>44.608753204000003</v>
      </c>
      <c r="Y5767">
        <v>19.038450241</v>
      </c>
      <c r="Z5767">
        <v>23</v>
      </c>
      <c r="AA5767">
        <v>341.4</v>
      </c>
      <c r="AB5767">
        <v>69807.751478999999</v>
      </c>
      <c r="AC5767" s="3" t="s">
        <v>29</v>
      </c>
    </row>
    <row r="5768" spans="1:29" x14ac:dyDescent="0.4">
      <c r="A5768" s="1">
        <v>44414</v>
      </c>
      <c r="B5768" s="2">
        <v>0.80821252314814818</v>
      </c>
      <c r="C5768">
        <v>217.47487919</v>
      </c>
      <c r="D5768">
        <v>5219.3971009999996</v>
      </c>
      <c r="E5768">
        <v>1628277829.562</v>
      </c>
      <c r="F5768">
        <v>2</v>
      </c>
      <c r="G5768">
        <v>899</v>
      </c>
      <c r="H5768">
        <v>1.9634705613000001</v>
      </c>
      <c r="I5768">
        <v>0</v>
      </c>
      <c r="J5768">
        <v>1.9634705613000001</v>
      </c>
      <c r="K5768">
        <v>2.0098482156999999</v>
      </c>
      <c r="L5768">
        <v>0</v>
      </c>
      <c r="M5768">
        <v>0</v>
      </c>
      <c r="N5768">
        <v>0</v>
      </c>
      <c r="O5768">
        <v>2.6162360971999998</v>
      </c>
      <c r="P5768">
        <v>449.92889403999999</v>
      </c>
      <c r="Q5768">
        <v>35.605583191000001</v>
      </c>
      <c r="R5768">
        <v>42.816724999999998</v>
      </c>
      <c r="S5768">
        <v>-83.517058332999994</v>
      </c>
      <c r="T5768">
        <v>2</v>
      </c>
      <c r="U5768">
        <v>449.92889403999999</v>
      </c>
      <c r="V5768">
        <v>35.605583191000001</v>
      </c>
      <c r="W5768">
        <v>-1.8879767655999999</v>
      </c>
      <c r="X5768">
        <v>44.608753204000003</v>
      </c>
      <c r="Y5768">
        <v>19.038450241</v>
      </c>
      <c r="Z5768">
        <v>23</v>
      </c>
      <c r="AA5768">
        <v>341.4</v>
      </c>
      <c r="AB5768">
        <v>69808.286324999994</v>
      </c>
      <c r="AC5768" s="3" t="s">
        <v>29</v>
      </c>
    </row>
    <row r="5769" spans="1:29" x14ac:dyDescent="0.4">
      <c r="A5769" s="1">
        <v>44414</v>
      </c>
      <c r="B5769" s="2">
        <v>0.80821853009259259</v>
      </c>
      <c r="C5769">
        <v>217.47488519999999</v>
      </c>
      <c r="D5769">
        <v>5219.3972450000001</v>
      </c>
      <c r="E5769">
        <v>1628277830.0810001</v>
      </c>
      <c r="F5769">
        <v>2</v>
      </c>
      <c r="G5769">
        <v>899</v>
      </c>
      <c r="H5769">
        <v>1.9651180247</v>
      </c>
      <c r="I5769">
        <v>0</v>
      </c>
      <c r="J5769">
        <v>1.9651180247</v>
      </c>
      <c r="K5769">
        <v>2.0115280942</v>
      </c>
      <c r="L5769">
        <v>0</v>
      </c>
      <c r="M5769">
        <v>0</v>
      </c>
      <c r="N5769">
        <v>0</v>
      </c>
      <c r="O5769">
        <v>2.6158782719999998</v>
      </c>
      <c r="P5769">
        <v>449.92889403999999</v>
      </c>
      <c r="Q5769">
        <v>35.605583191000001</v>
      </c>
      <c r="R5769">
        <v>42.816724999999998</v>
      </c>
      <c r="S5769">
        <v>-83.517058332999994</v>
      </c>
      <c r="T5769">
        <v>2</v>
      </c>
      <c r="U5769">
        <v>449.92889403999999</v>
      </c>
      <c r="V5769">
        <v>35.605583191000001</v>
      </c>
      <c r="W5769">
        <v>-1.8879767655999999</v>
      </c>
      <c r="X5769">
        <v>44.608753204000003</v>
      </c>
      <c r="Y5769">
        <v>19.038450241</v>
      </c>
      <c r="Z5769">
        <v>23</v>
      </c>
      <c r="AA5769">
        <v>341.4</v>
      </c>
      <c r="AB5769">
        <v>69808.840811999995</v>
      </c>
      <c r="AC5769" s="3" t="s">
        <v>29</v>
      </c>
    </row>
    <row r="5770" spans="1:29" x14ac:dyDescent="0.4">
      <c r="A5770" s="1">
        <v>44414</v>
      </c>
      <c r="B5770" s="2">
        <v>0.80822452546296297</v>
      </c>
      <c r="C5770">
        <v>217.4748912</v>
      </c>
      <c r="D5770">
        <v>5219.3973889999997</v>
      </c>
      <c r="E5770">
        <v>1628277830.5999999</v>
      </c>
      <c r="F5770">
        <v>2</v>
      </c>
      <c r="G5770">
        <v>899</v>
      </c>
      <c r="H5770">
        <v>1.9605206902000001</v>
      </c>
      <c r="I5770">
        <v>0</v>
      </c>
      <c r="J5770">
        <v>1.9605206902000001</v>
      </c>
      <c r="K5770">
        <v>2.0077391494999999</v>
      </c>
      <c r="L5770">
        <v>0</v>
      </c>
      <c r="M5770">
        <v>0</v>
      </c>
      <c r="N5770">
        <v>0</v>
      </c>
      <c r="O5770">
        <v>2.6664653166000001</v>
      </c>
      <c r="P5770">
        <v>449.89625454999998</v>
      </c>
      <c r="Q5770">
        <v>35.609246806999998</v>
      </c>
      <c r="R5770">
        <v>42.816724999999998</v>
      </c>
      <c r="S5770">
        <v>-83.517058332999994</v>
      </c>
      <c r="T5770">
        <v>2</v>
      </c>
      <c r="U5770">
        <v>449.89625454999998</v>
      </c>
      <c r="V5770">
        <v>35.609246806999998</v>
      </c>
      <c r="W5770">
        <v>-2.0013900524000001</v>
      </c>
      <c r="X5770">
        <v>44.608753204000003</v>
      </c>
      <c r="Y5770">
        <v>19.022729355999999</v>
      </c>
      <c r="Z5770">
        <v>23</v>
      </c>
      <c r="AA5770">
        <v>341.4</v>
      </c>
      <c r="AB5770">
        <v>69809.359572000001</v>
      </c>
      <c r="AC5770" s="3" t="s">
        <v>29</v>
      </c>
    </row>
    <row r="5771" spans="1:29" x14ac:dyDescent="0.4">
      <c r="A5771" s="1">
        <v>44414</v>
      </c>
      <c r="B5771" s="2">
        <v>0.80823049768518518</v>
      </c>
      <c r="C5771">
        <v>217.47489716000001</v>
      </c>
      <c r="D5771">
        <v>5219.397532</v>
      </c>
      <c r="E5771">
        <v>1628277831.115</v>
      </c>
      <c r="F5771">
        <v>2</v>
      </c>
      <c r="G5771">
        <v>899</v>
      </c>
      <c r="H5771">
        <v>1.9621408132</v>
      </c>
      <c r="I5771">
        <v>0</v>
      </c>
      <c r="J5771">
        <v>1.9621408132</v>
      </c>
      <c r="K5771">
        <v>2.0079487585</v>
      </c>
      <c r="L5771">
        <v>0</v>
      </c>
      <c r="M5771">
        <v>0</v>
      </c>
      <c r="N5771">
        <v>0</v>
      </c>
      <c r="O5771">
        <v>2.5865423971000001</v>
      </c>
      <c r="P5771">
        <v>449.90809762999999</v>
      </c>
      <c r="Q5771">
        <v>35.609947204999997</v>
      </c>
      <c r="R5771">
        <v>42.816724999999998</v>
      </c>
      <c r="S5771">
        <v>-83.517058332999994</v>
      </c>
      <c r="T5771">
        <v>2</v>
      </c>
      <c r="U5771">
        <v>449.90809762999999</v>
      </c>
      <c r="V5771">
        <v>35.609947204999997</v>
      </c>
      <c r="W5771">
        <v>-1.8287180411999999</v>
      </c>
      <c r="X5771">
        <v>44.608753204000003</v>
      </c>
      <c r="Y5771">
        <v>19.034519172</v>
      </c>
      <c r="Z5771">
        <v>23</v>
      </c>
      <c r="AA5771">
        <v>341.4</v>
      </c>
      <c r="AB5771">
        <v>69809.860058000006</v>
      </c>
      <c r="AC5771" s="3" t="s">
        <v>29</v>
      </c>
    </row>
    <row r="5772" spans="1:29" x14ac:dyDescent="0.4">
      <c r="A5772" s="1">
        <v>44414</v>
      </c>
      <c r="B5772" s="2">
        <v>0.80823677083333334</v>
      </c>
      <c r="C5772">
        <v>217.47490343999999</v>
      </c>
      <c r="D5772">
        <v>5219.3976830000001</v>
      </c>
      <c r="E5772">
        <v>1628277831.6570001</v>
      </c>
      <c r="F5772">
        <v>2</v>
      </c>
      <c r="G5772">
        <v>899</v>
      </c>
      <c r="H5772">
        <v>1.9629822426000001</v>
      </c>
      <c r="I5772">
        <v>0</v>
      </c>
      <c r="J5772">
        <v>1.9629822426000001</v>
      </c>
      <c r="K5772">
        <v>2.0081642960999999</v>
      </c>
      <c r="L5772">
        <v>0</v>
      </c>
      <c r="M5772">
        <v>0</v>
      </c>
      <c r="N5772">
        <v>0</v>
      </c>
      <c r="O5772">
        <v>2.550927637</v>
      </c>
      <c r="P5772">
        <v>449.91522517999999</v>
      </c>
      <c r="Q5772">
        <v>35.609947204999997</v>
      </c>
      <c r="R5772">
        <v>42.816724999999998</v>
      </c>
      <c r="S5772">
        <v>-83.517058332999994</v>
      </c>
      <c r="T5772">
        <v>2</v>
      </c>
      <c r="U5772">
        <v>449.91522517999999</v>
      </c>
      <c r="V5772">
        <v>35.609947204999997</v>
      </c>
      <c r="W5772">
        <v>-1.6834951448</v>
      </c>
      <c r="X5772">
        <v>44.608753204000003</v>
      </c>
      <c r="Y5772">
        <v>19.047994165999999</v>
      </c>
      <c r="Z5772">
        <v>23</v>
      </c>
      <c r="AA5772">
        <v>341.4</v>
      </c>
      <c r="AB5772">
        <v>69810.398398000005</v>
      </c>
      <c r="AC5772" s="3" t="s">
        <v>29</v>
      </c>
    </row>
    <row r="5773" spans="1:29" x14ac:dyDescent="0.4">
      <c r="A5773" s="1">
        <v>44414</v>
      </c>
      <c r="B5773" s="2">
        <v>0.8082435185185185</v>
      </c>
      <c r="C5773">
        <v>217.47491020000001</v>
      </c>
      <c r="D5773">
        <v>5219.3978450000004</v>
      </c>
      <c r="E5773">
        <v>1628277832.2409999</v>
      </c>
      <c r="F5773">
        <v>2</v>
      </c>
      <c r="G5773">
        <v>899</v>
      </c>
      <c r="H5773">
        <v>1.9684386272000001</v>
      </c>
      <c r="I5773">
        <v>0</v>
      </c>
      <c r="J5773">
        <v>1.9684386272000001</v>
      </c>
      <c r="K5773">
        <v>2.0146535447999998</v>
      </c>
      <c r="L5773">
        <v>0</v>
      </c>
      <c r="M5773">
        <v>0</v>
      </c>
      <c r="N5773">
        <v>0</v>
      </c>
      <c r="O5773">
        <v>2.6008375438</v>
      </c>
      <c r="P5773">
        <v>449.90883608000001</v>
      </c>
      <c r="Q5773">
        <v>35.609947204999997</v>
      </c>
      <c r="R5773">
        <v>42.816724999999998</v>
      </c>
      <c r="S5773">
        <v>-83.517058332999994</v>
      </c>
      <c r="T5773">
        <v>2</v>
      </c>
      <c r="U5773">
        <v>449.90883608000001</v>
      </c>
      <c r="V5773">
        <v>35.609947204999997</v>
      </c>
      <c r="W5773">
        <v>-1.6568498611</v>
      </c>
      <c r="X5773">
        <v>44.608753204000003</v>
      </c>
      <c r="Y5773">
        <v>19.051773071</v>
      </c>
      <c r="Z5773">
        <v>23</v>
      </c>
      <c r="AA5773">
        <v>341.4</v>
      </c>
      <c r="AB5773">
        <v>69810.982982999994</v>
      </c>
      <c r="AC5773" s="3" t="s">
        <v>29</v>
      </c>
    </row>
    <row r="5774" spans="1:29" x14ac:dyDescent="0.4">
      <c r="A5774" s="1">
        <v>44414</v>
      </c>
      <c r="B5774" s="2">
        <v>0.80825010416666665</v>
      </c>
      <c r="C5774">
        <v>217.47491678</v>
      </c>
      <c r="D5774">
        <v>5219.3980030000002</v>
      </c>
      <c r="E5774">
        <v>1628277832.8099999</v>
      </c>
      <c r="F5774">
        <v>2</v>
      </c>
      <c r="G5774">
        <v>899</v>
      </c>
      <c r="H5774">
        <v>1.9479423952999999</v>
      </c>
      <c r="I5774">
        <v>0</v>
      </c>
      <c r="J5774">
        <v>1.9479423952999999</v>
      </c>
      <c r="K5774">
        <v>1.9943481165000001</v>
      </c>
      <c r="L5774">
        <v>0</v>
      </c>
      <c r="M5774">
        <v>0</v>
      </c>
      <c r="N5774">
        <v>0</v>
      </c>
      <c r="O5774">
        <v>2.6381651175999998</v>
      </c>
      <c r="P5774">
        <v>449.90591431000001</v>
      </c>
      <c r="Q5774">
        <v>35.609947204999997</v>
      </c>
      <c r="R5774">
        <v>42.816724999999998</v>
      </c>
      <c r="S5774">
        <v>-83.517058332999994</v>
      </c>
      <c r="T5774">
        <v>2</v>
      </c>
      <c r="U5774">
        <v>449.90591431000001</v>
      </c>
      <c r="V5774">
        <v>35.609947204999997</v>
      </c>
      <c r="W5774">
        <v>-1.6568498611</v>
      </c>
      <c r="X5774">
        <v>44.608753204000003</v>
      </c>
      <c r="Y5774">
        <v>19.051773071</v>
      </c>
      <c r="Z5774">
        <v>23</v>
      </c>
      <c r="AA5774">
        <v>341.4</v>
      </c>
      <c r="AB5774">
        <v>69811.553106000007</v>
      </c>
      <c r="AC5774" s="3" t="s">
        <v>29</v>
      </c>
    </row>
    <row r="5775" spans="1:29" x14ac:dyDescent="0.4">
      <c r="A5775" s="1">
        <v>44414</v>
      </c>
      <c r="B5775" s="2">
        <v>0.80825614583333338</v>
      </c>
      <c r="C5775">
        <v>217.47492281000001</v>
      </c>
      <c r="D5775">
        <v>5219.3981480000002</v>
      </c>
      <c r="E5775">
        <v>1628277833.3310001</v>
      </c>
      <c r="F5775">
        <v>2</v>
      </c>
      <c r="G5775">
        <v>899</v>
      </c>
      <c r="H5775">
        <v>1.9593123517</v>
      </c>
      <c r="I5775">
        <v>0</v>
      </c>
      <c r="J5775">
        <v>1.9593123517</v>
      </c>
      <c r="K5775">
        <v>2.0052464213999999</v>
      </c>
      <c r="L5775">
        <v>0</v>
      </c>
      <c r="M5775">
        <v>0</v>
      </c>
      <c r="N5775">
        <v>0</v>
      </c>
      <c r="O5775">
        <v>2.5971593075000001</v>
      </c>
      <c r="P5775">
        <v>449.91763306000001</v>
      </c>
      <c r="Q5775">
        <v>35.609947204999997</v>
      </c>
      <c r="R5775">
        <v>42.816724999999998</v>
      </c>
      <c r="S5775">
        <v>-83.517058332999994</v>
      </c>
      <c r="T5775">
        <v>2</v>
      </c>
      <c r="U5775">
        <v>449.91763306000001</v>
      </c>
      <c r="V5775">
        <v>35.609947204999997</v>
      </c>
      <c r="W5775">
        <v>-1.7209914878999999</v>
      </c>
      <c r="X5775">
        <v>44.608753204000003</v>
      </c>
      <c r="Y5775">
        <v>19.049639101</v>
      </c>
      <c r="Z5775">
        <v>23</v>
      </c>
      <c r="AA5775">
        <v>341.4</v>
      </c>
      <c r="AB5775">
        <v>69812.071769999995</v>
      </c>
      <c r="AC5775" s="3" t="s">
        <v>29</v>
      </c>
    </row>
    <row r="5776" spans="1:29" x14ac:dyDescent="0.4">
      <c r="A5776" s="1">
        <v>44414</v>
      </c>
      <c r="B5776" s="2">
        <v>0.80826224537037039</v>
      </c>
      <c r="C5776">
        <v>217.47492890999999</v>
      </c>
      <c r="D5776">
        <v>5219.3982939999996</v>
      </c>
      <c r="E5776">
        <v>1628277833.858</v>
      </c>
      <c r="F5776">
        <v>2</v>
      </c>
      <c r="G5776">
        <v>899</v>
      </c>
      <c r="H5776">
        <v>1.9630842830999999</v>
      </c>
      <c r="I5776">
        <v>0</v>
      </c>
      <c r="J5776">
        <v>1.9630842830999999</v>
      </c>
      <c r="K5776">
        <v>2.0118497943000002</v>
      </c>
      <c r="L5776">
        <v>0</v>
      </c>
      <c r="M5776">
        <v>0</v>
      </c>
      <c r="N5776">
        <v>0</v>
      </c>
      <c r="O5776">
        <v>2.7482019486000002</v>
      </c>
      <c r="P5776">
        <v>449.92892531000001</v>
      </c>
      <c r="Q5776">
        <v>35.609947204999997</v>
      </c>
      <c r="R5776">
        <v>42.816724999999998</v>
      </c>
      <c r="S5776">
        <v>-83.517058332999994</v>
      </c>
      <c r="T5776">
        <v>2</v>
      </c>
      <c r="U5776">
        <v>449.92892531000001</v>
      </c>
      <c r="V5776">
        <v>35.609947204999997</v>
      </c>
      <c r="W5776">
        <v>-1.7971496390999999</v>
      </c>
      <c r="X5776">
        <v>44.608753204000003</v>
      </c>
      <c r="Y5776">
        <v>19.045780253</v>
      </c>
      <c r="Z5776">
        <v>23</v>
      </c>
      <c r="AA5776">
        <v>341.4</v>
      </c>
      <c r="AB5776">
        <v>69812.576077000005</v>
      </c>
      <c r="AC5776" s="3" t="s">
        <v>29</v>
      </c>
    </row>
    <row r="5777" spans="1:29" x14ac:dyDescent="0.4">
      <c r="A5777" s="1">
        <v>44414</v>
      </c>
      <c r="B5777" s="2">
        <v>0.80826792824074079</v>
      </c>
      <c r="C5777">
        <v>217.47493460999999</v>
      </c>
      <c r="D5777">
        <v>5219.3984309999996</v>
      </c>
      <c r="E5777">
        <v>1628277834.3499999</v>
      </c>
      <c r="F5777">
        <v>2</v>
      </c>
      <c r="G5777">
        <v>899</v>
      </c>
      <c r="H5777">
        <v>1.9585032845999999</v>
      </c>
      <c r="I5777">
        <v>0</v>
      </c>
      <c r="J5777">
        <v>1.9585032845999999</v>
      </c>
      <c r="K5777">
        <v>2.0047799625999998</v>
      </c>
      <c r="L5777">
        <v>0</v>
      </c>
      <c r="M5777">
        <v>0</v>
      </c>
      <c r="N5777">
        <v>0</v>
      </c>
      <c r="O5777">
        <v>2.617139527</v>
      </c>
      <c r="P5777">
        <v>449.91238403</v>
      </c>
      <c r="Q5777">
        <v>35.609947204999997</v>
      </c>
      <c r="R5777">
        <v>42.816724999999998</v>
      </c>
      <c r="S5777">
        <v>-83.517058332999994</v>
      </c>
      <c r="T5777">
        <v>2</v>
      </c>
      <c r="U5777">
        <v>449.91238403</v>
      </c>
      <c r="V5777">
        <v>35.609947204999997</v>
      </c>
      <c r="W5777">
        <v>-1.5103610754000001</v>
      </c>
      <c r="X5777">
        <v>44.608753204000003</v>
      </c>
      <c r="Y5777">
        <v>19.050333023</v>
      </c>
      <c r="Z5777">
        <v>23</v>
      </c>
      <c r="AA5777">
        <v>341.4</v>
      </c>
      <c r="AB5777">
        <v>69813</v>
      </c>
      <c r="AC5777" s="3" t="s">
        <v>29</v>
      </c>
    </row>
    <row r="5778" spans="1:29" x14ac:dyDescent="0.4">
      <c r="A5778" s="1">
        <v>44414</v>
      </c>
      <c r="B5778" s="2">
        <v>0.80827390046296299</v>
      </c>
      <c r="C5778">
        <v>217.47494057</v>
      </c>
      <c r="D5778">
        <v>5219.3985739999998</v>
      </c>
      <c r="E5778">
        <v>1628277834.865</v>
      </c>
      <c r="F5778">
        <v>2</v>
      </c>
      <c r="G5778">
        <v>899</v>
      </c>
      <c r="H5778">
        <v>1.9494762806999999</v>
      </c>
      <c r="I5778">
        <v>0</v>
      </c>
      <c r="J5778">
        <v>1.9494762806999999</v>
      </c>
      <c r="K5778">
        <v>1.9970880770999999</v>
      </c>
      <c r="L5778">
        <v>0</v>
      </c>
      <c r="M5778">
        <v>0</v>
      </c>
      <c r="N5778">
        <v>0</v>
      </c>
      <c r="O5778">
        <v>2.70301692</v>
      </c>
      <c r="P5778">
        <v>449.97211711</v>
      </c>
      <c r="Q5778">
        <v>35.613256665999998</v>
      </c>
      <c r="R5778">
        <v>42.816724999999998</v>
      </c>
      <c r="S5778">
        <v>-83.517058332999994</v>
      </c>
      <c r="T5778">
        <v>2</v>
      </c>
      <c r="U5778">
        <v>449.97211711</v>
      </c>
      <c r="V5778">
        <v>35.613256665999998</v>
      </c>
      <c r="W5778">
        <v>-1.5320631001</v>
      </c>
      <c r="X5778">
        <v>44.608753204000003</v>
      </c>
      <c r="Y5778">
        <v>19.057055367</v>
      </c>
      <c r="Z5778">
        <v>23</v>
      </c>
      <c r="AA5778">
        <v>341.4</v>
      </c>
      <c r="AB5778">
        <v>69813.564564999993</v>
      </c>
      <c r="AC5778" s="3" t="s">
        <v>29</v>
      </c>
    </row>
    <row r="5779" spans="1:29" x14ac:dyDescent="0.4">
      <c r="A5779" s="1">
        <v>44414</v>
      </c>
      <c r="B5779" s="2">
        <v>0.80828017361111115</v>
      </c>
      <c r="C5779">
        <v>217.47494685000001</v>
      </c>
      <c r="D5779">
        <v>5219.3987239999997</v>
      </c>
      <c r="E5779">
        <v>1628277835.408</v>
      </c>
      <c r="F5779">
        <v>2</v>
      </c>
      <c r="G5779">
        <v>899</v>
      </c>
      <c r="H5779">
        <v>1.9636026522000001</v>
      </c>
      <c r="I5779">
        <v>0</v>
      </c>
      <c r="J5779">
        <v>1.9636026522000001</v>
      </c>
      <c r="K5779">
        <v>2.0111267982999999</v>
      </c>
      <c r="L5779">
        <v>0</v>
      </c>
      <c r="M5779">
        <v>0</v>
      </c>
      <c r="N5779">
        <v>0</v>
      </c>
      <c r="O5779">
        <v>2.6792070903999998</v>
      </c>
      <c r="P5779">
        <v>449.97958374000001</v>
      </c>
      <c r="Q5779">
        <v>35.613670349000003</v>
      </c>
      <c r="R5779">
        <v>42.816724999999998</v>
      </c>
      <c r="S5779">
        <v>-83.517058332999994</v>
      </c>
      <c r="T5779">
        <v>2</v>
      </c>
      <c r="U5779">
        <v>449.97958374000001</v>
      </c>
      <c r="V5779">
        <v>35.613670349000003</v>
      </c>
      <c r="W5779">
        <v>-1.5347758532</v>
      </c>
      <c r="X5779">
        <v>44.608753204000003</v>
      </c>
      <c r="Y5779">
        <v>19.05789566</v>
      </c>
      <c r="Z5779">
        <v>23</v>
      </c>
      <c r="AA5779">
        <v>341.4</v>
      </c>
      <c r="AB5779">
        <v>69814.115384999997</v>
      </c>
      <c r="AC5779" s="3" t="s">
        <v>29</v>
      </c>
    </row>
    <row r="5780" spans="1:29" x14ac:dyDescent="0.4">
      <c r="A5780" s="1">
        <v>44414</v>
      </c>
      <c r="B5780" s="2">
        <v>0.80828612268518518</v>
      </c>
      <c r="C5780">
        <v>217.47495280000001</v>
      </c>
      <c r="D5780">
        <v>5219.3988669999999</v>
      </c>
      <c r="E5780">
        <v>1628277835.9219999</v>
      </c>
      <c r="F5780">
        <v>2</v>
      </c>
      <c r="G5780">
        <v>899</v>
      </c>
      <c r="H5780">
        <v>1.9636506497999999</v>
      </c>
      <c r="I5780">
        <v>0</v>
      </c>
      <c r="J5780">
        <v>1.9636506497999999</v>
      </c>
      <c r="K5780">
        <v>2.0107230795</v>
      </c>
      <c r="L5780">
        <v>0</v>
      </c>
      <c r="M5780">
        <v>0</v>
      </c>
      <c r="N5780">
        <v>0</v>
      </c>
      <c r="O5780">
        <v>2.6542740897999999</v>
      </c>
      <c r="P5780">
        <v>449.99663327000002</v>
      </c>
      <c r="Q5780">
        <v>35.613670349000003</v>
      </c>
      <c r="R5780">
        <v>42.816724999999998</v>
      </c>
      <c r="S5780">
        <v>-83.517058332999994</v>
      </c>
      <c r="T5780">
        <v>2</v>
      </c>
      <c r="U5780">
        <v>449.99663327000002</v>
      </c>
      <c r="V5780">
        <v>35.613670349000003</v>
      </c>
      <c r="W5780">
        <v>-1.9023041518999999</v>
      </c>
      <c r="X5780">
        <v>44.608753204000003</v>
      </c>
      <c r="Y5780">
        <v>19.027731107000001</v>
      </c>
      <c r="Z5780">
        <v>23</v>
      </c>
      <c r="AA5780">
        <v>341.4</v>
      </c>
      <c r="AB5780">
        <v>69814.664529999995</v>
      </c>
      <c r="AC5780" s="3" t="s">
        <v>29</v>
      </c>
    </row>
    <row r="5781" spans="1:29" x14ac:dyDescent="0.4">
      <c r="A5781" s="1">
        <v>44414</v>
      </c>
      <c r="B5781" s="2">
        <v>0.80829201388888894</v>
      </c>
      <c r="C5781">
        <v>217.47495867999999</v>
      </c>
      <c r="D5781">
        <v>5219.3990080000003</v>
      </c>
      <c r="E5781">
        <v>1628277836.4300001</v>
      </c>
      <c r="F5781">
        <v>2</v>
      </c>
      <c r="G5781">
        <v>899</v>
      </c>
      <c r="H5781">
        <v>1.9641981228000001</v>
      </c>
      <c r="I5781">
        <v>0</v>
      </c>
      <c r="J5781">
        <v>1.9641981228000001</v>
      </c>
      <c r="K5781">
        <v>2.0109001420000001</v>
      </c>
      <c r="L5781">
        <v>0</v>
      </c>
      <c r="M5781">
        <v>0</v>
      </c>
      <c r="N5781">
        <v>0</v>
      </c>
      <c r="O5781">
        <v>2.6331558728000002</v>
      </c>
      <c r="P5781">
        <v>449.99004449</v>
      </c>
      <c r="Q5781">
        <v>35.613670349000003</v>
      </c>
      <c r="R5781">
        <v>42.816724999999998</v>
      </c>
      <c r="S5781">
        <v>-83.517058332999994</v>
      </c>
      <c r="T5781">
        <v>2</v>
      </c>
      <c r="U5781">
        <v>449.99004449</v>
      </c>
      <c r="V5781">
        <v>35.613670349000003</v>
      </c>
      <c r="W5781">
        <v>-2.0393486023</v>
      </c>
      <c r="X5781">
        <v>44.608753204000003</v>
      </c>
      <c r="Y5781">
        <v>19.016483307000001</v>
      </c>
      <c r="Z5781">
        <v>23</v>
      </c>
      <c r="AA5781">
        <v>341.4</v>
      </c>
      <c r="AB5781">
        <v>69815.185645999998</v>
      </c>
      <c r="AC5781" s="3" t="s">
        <v>29</v>
      </c>
    </row>
    <row r="5782" spans="1:29" x14ac:dyDescent="0.4">
      <c r="A5782" s="1">
        <v>44414</v>
      </c>
      <c r="B5782" s="2">
        <v>0.80829811342592595</v>
      </c>
      <c r="C5782">
        <v>217.47496479</v>
      </c>
      <c r="D5782">
        <v>5219.3991550000001</v>
      </c>
      <c r="E5782">
        <v>1628277836.9579999</v>
      </c>
      <c r="F5782">
        <v>2</v>
      </c>
      <c r="G5782">
        <v>899</v>
      </c>
      <c r="H5782">
        <v>1.9623059585</v>
      </c>
      <c r="I5782">
        <v>0</v>
      </c>
      <c r="J5782">
        <v>1.9623059585</v>
      </c>
      <c r="K5782">
        <v>2.0094025664999999</v>
      </c>
      <c r="L5782">
        <v>0</v>
      </c>
      <c r="M5782">
        <v>0</v>
      </c>
      <c r="N5782">
        <v>0</v>
      </c>
      <c r="O5782">
        <v>2.6573826325000001</v>
      </c>
      <c r="P5782">
        <v>449.97295012000001</v>
      </c>
      <c r="Q5782">
        <v>35.613670349000003</v>
      </c>
      <c r="R5782">
        <v>42.816724999999998</v>
      </c>
      <c r="S5782">
        <v>-83.517058332999994</v>
      </c>
      <c r="T5782">
        <v>2</v>
      </c>
      <c r="U5782">
        <v>449.97295012000001</v>
      </c>
      <c r="V5782">
        <v>35.613670349000003</v>
      </c>
      <c r="W5782">
        <v>-1.9359021009999999</v>
      </c>
      <c r="X5782">
        <v>44.608753204000003</v>
      </c>
      <c r="Y5782">
        <v>19.014575888</v>
      </c>
      <c r="Z5782">
        <v>23</v>
      </c>
      <c r="AA5782">
        <v>341.4</v>
      </c>
      <c r="AB5782">
        <v>69815.690908999997</v>
      </c>
      <c r="AC5782" s="3" t="s">
        <v>29</v>
      </c>
    </row>
    <row r="5783" spans="1:29" x14ac:dyDescent="0.4">
      <c r="A5783" s="1">
        <v>44414</v>
      </c>
      <c r="B5783" s="2">
        <v>0.80830405092592594</v>
      </c>
      <c r="C5783">
        <v>217.47497073</v>
      </c>
      <c r="D5783">
        <v>5219.3992969999999</v>
      </c>
      <c r="E5783">
        <v>1628277837.471</v>
      </c>
      <c r="F5783">
        <v>2</v>
      </c>
      <c r="G5783">
        <v>899</v>
      </c>
      <c r="H5783">
        <v>1.9531272038</v>
      </c>
      <c r="I5783">
        <v>0</v>
      </c>
      <c r="J5783">
        <v>1.9531272038</v>
      </c>
      <c r="K5783">
        <v>1.9996901735999999</v>
      </c>
      <c r="L5783">
        <v>0</v>
      </c>
      <c r="M5783">
        <v>0</v>
      </c>
      <c r="N5783">
        <v>0</v>
      </c>
      <c r="O5783">
        <v>2.6400331177999998</v>
      </c>
      <c r="P5783">
        <v>449.96958415</v>
      </c>
      <c r="Q5783">
        <v>35.613670349000003</v>
      </c>
      <c r="R5783">
        <v>42.816724999999998</v>
      </c>
      <c r="S5783">
        <v>-83.517058332999994</v>
      </c>
      <c r="T5783">
        <v>2</v>
      </c>
      <c r="U5783">
        <v>449.96958415</v>
      </c>
      <c r="V5783">
        <v>35.613670349000003</v>
      </c>
      <c r="W5783">
        <v>-1.7702430619</v>
      </c>
      <c r="X5783">
        <v>44.608753204000003</v>
      </c>
      <c r="Y5783">
        <v>19.021804597999999</v>
      </c>
      <c r="Z5783">
        <v>23</v>
      </c>
      <c r="AA5783">
        <v>341.4</v>
      </c>
      <c r="AB5783">
        <v>69816.193285999994</v>
      </c>
      <c r="AC5783" s="3" t="s">
        <v>29</v>
      </c>
    </row>
    <row r="5784" spans="1:29" x14ac:dyDescent="0.4">
      <c r="A5784" s="1">
        <v>44414</v>
      </c>
      <c r="B5784" s="2">
        <v>0.80830958333333336</v>
      </c>
      <c r="C5784">
        <v>217.47497626000001</v>
      </c>
      <c r="D5784">
        <v>5219.3994300000004</v>
      </c>
      <c r="E5784">
        <v>1628277837.9489999</v>
      </c>
      <c r="F5784">
        <v>2</v>
      </c>
      <c r="G5784">
        <v>899</v>
      </c>
      <c r="H5784">
        <v>1.9615204956000001</v>
      </c>
      <c r="I5784">
        <v>0</v>
      </c>
      <c r="J5784">
        <v>1.9615204956000001</v>
      </c>
      <c r="K5784">
        <v>2.0083066426</v>
      </c>
      <c r="L5784">
        <v>0</v>
      </c>
      <c r="M5784">
        <v>0</v>
      </c>
      <c r="N5784">
        <v>0</v>
      </c>
      <c r="O5784">
        <v>2.6413057166999998</v>
      </c>
      <c r="P5784">
        <v>449.98510742000002</v>
      </c>
      <c r="Q5784">
        <v>35.613670349000003</v>
      </c>
      <c r="R5784">
        <v>42.816724999999998</v>
      </c>
      <c r="S5784">
        <v>-83.517058332999994</v>
      </c>
      <c r="T5784">
        <v>2</v>
      </c>
      <c r="U5784">
        <v>449.98510742000002</v>
      </c>
      <c r="V5784">
        <v>35.613670349000003</v>
      </c>
      <c r="W5784">
        <v>-1.5803501606000001</v>
      </c>
      <c r="X5784">
        <v>44.608753204000003</v>
      </c>
      <c r="Y5784">
        <v>19.054294586000001</v>
      </c>
      <c r="Z5784">
        <v>23</v>
      </c>
      <c r="AA5784">
        <v>341.4</v>
      </c>
      <c r="AB5784">
        <v>69816.679552000001</v>
      </c>
      <c r="AC5784" s="3" t="s">
        <v>29</v>
      </c>
    </row>
    <row r="5785" spans="1:29" x14ac:dyDescent="0.4">
      <c r="A5785" s="1">
        <v>44414</v>
      </c>
      <c r="B5785" s="2">
        <v>0.8083154398148148</v>
      </c>
      <c r="C5785">
        <v>217.47498211999999</v>
      </c>
      <c r="D5785">
        <v>5219.3995709999999</v>
      </c>
      <c r="E5785">
        <v>1628277838.4549999</v>
      </c>
      <c r="F5785">
        <v>2</v>
      </c>
      <c r="G5785">
        <v>899</v>
      </c>
      <c r="H5785">
        <v>1.9678748500000001</v>
      </c>
      <c r="I5785">
        <v>0</v>
      </c>
      <c r="J5785">
        <v>1.9678748500000001</v>
      </c>
      <c r="K5785">
        <v>2.0144999643000001</v>
      </c>
      <c r="L5785">
        <v>0</v>
      </c>
      <c r="M5785">
        <v>0</v>
      </c>
      <c r="N5785">
        <v>0</v>
      </c>
      <c r="O5785">
        <v>2.6241222298000002</v>
      </c>
      <c r="P5785">
        <v>449.9833261</v>
      </c>
      <c r="Q5785">
        <v>35.613670349000003</v>
      </c>
      <c r="R5785">
        <v>42.816724999999998</v>
      </c>
      <c r="S5785">
        <v>-83.517058023999994</v>
      </c>
      <c r="T5785">
        <v>2</v>
      </c>
      <c r="U5785">
        <v>449.9833261</v>
      </c>
      <c r="V5785">
        <v>35.613670349000003</v>
      </c>
      <c r="W5785">
        <v>-1.5803501606000001</v>
      </c>
      <c r="X5785">
        <v>44.608753204000003</v>
      </c>
      <c r="Y5785">
        <v>19.054294586000001</v>
      </c>
      <c r="Z5785">
        <v>23</v>
      </c>
      <c r="AA5785">
        <v>341.38143829000001</v>
      </c>
      <c r="AB5785">
        <v>69817.185616999996</v>
      </c>
      <c r="AC5785" s="3" t="s">
        <v>29</v>
      </c>
    </row>
    <row r="5786" spans="1:29" x14ac:dyDescent="0.4">
      <c r="A5786" s="1">
        <v>44414</v>
      </c>
      <c r="B5786" s="2">
        <v>0.80832098379629624</v>
      </c>
      <c r="C5786">
        <v>217.47498765</v>
      </c>
      <c r="D5786">
        <v>5219.3997040000004</v>
      </c>
      <c r="E5786">
        <v>1628277838.9330001</v>
      </c>
      <c r="F5786">
        <v>2</v>
      </c>
      <c r="G5786">
        <v>899</v>
      </c>
      <c r="H5786">
        <v>1.9628968102</v>
      </c>
      <c r="I5786">
        <v>0</v>
      </c>
      <c r="J5786">
        <v>1.9628968102</v>
      </c>
      <c r="K5786">
        <v>2.0096481584000001</v>
      </c>
      <c r="L5786">
        <v>0</v>
      </c>
      <c r="M5786">
        <v>0</v>
      </c>
      <c r="N5786">
        <v>0</v>
      </c>
      <c r="O5786">
        <v>2.6375792917999998</v>
      </c>
      <c r="P5786">
        <v>450.00507270000003</v>
      </c>
      <c r="Q5786">
        <v>35.613670349000003</v>
      </c>
      <c r="R5786">
        <v>42.816724999999998</v>
      </c>
      <c r="S5786">
        <v>-83.517057249999993</v>
      </c>
      <c r="T5786">
        <v>2</v>
      </c>
      <c r="U5786">
        <v>450.00507270000003</v>
      </c>
      <c r="V5786">
        <v>35.613670349000003</v>
      </c>
      <c r="W5786">
        <v>-1.6161585207</v>
      </c>
      <c r="X5786">
        <v>44.608753204000003</v>
      </c>
      <c r="Y5786">
        <v>19.052533749999998</v>
      </c>
      <c r="Z5786">
        <v>23</v>
      </c>
      <c r="AA5786">
        <v>341.33498542000001</v>
      </c>
      <c r="AB5786">
        <v>69817.650146</v>
      </c>
      <c r="AC5786" s="3" t="s">
        <v>29</v>
      </c>
    </row>
    <row r="5787" spans="1:29" x14ac:dyDescent="0.4">
      <c r="A5787" s="1">
        <v>44414</v>
      </c>
      <c r="B5787" s="2">
        <v>0.80832761574074075</v>
      </c>
      <c r="C5787">
        <v>217.47499428</v>
      </c>
      <c r="D5787">
        <v>5219.3998629999996</v>
      </c>
      <c r="E5787">
        <v>1628277839.506</v>
      </c>
      <c r="F5787">
        <v>2</v>
      </c>
      <c r="G5787">
        <v>899</v>
      </c>
      <c r="H5787">
        <v>1.9648570195999999</v>
      </c>
      <c r="I5787">
        <v>0</v>
      </c>
      <c r="J5787">
        <v>1.9648570195999999</v>
      </c>
      <c r="K5787">
        <v>2.0124057593</v>
      </c>
      <c r="L5787">
        <v>0</v>
      </c>
      <c r="M5787">
        <v>0</v>
      </c>
      <c r="N5787">
        <v>0</v>
      </c>
      <c r="O5787">
        <v>2.6788899562999999</v>
      </c>
      <c r="P5787">
        <v>450.01507568</v>
      </c>
      <c r="Q5787">
        <v>35.613670349000003</v>
      </c>
      <c r="R5787">
        <v>42.816724999999998</v>
      </c>
      <c r="S5787">
        <v>-83.517056667000006</v>
      </c>
      <c r="T5787">
        <v>2</v>
      </c>
      <c r="U5787">
        <v>450.01507568</v>
      </c>
      <c r="V5787">
        <v>35.613670349000003</v>
      </c>
      <c r="W5787">
        <v>-1.6242967844</v>
      </c>
      <c r="X5787">
        <v>44.608753204000003</v>
      </c>
      <c r="Y5787">
        <v>19.052133560000001</v>
      </c>
      <c r="Z5787">
        <v>23</v>
      </c>
      <c r="AA5787">
        <v>341.3</v>
      </c>
      <c r="AB5787">
        <v>69818.213212999995</v>
      </c>
      <c r="AC5787" s="3" t="s">
        <v>29</v>
      </c>
    </row>
    <row r="5788" spans="1:29" x14ac:dyDescent="0.4">
      <c r="A5788" s="1">
        <v>44414</v>
      </c>
      <c r="B5788" s="2">
        <v>0.80833393518518515</v>
      </c>
      <c r="C5788">
        <v>217.47500059999999</v>
      </c>
      <c r="D5788">
        <v>5219.4000139999998</v>
      </c>
      <c r="E5788">
        <v>1628277840.052</v>
      </c>
      <c r="F5788">
        <v>2</v>
      </c>
      <c r="G5788">
        <v>899</v>
      </c>
      <c r="H5788">
        <v>1.9675058563000001</v>
      </c>
      <c r="I5788">
        <v>0</v>
      </c>
      <c r="J5788">
        <v>1.9675058563000001</v>
      </c>
      <c r="K5788">
        <v>2.0146495891999998</v>
      </c>
      <c r="L5788">
        <v>0</v>
      </c>
      <c r="M5788">
        <v>0</v>
      </c>
      <c r="N5788">
        <v>0</v>
      </c>
      <c r="O5788">
        <v>2.6531136990999999</v>
      </c>
      <c r="P5788">
        <v>450.00798881999998</v>
      </c>
      <c r="Q5788">
        <v>35.616343463</v>
      </c>
      <c r="R5788">
        <v>42.816724999999998</v>
      </c>
      <c r="S5788">
        <v>-83.517056667000006</v>
      </c>
      <c r="T5788">
        <v>2</v>
      </c>
      <c r="U5788">
        <v>450.00798881999998</v>
      </c>
      <c r="V5788">
        <v>35.616343463</v>
      </c>
      <c r="W5788">
        <v>-1.5834044732999999</v>
      </c>
      <c r="X5788">
        <v>44.439660625999998</v>
      </c>
      <c r="Y5788">
        <v>19.056046096999999</v>
      </c>
      <c r="Z5788">
        <v>23</v>
      </c>
      <c r="AA5788">
        <v>341.3</v>
      </c>
      <c r="AB5788">
        <v>69818.759760000001</v>
      </c>
      <c r="AC5788" s="3" t="s">
        <v>29</v>
      </c>
    </row>
    <row r="5789" spans="1:29" x14ac:dyDescent="0.4">
      <c r="A5789" s="1">
        <v>44414</v>
      </c>
      <c r="B5789" s="2">
        <v>0.8083398263888889</v>
      </c>
      <c r="C5789">
        <v>217.47500649</v>
      </c>
      <c r="D5789">
        <v>5219.4001559999997</v>
      </c>
      <c r="E5789">
        <v>1628277840.5610001</v>
      </c>
      <c r="F5789">
        <v>2</v>
      </c>
      <c r="G5789">
        <v>899</v>
      </c>
      <c r="H5789">
        <v>1.9562284112999999</v>
      </c>
      <c r="I5789">
        <v>0</v>
      </c>
      <c r="J5789">
        <v>1.9562284112999999</v>
      </c>
      <c r="K5789">
        <v>2.0031281287999998</v>
      </c>
      <c r="L5789">
        <v>0</v>
      </c>
      <c r="M5789">
        <v>0</v>
      </c>
      <c r="N5789">
        <v>0</v>
      </c>
      <c r="O5789">
        <v>2.6545622357999998</v>
      </c>
      <c r="P5789">
        <v>450.00463867000002</v>
      </c>
      <c r="Q5789">
        <v>35.617607116999999</v>
      </c>
      <c r="R5789">
        <v>42.816724999999998</v>
      </c>
      <c r="S5789">
        <v>-83.517056667000006</v>
      </c>
      <c r="T5789">
        <v>2</v>
      </c>
      <c r="U5789">
        <v>450.00463867000002</v>
      </c>
      <c r="V5789">
        <v>35.617607116999999</v>
      </c>
      <c r="W5789">
        <v>-1.5640735626</v>
      </c>
      <c r="X5789">
        <v>44.359725951999998</v>
      </c>
      <c r="Y5789">
        <v>19.05789566</v>
      </c>
      <c r="Z5789">
        <v>23</v>
      </c>
      <c r="AA5789">
        <v>341.3</v>
      </c>
      <c r="AB5789">
        <v>69819.269539000001</v>
      </c>
      <c r="AC5789" s="3" t="s">
        <v>29</v>
      </c>
    </row>
    <row r="5790" spans="1:29" x14ac:dyDescent="0.4">
      <c r="A5790" s="1">
        <v>44414</v>
      </c>
      <c r="B5790" s="2">
        <v>0.80834616898148148</v>
      </c>
      <c r="C5790">
        <v>217.47501285000001</v>
      </c>
      <c r="D5790">
        <v>5219.4003080000002</v>
      </c>
      <c r="E5790">
        <v>1628277841.1099999</v>
      </c>
      <c r="F5790">
        <v>2</v>
      </c>
      <c r="G5790">
        <v>899</v>
      </c>
      <c r="H5790">
        <v>1.9527167151</v>
      </c>
      <c r="I5790">
        <v>0</v>
      </c>
      <c r="J5790">
        <v>1.9527167151</v>
      </c>
      <c r="K5790">
        <v>1.9996196388</v>
      </c>
      <c r="L5790">
        <v>0</v>
      </c>
      <c r="M5790">
        <v>0</v>
      </c>
      <c r="N5790">
        <v>0</v>
      </c>
      <c r="O5790">
        <v>2.6594016697999998</v>
      </c>
      <c r="P5790">
        <v>449.98168643999998</v>
      </c>
      <c r="Q5790">
        <v>35.617607116999999</v>
      </c>
      <c r="R5790">
        <v>42.816724999999998</v>
      </c>
      <c r="S5790">
        <v>-83.517056667000006</v>
      </c>
      <c r="T5790">
        <v>2</v>
      </c>
      <c r="U5790">
        <v>449.98168643999998</v>
      </c>
      <c r="V5790">
        <v>35.617607116999999</v>
      </c>
      <c r="W5790">
        <v>-1.5222770195999999</v>
      </c>
      <c r="X5790">
        <v>44.359725951999998</v>
      </c>
      <c r="Y5790">
        <v>19.055761314000002</v>
      </c>
      <c r="Z5790">
        <v>23</v>
      </c>
      <c r="AA5790">
        <v>341.3</v>
      </c>
      <c r="AB5790">
        <v>69819.819638999994</v>
      </c>
      <c r="AC5790" s="3" t="s">
        <v>29</v>
      </c>
    </row>
    <row r="5791" spans="1:29" x14ac:dyDescent="0.4">
      <c r="A5791" s="1">
        <v>44414</v>
      </c>
      <c r="B5791" s="2">
        <v>0.80835214120370369</v>
      </c>
      <c r="C5791">
        <v>217.47501882</v>
      </c>
      <c r="D5791">
        <v>5219.4004519999999</v>
      </c>
      <c r="E5791">
        <v>1628277841.6259999</v>
      </c>
      <c r="F5791">
        <v>2</v>
      </c>
      <c r="G5791">
        <v>899</v>
      </c>
      <c r="H5791">
        <v>1.9624388889</v>
      </c>
      <c r="I5791">
        <v>0</v>
      </c>
      <c r="J5791">
        <v>1.9624388889</v>
      </c>
      <c r="K5791">
        <v>2.0084772222999998</v>
      </c>
      <c r="L5791">
        <v>0</v>
      </c>
      <c r="M5791">
        <v>0</v>
      </c>
      <c r="N5791">
        <v>0</v>
      </c>
      <c r="O5791">
        <v>2.5988672559000001</v>
      </c>
      <c r="P5791">
        <v>449.96203613</v>
      </c>
      <c r="Q5791">
        <v>35.617607116999999</v>
      </c>
      <c r="R5791">
        <v>42.816724999999998</v>
      </c>
      <c r="S5791">
        <v>-83.517056667000006</v>
      </c>
      <c r="T5791">
        <v>2</v>
      </c>
      <c r="U5791">
        <v>449.96203613</v>
      </c>
      <c r="V5791">
        <v>35.617607116999999</v>
      </c>
      <c r="W5791">
        <v>-1.5277226369000001</v>
      </c>
      <c r="X5791">
        <v>44.359725951999998</v>
      </c>
      <c r="Y5791">
        <v>19.055254617999999</v>
      </c>
      <c r="Z5791">
        <v>23</v>
      </c>
      <c r="AA5791">
        <v>341.3</v>
      </c>
      <c r="AB5791">
        <v>69820.358974000002</v>
      </c>
      <c r="AC5791" s="3" t="s">
        <v>29</v>
      </c>
    </row>
    <row r="5792" spans="1:29" x14ac:dyDescent="0.4">
      <c r="A5792" s="1">
        <v>44414</v>
      </c>
      <c r="B5792" s="2">
        <v>0.80835811342592589</v>
      </c>
      <c r="C5792">
        <v>217.47502478000001</v>
      </c>
      <c r="D5792">
        <v>5219.4005950000001</v>
      </c>
      <c r="E5792">
        <v>1628277842.141</v>
      </c>
      <c r="F5792">
        <v>2</v>
      </c>
      <c r="G5792">
        <v>899</v>
      </c>
      <c r="H5792">
        <v>1.9668811070000001</v>
      </c>
      <c r="I5792">
        <v>0</v>
      </c>
      <c r="J5792">
        <v>1.9668811070000001</v>
      </c>
      <c r="K5792">
        <v>2.0135041242999998</v>
      </c>
      <c r="L5792">
        <v>0</v>
      </c>
      <c r="M5792">
        <v>0</v>
      </c>
      <c r="N5792">
        <v>0</v>
      </c>
      <c r="O5792">
        <v>2.6253019887</v>
      </c>
      <c r="P5792">
        <v>449.97037533999998</v>
      </c>
      <c r="Q5792">
        <v>35.617607116999999</v>
      </c>
      <c r="R5792">
        <v>42.816724999999998</v>
      </c>
      <c r="S5792">
        <v>-83.517056667000006</v>
      </c>
      <c r="T5792">
        <v>2</v>
      </c>
      <c r="U5792">
        <v>449.97037533999998</v>
      </c>
      <c r="V5792">
        <v>35.617607116999999</v>
      </c>
      <c r="W5792">
        <v>-1.6242967844</v>
      </c>
      <c r="X5792">
        <v>44.359725951999998</v>
      </c>
      <c r="Y5792">
        <v>19.058616638</v>
      </c>
      <c r="Z5792">
        <v>23</v>
      </c>
      <c r="AA5792">
        <v>341.3</v>
      </c>
      <c r="AB5792">
        <v>69820.909188000005</v>
      </c>
      <c r="AC5792" s="3" t="s">
        <v>29</v>
      </c>
    </row>
    <row r="5793" spans="1:29" x14ac:dyDescent="0.4">
      <c r="A5793" s="1">
        <v>44414</v>
      </c>
      <c r="B5793" s="2">
        <v>0.80836396990740744</v>
      </c>
      <c r="C5793">
        <v>217.47503064</v>
      </c>
      <c r="D5793">
        <v>5219.4007350000002</v>
      </c>
      <c r="E5793">
        <v>1628277842.6470001</v>
      </c>
      <c r="F5793">
        <v>2</v>
      </c>
      <c r="G5793">
        <v>899</v>
      </c>
      <c r="H5793">
        <v>1.9634467762000001</v>
      </c>
      <c r="I5793">
        <v>0</v>
      </c>
      <c r="J5793">
        <v>1.9634467762000001</v>
      </c>
      <c r="K5793">
        <v>2.0102941868999999</v>
      </c>
      <c r="L5793">
        <v>0</v>
      </c>
      <c r="M5793">
        <v>0</v>
      </c>
      <c r="N5793">
        <v>0</v>
      </c>
      <c r="O5793">
        <v>2.6421495149999998</v>
      </c>
      <c r="P5793">
        <v>449.97296143</v>
      </c>
      <c r="Q5793">
        <v>35.617607116999999</v>
      </c>
      <c r="R5793">
        <v>42.816724999999998</v>
      </c>
      <c r="S5793">
        <v>-83.517056667000006</v>
      </c>
      <c r="T5793">
        <v>2</v>
      </c>
      <c r="U5793">
        <v>449.97296143</v>
      </c>
      <c r="V5793">
        <v>35.617607116999999</v>
      </c>
      <c r="W5793">
        <v>-1.6242967844</v>
      </c>
      <c r="X5793">
        <v>44.359725951999998</v>
      </c>
      <c r="Y5793">
        <v>19.058616638</v>
      </c>
      <c r="Z5793">
        <v>23</v>
      </c>
      <c r="AA5793">
        <v>341.3</v>
      </c>
      <c r="AB5793">
        <v>69821.415187000006</v>
      </c>
      <c r="AC5793" s="3" t="s">
        <v>29</v>
      </c>
    </row>
    <row r="5794" spans="1:29" x14ac:dyDescent="0.4">
      <c r="A5794" s="1">
        <v>44414</v>
      </c>
      <c r="B5794" s="2">
        <v>0.80836969907407408</v>
      </c>
      <c r="C5794">
        <v>217.47503638000001</v>
      </c>
      <c r="D5794">
        <v>5219.4008729999996</v>
      </c>
      <c r="E5794">
        <v>1628277843.1429999</v>
      </c>
      <c r="F5794">
        <v>2</v>
      </c>
      <c r="G5794">
        <v>899</v>
      </c>
      <c r="H5794">
        <v>1.9576961332</v>
      </c>
      <c r="I5794">
        <v>0</v>
      </c>
      <c r="J5794">
        <v>1.9576961332</v>
      </c>
      <c r="K5794">
        <v>2.0045120929000002</v>
      </c>
      <c r="L5794">
        <v>0</v>
      </c>
      <c r="M5794">
        <v>0</v>
      </c>
      <c r="N5794">
        <v>0</v>
      </c>
      <c r="O5794">
        <v>2.6479919763000002</v>
      </c>
      <c r="P5794">
        <v>449.97000763</v>
      </c>
      <c r="Q5794">
        <v>35.617607116999999</v>
      </c>
      <c r="R5794">
        <v>42.816724999999998</v>
      </c>
      <c r="S5794">
        <v>-83.517056667000006</v>
      </c>
      <c r="T5794">
        <v>2</v>
      </c>
      <c r="U5794">
        <v>449.97000763</v>
      </c>
      <c r="V5794">
        <v>35.617607116999999</v>
      </c>
      <c r="W5794">
        <v>-1.5069449228</v>
      </c>
      <c r="X5794">
        <v>44.359725951999998</v>
      </c>
      <c r="Y5794">
        <v>19.055060021999999</v>
      </c>
      <c r="Z5794">
        <v>23</v>
      </c>
      <c r="AA5794">
        <v>341.3</v>
      </c>
      <c r="AB5794">
        <v>69821.904339000001</v>
      </c>
      <c r="AC5794" s="3" t="s">
        <v>29</v>
      </c>
    </row>
    <row r="5795" spans="1:29" x14ac:dyDescent="0.4">
      <c r="A5795" s="1">
        <v>44414</v>
      </c>
      <c r="B5795" s="2">
        <v>0.80837565972222225</v>
      </c>
      <c r="C5795">
        <v>217.47504233999999</v>
      </c>
      <c r="D5795">
        <v>5219.4010159999998</v>
      </c>
      <c r="E5795">
        <v>1628277843.658</v>
      </c>
      <c r="F5795">
        <v>2</v>
      </c>
      <c r="G5795">
        <v>899</v>
      </c>
      <c r="H5795">
        <v>1.9646725389999999</v>
      </c>
      <c r="I5795">
        <v>0</v>
      </c>
      <c r="J5795">
        <v>1.9646725389999999</v>
      </c>
      <c r="K5795">
        <v>2.0106755338000002</v>
      </c>
      <c r="L5795">
        <v>0</v>
      </c>
      <c r="M5795">
        <v>0</v>
      </c>
      <c r="N5795">
        <v>0</v>
      </c>
      <c r="O5795">
        <v>2.5940331786000002</v>
      </c>
      <c r="P5795">
        <v>450.04829010999998</v>
      </c>
      <c r="Q5795">
        <v>35.617607116999999</v>
      </c>
      <c r="R5795">
        <v>42.816724999999998</v>
      </c>
      <c r="S5795">
        <v>-83.517056667000006</v>
      </c>
      <c r="T5795">
        <v>2</v>
      </c>
      <c r="U5795">
        <v>450.04829010999998</v>
      </c>
      <c r="V5795">
        <v>35.617607116999999</v>
      </c>
      <c r="W5795">
        <v>-1.5560357909</v>
      </c>
      <c r="X5795">
        <v>44.359725951999998</v>
      </c>
      <c r="Y5795">
        <v>19.053504002</v>
      </c>
      <c r="Z5795">
        <v>23</v>
      </c>
      <c r="AA5795">
        <v>341.3</v>
      </c>
      <c r="AB5795">
        <v>69822.399999999994</v>
      </c>
      <c r="AC5795" s="3" t="s">
        <v>29</v>
      </c>
    </row>
    <row r="5796" spans="1:29" x14ac:dyDescent="0.4">
      <c r="A5796" s="1">
        <v>44414</v>
      </c>
      <c r="B5796" s="2">
        <v>0.80838160879629628</v>
      </c>
      <c r="C5796">
        <v>217.47504828000001</v>
      </c>
      <c r="D5796">
        <v>5219.401159</v>
      </c>
      <c r="E5796">
        <v>1628277844.171</v>
      </c>
      <c r="F5796">
        <v>2</v>
      </c>
      <c r="G5796">
        <v>899</v>
      </c>
      <c r="H5796">
        <v>1.9590028419000001</v>
      </c>
      <c r="I5796">
        <v>0</v>
      </c>
      <c r="J5796">
        <v>1.9590028419000001</v>
      </c>
      <c r="K5796">
        <v>2.0056788153</v>
      </c>
      <c r="L5796">
        <v>0</v>
      </c>
      <c r="M5796">
        <v>0</v>
      </c>
      <c r="N5796">
        <v>0</v>
      </c>
      <c r="O5796">
        <v>2.6385383515999998</v>
      </c>
      <c r="P5796">
        <v>450.04170320999998</v>
      </c>
      <c r="Q5796">
        <v>35.617607116999999</v>
      </c>
      <c r="R5796">
        <v>42.816724999999998</v>
      </c>
      <c r="S5796">
        <v>-83.517056667000006</v>
      </c>
      <c r="T5796">
        <v>2</v>
      </c>
      <c r="U5796">
        <v>450.04170320999998</v>
      </c>
      <c r="V5796">
        <v>35.617607116999999</v>
      </c>
      <c r="W5796">
        <v>-1.5657012463</v>
      </c>
      <c r="X5796">
        <v>44.359725951999998</v>
      </c>
      <c r="Y5796">
        <v>19.053215027</v>
      </c>
      <c r="Z5796">
        <v>23</v>
      </c>
      <c r="AA5796">
        <v>341.3</v>
      </c>
      <c r="AB5796">
        <v>69822.890908999994</v>
      </c>
      <c r="AC5796" s="3" t="s">
        <v>29</v>
      </c>
    </row>
    <row r="5797" spans="1:29" x14ac:dyDescent="0.4">
      <c r="A5797" s="1">
        <v>44414</v>
      </c>
      <c r="B5797" s="2">
        <v>0.80838746527777783</v>
      </c>
      <c r="C5797">
        <v>217.47505412999999</v>
      </c>
      <c r="D5797">
        <v>5219.4012990000001</v>
      </c>
      <c r="E5797">
        <v>1628277844.677</v>
      </c>
      <c r="F5797">
        <v>2</v>
      </c>
      <c r="G5797">
        <v>899</v>
      </c>
      <c r="H5797">
        <v>1.9686255555000001</v>
      </c>
      <c r="I5797">
        <v>0</v>
      </c>
      <c r="J5797">
        <v>1.9686255555000001</v>
      </c>
      <c r="K5797">
        <v>2.0155821837999999</v>
      </c>
      <c r="L5797">
        <v>0</v>
      </c>
      <c r="M5797">
        <v>0</v>
      </c>
      <c r="N5797">
        <v>0</v>
      </c>
      <c r="O5797">
        <v>2.6413612883000002</v>
      </c>
      <c r="P5797">
        <v>450.03916196</v>
      </c>
      <c r="Q5797">
        <v>35.618974756</v>
      </c>
      <c r="R5797">
        <v>42.816725697999999</v>
      </c>
      <c r="S5797">
        <v>-83.517056667000006</v>
      </c>
      <c r="T5797">
        <v>2</v>
      </c>
      <c r="U5797">
        <v>450.03916196</v>
      </c>
      <c r="V5797">
        <v>35.618974756</v>
      </c>
      <c r="W5797">
        <v>-1.5789636109</v>
      </c>
      <c r="X5797">
        <v>44.359725951999998</v>
      </c>
      <c r="Y5797">
        <v>19.055121952</v>
      </c>
      <c r="Z5797">
        <v>23</v>
      </c>
      <c r="AA5797">
        <v>341.3</v>
      </c>
      <c r="AB5797">
        <v>69823.418802999993</v>
      </c>
      <c r="AC5797" s="3" t="s">
        <v>29</v>
      </c>
    </row>
    <row r="5798" spans="1:29" x14ac:dyDescent="0.4">
      <c r="A5798" s="1">
        <v>44414</v>
      </c>
      <c r="B5798" s="2">
        <v>0.8083933333333333</v>
      </c>
      <c r="C5798">
        <v>217.47506000000001</v>
      </c>
      <c r="D5798">
        <v>5219.4014399999996</v>
      </c>
      <c r="E5798">
        <v>1628277845.184</v>
      </c>
      <c r="F5798">
        <v>2</v>
      </c>
      <c r="G5798">
        <v>899</v>
      </c>
      <c r="H5798">
        <v>1.9549964687000001</v>
      </c>
      <c r="I5798">
        <v>0</v>
      </c>
      <c r="J5798">
        <v>1.9549964687000001</v>
      </c>
      <c r="K5798">
        <v>2.0014782055999998</v>
      </c>
      <c r="L5798">
        <v>0</v>
      </c>
      <c r="M5798">
        <v>0</v>
      </c>
      <c r="N5798">
        <v>0</v>
      </c>
      <c r="O5798">
        <v>2.6330729872999998</v>
      </c>
      <c r="P5798">
        <v>450.05932617000002</v>
      </c>
      <c r="Q5798">
        <v>35.620964049999998</v>
      </c>
      <c r="R5798">
        <v>42.816726600999999</v>
      </c>
      <c r="S5798">
        <v>-83.517056667000006</v>
      </c>
      <c r="T5798">
        <v>2</v>
      </c>
      <c r="U5798">
        <v>450.05932617000002</v>
      </c>
      <c r="V5798">
        <v>35.620964049999998</v>
      </c>
      <c r="W5798">
        <v>-1.5982543229999999</v>
      </c>
      <c r="X5798">
        <v>44.359725951999998</v>
      </c>
      <c r="Y5798">
        <v>19.05789566</v>
      </c>
      <c r="Z5798">
        <v>23</v>
      </c>
      <c r="AA5798">
        <v>341.3</v>
      </c>
      <c r="AB5798">
        <v>69823.960470000005</v>
      </c>
      <c r="AC5798" s="3" t="s">
        <v>29</v>
      </c>
    </row>
    <row r="5799" spans="1:29" x14ac:dyDescent="0.4">
      <c r="A5799" s="1">
        <v>44414</v>
      </c>
      <c r="B5799" s="2">
        <v>0.80839862268518514</v>
      </c>
      <c r="C5799">
        <v>217.47506530000001</v>
      </c>
      <c r="D5799">
        <v>5219.4015669999999</v>
      </c>
      <c r="E5799">
        <v>1628277845.642</v>
      </c>
      <c r="F5799">
        <v>2</v>
      </c>
      <c r="G5799">
        <v>899</v>
      </c>
      <c r="H5799">
        <v>1.964109637</v>
      </c>
      <c r="I5799">
        <v>0</v>
      </c>
      <c r="J5799">
        <v>1.964109637</v>
      </c>
      <c r="K5799">
        <v>2.0103604022999999</v>
      </c>
      <c r="L5799">
        <v>0</v>
      </c>
      <c r="M5799">
        <v>0</v>
      </c>
      <c r="N5799">
        <v>0</v>
      </c>
      <c r="O5799">
        <v>2.6084133617999998</v>
      </c>
      <c r="P5799">
        <v>450.05734139999998</v>
      </c>
      <c r="Q5799">
        <v>35.620964049999998</v>
      </c>
      <c r="R5799">
        <v>42.816726666999998</v>
      </c>
      <c r="S5799">
        <v>-83.517056667000006</v>
      </c>
      <c r="T5799">
        <v>2</v>
      </c>
      <c r="U5799">
        <v>450.05734139999998</v>
      </c>
      <c r="V5799">
        <v>35.620964049999998</v>
      </c>
      <c r="W5799">
        <v>-1.5982543229999999</v>
      </c>
      <c r="X5799">
        <v>44.359725951999998</v>
      </c>
      <c r="Y5799">
        <v>19.05789566</v>
      </c>
      <c r="Z5799">
        <v>23</v>
      </c>
      <c r="AA5799">
        <v>341.3</v>
      </c>
      <c r="AB5799">
        <v>69824.415187000006</v>
      </c>
      <c r="AC5799" s="3" t="s">
        <v>29</v>
      </c>
    </row>
    <row r="5800" spans="1:29" x14ac:dyDescent="0.4">
      <c r="A5800" s="1">
        <v>44414</v>
      </c>
      <c r="B5800" s="2">
        <v>0.80840502314814811</v>
      </c>
      <c r="C5800">
        <v>217.47507168999999</v>
      </c>
      <c r="D5800">
        <v>5219.4017210000002</v>
      </c>
      <c r="E5800">
        <v>1628277846.194</v>
      </c>
      <c r="F5800">
        <v>2</v>
      </c>
      <c r="G5800">
        <v>899</v>
      </c>
      <c r="H5800">
        <v>1.9628162412000001</v>
      </c>
      <c r="I5800">
        <v>0</v>
      </c>
      <c r="J5800">
        <v>1.9628162412000001</v>
      </c>
      <c r="K5800">
        <v>2.0090332523000001</v>
      </c>
      <c r="L5800">
        <v>0</v>
      </c>
      <c r="M5800">
        <v>0</v>
      </c>
      <c r="N5800">
        <v>0</v>
      </c>
      <c r="O5800">
        <v>2.6082315589</v>
      </c>
      <c r="P5800">
        <v>450.01591660999998</v>
      </c>
      <c r="Q5800">
        <v>35.620964049999998</v>
      </c>
      <c r="R5800">
        <v>42.816726666999998</v>
      </c>
      <c r="S5800">
        <v>-83.517056667000006</v>
      </c>
      <c r="T5800">
        <v>2</v>
      </c>
      <c r="U5800">
        <v>450.01591660999998</v>
      </c>
      <c r="V5800">
        <v>35.620964049999998</v>
      </c>
      <c r="W5800">
        <v>-1.6115167038</v>
      </c>
      <c r="X5800">
        <v>44.359725951999998</v>
      </c>
      <c r="Y5800">
        <v>19.057015500999999</v>
      </c>
      <c r="Z5800">
        <v>23</v>
      </c>
      <c r="AA5800">
        <v>341.3</v>
      </c>
      <c r="AB5800">
        <v>69824.959566000005</v>
      </c>
      <c r="AC5800" s="3" t="s">
        <v>29</v>
      </c>
    </row>
    <row r="5801" spans="1:29" x14ac:dyDescent="0.4">
      <c r="A5801" s="1">
        <v>44414</v>
      </c>
      <c r="B5801" s="2">
        <v>0.80841122685185185</v>
      </c>
      <c r="C5801">
        <v>217.47507791000001</v>
      </c>
      <c r="D5801">
        <v>5219.4018699999997</v>
      </c>
      <c r="E5801">
        <v>1628277846.7309999</v>
      </c>
      <c r="F5801">
        <v>2</v>
      </c>
      <c r="G5801">
        <v>899</v>
      </c>
      <c r="H5801">
        <v>1.9557757275000001</v>
      </c>
      <c r="I5801">
        <v>0</v>
      </c>
      <c r="J5801">
        <v>1.9557757275000001</v>
      </c>
      <c r="K5801">
        <v>2.0024429819999998</v>
      </c>
      <c r="L5801">
        <v>0</v>
      </c>
      <c r="M5801">
        <v>0</v>
      </c>
      <c r="N5801">
        <v>0</v>
      </c>
      <c r="O5801">
        <v>2.6423084127999998</v>
      </c>
      <c r="P5801">
        <v>450.09268187999999</v>
      </c>
      <c r="Q5801">
        <v>35.620964049999998</v>
      </c>
      <c r="R5801">
        <v>42.816726666999998</v>
      </c>
      <c r="S5801">
        <v>-83.517056667000006</v>
      </c>
      <c r="T5801">
        <v>2</v>
      </c>
      <c r="U5801">
        <v>450.09268187999999</v>
      </c>
      <c r="V5801">
        <v>35.620964049999998</v>
      </c>
      <c r="W5801">
        <v>-1.6470839977</v>
      </c>
      <c r="X5801">
        <v>44.359725951999998</v>
      </c>
      <c r="Y5801">
        <v>19.054655074999999</v>
      </c>
      <c r="Z5801">
        <v>23</v>
      </c>
      <c r="AA5801">
        <v>341.3</v>
      </c>
      <c r="AB5801">
        <v>69825.496496000007</v>
      </c>
      <c r="AC5801" s="3" t="s">
        <v>29</v>
      </c>
    </row>
    <row r="5802" spans="1:29" x14ac:dyDescent="0.4">
      <c r="A5802" s="1">
        <v>44414</v>
      </c>
      <c r="B5802" s="2">
        <v>0.8084168981481481</v>
      </c>
      <c r="C5802">
        <v>217.47508356</v>
      </c>
      <c r="D5802">
        <v>5219.4020060000003</v>
      </c>
      <c r="E5802">
        <v>1628277847.22</v>
      </c>
      <c r="F5802">
        <v>2</v>
      </c>
      <c r="G5802">
        <v>899</v>
      </c>
      <c r="H5802">
        <v>1.9552265918</v>
      </c>
      <c r="I5802">
        <v>0</v>
      </c>
      <c r="J5802">
        <v>1.9552265918</v>
      </c>
      <c r="K5802">
        <v>2.0018725598999998</v>
      </c>
      <c r="L5802">
        <v>0</v>
      </c>
      <c r="M5802">
        <v>0</v>
      </c>
      <c r="N5802">
        <v>0</v>
      </c>
      <c r="O5802">
        <v>2.6418557405</v>
      </c>
      <c r="P5802">
        <v>450.07392224</v>
      </c>
      <c r="Q5802">
        <v>35.620964049999998</v>
      </c>
      <c r="R5802">
        <v>42.816726666999998</v>
      </c>
      <c r="S5802">
        <v>-83.517056667000006</v>
      </c>
      <c r="T5802">
        <v>2</v>
      </c>
      <c r="U5802">
        <v>450.07392224</v>
      </c>
      <c r="V5802">
        <v>35.620964049999998</v>
      </c>
      <c r="W5802">
        <v>-1.6020722653999999</v>
      </c>
      <c r="X5802">
        <v>44.359725951999998</v>
      </c>
      <c r="Y5802">
        <v>19.050387135000001</v>
      </c>
      <c r="Z5802">
        <v>23</v>
      </c>
      <c r="AA5802">
        <v>341.3</v>
      </c>
      <c r="AB5802">
        <v>69825.985986</v>
      </c>
      <c r="AC5802" s="3" t="s">
        <v>29</v>
      </c>
    </row>
    <row r="5803" spans="1:29" x14ac:dyDescent="0.4">
      <c r="A5803" s="1">
        <v>44414</v>
      </c>
      <c r="B5803" s="2">
        <v>0.80842355324074078</v>
      </c>
      <c r="C5803">
        <v>217.47509022</v>
      </c>
      <c r="D5803">
        <v>5219.4021650000004</v>
      </c>
      <c r="E5803">
        <v>1628277847.7950001</v>
      </c>
      <c r="F5803">
        <v>2</v>
      </c>
      <c r="G5803">
        <v>899</v>
      </c>
      <c r="H5803">
        <v>1.9707339382</v>
      </c>
      <c r="I5803">
        <v>0</v>
      </c>
      <c r="J5803">
        <v>1.9707339382</v>
      </c>
      <c r="K5803">
        <v>2.0167885739</v>
      </c>
      <c r="L5803">
        <v>0</v>
      </c>
      <c r="M5803">
        <v>0</v>
      </c>
      <c r="N5803">
        <v>0</v>
      </c>
      <c r="O5803">
        <v>2.5890735861</v>
      </c>
      <c r="P5803">
        <v>450.06893921</v>
      </c>
      <c r="Q5803">
        <v>35.620964049999998</v>
      </c>
      <c r="R5803">
        <v>42.816726666999998</v>
      </c>
      <c r="S5803">
        <v>-83.517056667000006</v>
      </c>
      <c r="T5803">
        <v>2</v>
      </c>
      <c r="U5803">
        <v>450.06893921</v>
      </c>
      <c r="V5803">
        <v>35.620964049999998</v>
      </c>
      <c r="W5803">
        <v>-1.5901160240000001</v>
      </c>
      <c r="X5803">
        <v>44.359725951999998</v>
      </c>
      <c r="Y5803">
        <v>19.049253464</v>
      </c>
      <c r="Z5803">
        <v>23</v>
      </c>
      <c r="AA5803">
        <v>341.3</v>
      </c>
      <c r="AB5803">
        <v>69826.521374999997</v>
      </c>
      <c r="AC5803" s="3" t="s">
        <v>29</v>
      </c>
    </row>
    <row r="5804" spans="1:29" x14ac:dyDescent="0.4">
      <c r="A5804" s="1">
        <v>44414</v>
      </c>
      <c r="B5804" s="2">
        <v>0.80842923611111106</v>
      </c>
      <c r="C5804">
        <v>217.47509590000001</v>
      </c>
      <c r="D5804">
        <v>5219.4023020000004</v>
      </c>
      <c r="E5804">
        <v>1628277848.286</v>
      </c>
      <c r="F5804">
        <v>2</v>
      </c>
      <c r="G5804">
        <v>899</v>
      </c>
      <c r="H5804">
        <v>1.9657576768</v>
      </c>
      <c r="I5804">
        <v>0</v>
      </c>
      <c r="J5804">
        <v>1.9657576768</v>
      </c>
      <c r="K5804">
        <v>2.011043135</v>
      </c>
      <c r="L5804">
        <v>0</v>
      </c>
      <c r="M5804">
        <v>0</v>
      </c>
      <c r="N5804">
        <v>0</v>
      </c>
      <c r="O5804">
        <v>2.5531056971999999</v>
      </c>
      <c r="P5804">
        <v>450.10213592999997</v>
      </c>
      <c r="Q5804">
        <v>35.620964049999998</v>
      </c>
      <c r="R5804">
        <v>42.816726666999998</v>
      </c>
      <c r="S5804">
        <v>-83.517056667000006</v>
      </c>
      <c r="T5804">
        <v>2</v>
      </c>
      <c r="U5804">
        <v>450.10213592999997</v>
      </c>
      <c r="V5804">
        <v>35.620964049999998</v>
      </c>
      <c r="W5804">
        <v>-1.6075982693999999</v>
      </c>
      <c r="X5804">
        <v>44.359725951999998</v>
      </c>
      <c r="Y5804">
        <v>19.053396201000002</v>
      </c>
      <c r="Z5804">
        <v>23</v>
      </c>
      <c r="AA5804">
        <v>341.3</v>
      </c>
      <c r="AB5804">
        <v>69826.977694999994</v>
      </c>
      <c r="AC5804" s="3" t="s">
        <v>29</v>
      </c>
    </row>
    <row r="5805" spans="1:29" x14ac:dyDescent="0.4">
      <c r="A5805" s="1">
        <v>44414</v>
      </c>
      <c r="B5805" s="2">
        <v>0.80843535879629624</v>
      </c>
      <c r="C5805">
        <v>217.47510202999999</v>
      </c>
      <c r="D5805">
        <v>5219.4024490000002</v>
      </c>
      <c r="E5805">
        <v>1628277848.8150001</v>
      </c>
      <c r="F5805">
        <v>2</v>
      </c>
      <c r="G5805">
        <v>899</v>
      </c>
      <c r="H5805">
        <v>1.9712479187</v>
      </c>
      <c r="I5805">
        <v>0</v>
      </c>
      <c r="J5805">
        <v>1.9712479187</v>
      </c>
      <c r="K5805">
        <v>2.0182993196000001</v>
      </c>
      <c r="L5805">
        <v>0</v>
      </c>
      <c r="M5805">
        <v>0</v>
      </c>
      <c r="N5805">
        <v>0</v>
      </c>
      <c r="O5805">
        <v>2.6431292454999999</v>
      </c>
      <c r="P5805">
        <v>450.12933349999997</v>
      </c>
      <c r="Q5805">
        <v>35.620964049999998</v>
      </c>
      <c r="R5805">
        <v>42.816726666999998</v>
      </c>
      <c r="S5805">
        <v>-83.517056667000006</v>
      </c>
      <c r="T5805">
        <v>2</v>
      </c>
      <c r="U5805">
        <v>450.12933349999997</v>
      </c>
      <c r="V5805">
        <v>35.620964049999998</v>
      </c>
      <c r="W5805">
        <v>-1.6129032373000001</v>
      </c>
      <c r="X5805">
        <v>44.359725951999998</v>
      </c>
      <c r="Y5805">
        <v>19.055374145999998</v>
      </c>
      <c r="Z5805">
        <v>23</v>
      </c>
      <c r="AA5805">
        <v>341.3</v>
      </c>
      <c r="AB5805">
        <v>69827.539529999995</v>
      </c>
      <c r="AC5805" s="3" t="s">
        <v>29</v>
      </c>
    </row>
    <row r="5806" spans="1:29" x14ac:dyDescent="0.4">
      <c r="A5806" s="1">
        <v>44414</v>
      </c>
      <c r="B5806" s="2">
        <v>0.80844111111111117</v>
      </c>
      <c r="C5806">
        <v>217.47510779000001</v>
      </c>
      <c r="D5806">
        <v>5219.4025869999996</v>
      </c>
      <c r="E5806">
        <v>1628277849.313</v>
      </c>
      <c r="F5806">
        <v>2</v>
      </c>
      <c r="G5806">
        <v>899</v>
      </c>
      <c r="H5806">
        <v>1.9690625739000001</v>
      </c>
      <c r="I5806">
        <v>0</v>
      </c>
      <c r="J5806">
        <v>1.9690625739000001</v>
      </c>
      <c r="K5806">
        <v>2.0150915265</v>
      </c>
      <c r="L5806">
        <v>0</v>
      </c>
      <c r="M5806">
        <v>0</v>
      </c>
      <c r="N5806">
        <v>0</v>
      </c>
      <c r="O5806">
        <v>2.5898089728999998</v>
      </c>
      <c r="P5806">
        <v>450.12755556000002</v>
      </c>
      <c r="Q5806">
        <v>35.620964049999998</v>
      </c>
      <c r="R5806">
        <v>42.816726666999998</v>
      </c>
      <c r="S5806">
        <v>-83.517056667000006</v>
      </c>
      <c r="T5806">
        <v>2</v>
      </c>
      <c r="U5806">
        <v>450.12755556000002</v>
      </c>
      <c r="V5806">
        <v>35.620964049999998</v>
      </c>
      <c r="W5806">
        <v>-1.6129032373000001</v>
      </c>
      <c r="X5806">
        <v>44.359725951999998</v>
      </c>
      <c r="Y5806">
        <v>19.055374145999998</v>
      </c>
      <c r="Z5806">
        <v>23</v>
      </c>
      <c r="AA5806">
        <v>341.3</v>
      </c>
      <c r="AB5806">
        <v>69828.066074999995</v>
      </c>
      <c r="AC5806" s="3" t="s">
        <v>29</v>
      </c>
    </row>
    <row r="5807" spans="1:29" x14ac:dyDescent="0.4">
      <c r="A5807" s="1">
        <v>44414</v>
      </c>
      <c r="B5807" s="2">
        <v>0.808446712962963</v>
      </c>
      <c r="C5807">
        <v>217.47511338999999</v>
      </c>
      <c r="D5807">
        <v>5219.4027210000004</v>
      </c>
      <c r="E5807">
        <v>1628277849.7969999</v>
      </c>
      <c r="F5807">
        <v>2</v>
      </c>
      <c r="G5807">
        <v>899</v>
      </c>
      <c r="H5807">
        <v>1.9607243625999999</v>
      </c>
      <c r="I5807">
        <v>0</v>
      </c>
      <c r="J5807">
        <v>1.9607243625999999</v>
      </c>
      <c r="K5807">
        <v>2.0064172719000002</v>
      </c>
      <c r="L5807">
        <v>0</v>
      </c>
      <c r="M5807">
        <v>0</v>
      </c>
      <c r="N5807">
        <v>0</v>
      </c>
      <c r="O5807">
        <v>2.5820162295000002</v>
      </c>
      <c r="P5807">
        <v>450.11624146000003</v>
      </c>
      <c r="Q5807">
        <v>35.620964049999998</v>
      </c>
      <c r="R5807">
        <v>42.816726666999998</v>
      </c>
      <c r="S5807">
        <v>-83.517056667000006</v>
      </c>
      <c r="T5807">
        <v>2</v>
      </c>
      <c r="U5807">
        <v>450.11624146000003</v>
      </c>
      <c r="V5807">
        <v>35.620964049999998</v>
      </c>
      <c r="W5807">
        <v>-1.6129032373000001</v>
      </c>
      <c r="X5807">
        <v>44.359725951999998</v>
      </c>
      <c r="Y5807">
        <v>19.055374145999998</v>
      </c>
      <c r="Z5807">
        <v>23</v>
      </c>
      <c r="AA5807">
        <v>341.3</v>
      </c>
      <c r="AB5807">
        <v>69828.543393</v>
      </c>
      <c r="AC5807" s="3" t="s">
        <v>29</v>
      </c>
    </row>
    <row r="5808" spans="1:29" x14ac:dyDescent="0.4">
      <c r="A5808" s="1">
        <v>44414</v>
      </c>
      <c r="B5808" s="2">
        <v>0.80845267361111106</v>
      </c>
      <c r="C5808">
        <v>217.47511933999999</v>
      </c>
      <c r="D5808">
        <v>5219.4028639999997</v>
      </c>
      <c r="E5808">
        <v>1628277850.3110001</v>
      </c>
      <c r="F5808">
        <v>2</v>
      </c>
      <c r="G5808">
        <v>899</v>
      </c>
      <c r="H5808">
        <v>1.9677925069</v>
      </c>
      <c r="I5808">
        <v>0</v>
      </c>
      <c r="J5808">
        <v>1.9677925069</v>
      </c>
      <c r="K5808">
        <v>2.0138363118</v>
      </c>
      <c r="L5808">
        <v>0</v>
      </c>
      <c r="M5808">
        <v>0</v>
      </c>
      <c r="N5808">
        <v>0</v>
      </c>
      <c r="O5808">
        <v>2.5922593687000002</v>
      </c>
      <c r="P5808">
        <v>450.04608153999999</v>
      </c>
      <c r="Q5808">
        <v>35.624656676999997</v>
      </c>
      <c r="R5808">
        <v>42.816726666999998</v>
      </c>
      <c r="S5808">
        <v>-83.517056667000006</v>
      </c>
      <c r="T5808">
        <v>2</v>
      </c>
      <c r="U5808">
        <v>450.04608153999999</v>
      </c>
      <c r="V5808">
        <v>35.624656676999997</v>
      </c>
      <c r="W5808">
        <v>-1.5298929214000001</v>
      </c>
      <c r="X5808">
        <v>44.359725951999998</v>
      </c>
      <c r="Y5808">
        <v>19.048532485999999</v>
      </c>
      <c r="Z5808">
        <v>23</v>
      </c>
      <c r="AA5808">
        <v>341.3</v>
      </c>
      <c r="AB5808">
        <v>69829.051882</v>
      </c>
      <c r="AC5808" s="3" t="s">
        <v>29</v>
      </c>
    </row>
    <row r="5809" spans="1:29" x14ac:dyDescent="0.4">
      <c r="A5809" s="1">
        <v>44414</v>
      </c>
      <c r="B5809" s="2">
        <v>0.80845798611111108</v>
      </c>
      <c r="C5809">
        <v>217.47512466000001</v>
      </c>
      <c r="D5809">
        <v>5219.4029920000003</v>
      </c>
      <c r="E5809">
        <v>1628277850.7709999</v>
      </c>
      <c r="F5809">
        <v>2</v>
      </c>
      <c r="G5809">
        <v>899</v>
      </c>
      <c r="H5809">
        <v>1.9624797276999999</v>
      </c>
      <c r="I5809">
        <v>0</v>
      </c>
      <c r="J5809">
        <v>1.9624797276999999</v>
      </c>
      <c r="K5809">
        <v>2.0080364685999998</v>
      </c>
      <c r="L5809">
        <v>0</v>
      </c>
      <c r="M5809">
        <v>0</v>
      </c>
      <c r="N5809">
        <v>0</v>
      </c>
      <c r="O5809">
        <v>2.5722457969999999</v>
      </c>
      <c r="P5809">
        <v>450.05557590000001</v>
      </c>
      <c r="Q5809">
        <v>35.624656676999997</v>
      </c>
      <c r="R5809">
        <v>42.816726666999998</v>
      </c>
      <c r="S5809">
        <v>-83.517056667000006</v>
      </c>
      <c r="T5809">
        <v>2</v>
      </c>
      <c r="U5809">
        <v>450.05557590000001</v>
      </c>
      <c r="V5809">
        <v>35.624656676999997</v>
      </c>
      <c r="W5809">
        <v>-1.5202475301</v>
      </c>
      <c r="X5809">
        <v>44.359725951999998</v>
      </c>
      <c r="Y5809">
        <v>19.053867410999999</v>
      </c>
      <c r="Z5809">
        <v>23</v>
      </c>
      <c r="AA5809">
        <v>341.3</v>
      </c>
      <c r="AB5809">
        <v>69829.519837</v>
      </c>
      <c r="AC5809" s="3" t="s">
        <v>29</v>
      </c>
    </row>
    <row r="5810" spans="1:29" x14ac:dyDescent="0.4">
      <c r="A5810" s="1">
        <v>44414</v>
      </c>
      <c r="B5810" s="2">
        <v>0.8084636458333333</v>
      </c>
      <c r="C5810">
        <v>217.47513031</v>
      </c>
      <c r="D5810">
        <v>5219.4031279999999</v>
      </c>
      <c r="E5810">
        <v>1628277851.2590001</v>
      </c>
      <c r="F5810">
        <v>2</v>
      </c>
      <c r="G5810">
        <v>899</v>
      </c>
      <c r="H5810">
        <v>1.9405898481999999</v>
      </c>
      <c r="I5810">
        <v>0</v>
      </c>
      <c r="J5810">
        <v>1.9405898481999999</v>
      </c>
      <c r="K5810">
        <v>1.9874233438</v>
      </c>
      <c r="L5810">
        <v>0</v>
      </c>
      <c r="M5810">
        <v>0</v>
      </c>
      <c r="N5810">
        <v>0</v>
      </c>
      <c r="O5810">
        <v>2.6717609829</v>
      </c>
      <c r="P5810">
        <v>450.09026986999999</v>
      </c>
      <c r="Q5810">
        <v>35.624656676999997</v>
      </c>
      <c r="R5810">
        <v>42.816726666999998</v>
      </c>
      <c r="S5810">
        <v>-83.517056667000006</v>
      </c>
      <c r="T5810">
        <v>2</v>
      </c>
      <c r="U5810">
        <v>450.09026986999999</v>
      </c>
      <c r="V5810">
        <v>35.624656676999997</v>
      </c>
      <c r="W5810">
        <v>-1.5136163235</v>
      </c>
      <c r="X5810">
        <v>44.359725951999998</v>
      </c>
      <c r="Y5810">
        <v>19.057535172000001</v>
      </c>
      <c r="Z5810">
        <v>23</v>
      </c>
      <c r="AA5810">
        <v>341.3</v>
      </c>
      <c r="AB5810">
        <v>69830.015534000006</v>
      </c>
      <c r="AC5810" s="3" t="s">
        <v>29</v>
      </c>
    </row>
    <row r="5811" spans="1:29" x14ac:dyDescent="0.4">
      <c r="A5811" s="1">
        <v>44414</v>
      </c>
      <c r="B5811" s="2">
        <v>0.80846909722222227</v>
      </c>
      <c r="C5811">
        <v>217.47513577999999</v>
      </c>
      <c r="D5811">
        <v>5219.4032589999997</v>
      </c>
      <c r="E5811">
        <v>1628277851.7309999</v>
      </c>
      <c r="F5811">
        <v>2</v>
      </c>
      <c r="G5811">
        <v>899</v>
      </c>
      <c r="H5811">
        <v>1.9680660664</v>
      </c>
      <c r="I5811">
        <v>0</v>
      </c>
      <c r="J5811">
        <v>1.9680660664</v>
      </c>
      <c r="K5811">
        <v>2.0133324898999998</v>
      </c>
      <c r="L5811">
        <v>0</v>
      </c>
      <c r="M5811">
        <v>0</v>
      </c>
      <c r="N5811">
        <v>0</v>
      </c>
      <c r="O5811">
        <v>2.5491306501</v>
      </c>
      <c r="P5811">
        <v>450.10262872999999</v>
      </c>
      <c r="Q5811">
        <v>35.624656676999997</v>
      </c>
      <c r="R5811">
        <v>42.816726666999998</v>
      </c>
      <c r="S5811">
        <v>-83.517056667000006</v>
      </c>
      <c r="T5811">
        <v>2</v>
      </c>
      <c r="U5811">
        <v>450.10262872999999</v>
      </c>
      <c r="V5811">
        <v>35.624656676999997</v>
      </c>
      <c r="W5811">
        <v>-1.5283053906999999</v>
      </c>
      <c r="X5811">
        <v>44.359725951999998</v>
      </c>
      <c r="Y5811">
        <v>19.056628474</v>
      </c>
      <c r="Z5811">
        <v>23</v>
      </c>
      <c r="AA5811">
        <v>341.3</v>
      </c>
      <c r="AB5811">
        <v>69830.473786000002</v>
      </c>
      <c r="AC5811" s="3" t="s">
        <v>29</v>
      </c>
    </row>
    <row r="5812" spans="1:29" x14ac:dyDescent="0.4">
      <c r="A5812" s="1">
        <v>44414</v>
      </c>
      <c r="B5812" s="2">
        <v>0.80847503472222226</v>
      </c>
      <c r="C5812">
        <v>217.47514171</v>
      </c>
      <c r="D5812">
        <v>5219.4034009999996</v>
      </c>
      <c r="E5812">
        <v>1628277852.244</v>
      </c>
      <c r="F5812">
        <v>2</v>
      </c>
      <c r="G5812">
        <v>899</v>
      </c>
      <c r="H5812">
        <v>1.9687343871</v>
      </c>
      <c r="I5812">
        <v>0</v>
      </c>
      <c r="J5812">
        <v>1.9687343871</v>
      </c>
      <c r="K5812">
        <v>2.0147360714000002</v>
      </c>
      <c r="L5812">
        <v>0</v>
      </c>
      <c r="M5812">
        <v>0</v>
      </c>
      <c r="N5812">
        <v>0</v>
      </c>
      <c r="O5812">
        <v>2.5887313661000002</v>
      </c>
      <c r="P5812">
        <v>450.04046631</v>
      </c>
      <c r="Q5812">
        <v>35.624656676999997</v>
      </c>
      <c r="R5812">
        <v>42.816726666999998</v>
      </c>
      <c r="S5812">
        <v>-83.517056667000006</v>
      </c>
      <c r="T5812">
        <v>2</v>
      </c>
      <c r="U5812">
        <v>450.04046631</v>
      </c>
      <c r="V5812">
        <v>35.624656676999997</v>
      </c>
      <c r="W5812">
        <v>-1.5836054087</v>
      </c>
      <c r="X5812">
        <v>44.359725951999998</v>
      </c>
      <c r="Y5812">
        <v>19.053215027</v>
      </c>
      <c r="Z5812">
        <v>23</v>
      </c>
      <c r="AA5812">
        <v>341.3</v>
      </c>
      <c r="AB5812">
        <v>69830.971844999993</v>
      </c>
      <c r="AC5812" s="3" t="s">
        <v>29</v>
      </c>
    </row>
    <row r="5813" spans="1:29" x14ac:dyDescent="0.4">
      <c r="A5813" s="1">
        <v>44414</v>
      </c>
      <c r="B5813" s="2">
        <v>0.80848078703703707</v>
      </c>
      <c r="C5813">
        <v>217.47514745000001</v>
      </c>
      <c r="D5813">
        <v>5219.4035389999999</v>
      </c>
      <c r="E5813">
        <v>1628277852.74</v>
      </c>
      <c r="F5813">
        <v>2</v>
      </c>
      <c r="G5813">
        <v>899</v>
      </c>
      <c r="H5813">
        <v>1.9645877684999999</v>
      </c>
      <c r="I5813">
        <v>0</v>
      </c>
      <c r="J5813">
        <v>1.9645877684999999</v>
      </c>
      <c r="K5813">
        <v>2.0106854814999999</v>
      </c>
      <c r="L5813">
        <v>0</v>
      </c>
      <c r="M5813">
        <v>0</v>
      </c>
      <c r="N5813">
        <v>0</v>
      </c>
      <c r="O5813">
        <v>2.5993613228000001</v>
      </c>
      <c r="P5813">
        <v>450.04046631</v>
      </c>
      <c r="Q5813">
        <v>35.624656676999997</v>
      </c>
      <c r="R5813">
        <v>42.816726666999998</v>
      </c>
      <c r="S5813">
        <v>-83.517056667000006</v>
      </c>
      <c r="T5813">
        <v>2</v>
      </c>
      <c r="U5813">
        <v>450.04046631</v>
      </c>
      <c r="V5813">
        <v>35.624656676999997</v>
      </c>
      <c r="W5813">
        <v>-1.5836054087</v>
      </c>
      <c r="X5813">
        <v>44.359725951999998</v>
      </c>
      <c r="Y5813">
        <v>19.053215027</v>
      </c>
      <c r="Z5813">
        <v>23</v>
      </c>
      <c r="AA5813">
        <v>341.3</v>
      </c>
      <c r="AB5813">
        <v>69831.453838999994</v>
      </c>
      <c r="AC5813" s="3" t="s">
        <v>29</v>
      </c>
    </row>
    <row r="5814" spans="1:29" x14ac:dyDescent="0.4">
      <c r="A5814" s="1">
        <v>44414</v>
      </c>
      <c r="B5814" s="2">
        <v>0.80848725694444445</v>
      </c>
      <c r="C5814">
        <v>217.47515392</v>
      </c>
      <c r="D5814">
        <v>5219.4036939999996</v>
      </c>
      <c r="E5814">
        <v>1628277853.299</v>
      </c>
      <c r="F5814">
        <v>2</v>
      </c>
      <c r="G5814">
        <v>899</v>
      </c>
      <c r="H5814">
        <v>1.9677744492</v>
      </c>
      <c r="I5814">
        <v>0</v>
      </c>
      <c r="J5814">
        <v>1.9677744492</v>
      </c>
      <c r="K5814">
        <v>2.0133341461000001</v>
      </c>
      <c r="L5814">
        <v>0</v>
      </c>
      <c r="M5814">
        <v>0</v>
      </c>
      <c r="N5814">
        <v>0</v>
      </c>
      <c r="O5814">
        <v>2.5656439228000001</v>
      </c>
      <c r="P5814">
        <v>450.06223401</v>
      </c>
      <c r="Q5814">
        <v>35.624656676999997</v>
      </c>
      <c r="R5814">
        <v>42.816726666999998</v>
      </c>
      <c r="S5814">
        <v>-83.517056667000006</v>
      </c>
      <c r="T5814">
        <v>2</v>
      </c>
      <c r="U5814">
        <v>450.06223401</v>
      </c>
      <c r="V5814">
        <v>35.624656676999997</v>
      </c>
      <c r="W5814">
        <v>-1.6139883068</v>
      </c>
      <c r="X5814">
        <v>44.359725951999998</v>
      </c>
      <c r="Y5814">
        <v>19.053854201</v>
      </c>
      <c r="Z5814">
        <v>23</v>
      </c>
      <c r="AA5814">
        <v>341.3</v>
      </c>
      <c r="AB5814">
        <v>69831.997084999995</v>
      </c>
      <c r="AC5814" s="3" t="s">
        <v>29</v>
      </c>
    </row>
    <row r="5815" spans="1:29" x14ac:dyDescent="0.4">
      <c r="A5815" s="1">
        <v>44414</v>
      </c>
      <c r="B5815" s="2">
        <v>0.80849361111111107</v>
      </c>
      <c r="C5815">
        <v>217.47516028000001</v>
      </c>
      <c r="D5815">
        <v>5219.4038469999996</v>
      </c>
      <c r="E5815">
        <v>1628277853.848</v>
      </c>
      <c r="F5815">
        <v>2</v>
      </c>
      <c r="G5815">
        <v>899</v>
      </c>
      <c r="H5815">
        <v>1.9632506367</v>
      </c>
      <c r="I5815">
        <v>0</v>
      </c>
      <c r="J5815">
        <v>1.9632506367</v>
      </c>
      <c r="K5815">
        <v>2.0087591128</v>
      </c>
      <c r="L5815">
        <v>0</v>
      </c>
      <c r="M5815">
        <v>0</v>
      </c>
      <c r="N5815">
        <v>0</v>
      </c>
      <c r="O5815">
        <v>2.5685962714000001</v>
      </c>
      <c r="P5815">
        <v>450.11445787000002</v>
      </c>
      <c r="Q5815">
        <v>35.624656676999997</v>
      </c>
      <c r="R5815">
        <v>42.816726666999998</v>
      </c>
      <c r="S5815">
        <v>-83.517056667000006</v>
      </c>
      <c r="T5815">
        <v>2</v>
      </c>
      <c r="U5815">
        <v>450.11445787000002</v>
      </c>
      <c r="V5815">
        <v>35.624656676999997</v>
      </c>
      <c r="W5815">
        <v>-1.5679116941</v>
      </c>
      <c r="X5815">
        <v>44.359725951999998</v>
      </c>
      <c r="Y5815">
        <v>18.990648552</v>
      </c>
      <c r="Z5815">
        <v>23</v>
      </c>
      <c r="AA5815">
        <v>341.3</v>
      </c>
      <c r="AB5815">
        <v>69832.592833999995</v>
      </c>
      <c r="AC5815" s="3" t="s">
        <v>29</v>
      </c>
    </row>
    <row r="5816" spans="1:29" x14ac:dyDescent="0.4">
      <c r="A5816" s="1">
        <v>44414</v>
      </c>
      <c r="B5816" s="2">
        <v>0.80849974537037039</v>
      </c>
      <c r="C5816">
        <v>217.47516641999999</v>
      </c>
      <c r="D5816">
        <v>5219.4039940000002</v>
      </c>
      <c r="E5816">
        <v>1628277854.3789999</v>
      </c>
      <c r="F5816">
        <v>2</v>
      </c>
      <c r="G5816">
        <v>899</v>
      </c>
      <c r="H5816">
        <v>1.9567540669000001</v>
      </c>
      <c r="I5816">
        <v>0</v>
      </c>
      <c r="J5816">
        <v>1.9567540669000001</v>
      </c>
      <c r="K5816">
        <v>2.0034427123</v>
      </c>
      <c r="L5816">
        <v>0</v>
      </c>
      <c r="M5816">
        <v>0</v>
      </c>
      <c r="N5816">
        <v>0</v>
      </c>
      <c r="O5816">
        <v>2.6422004343999999</v>
      </c>
      <c r="P5816">
        <v>450.0898818</v>
      </c>
      <c r="Q5816">
        <v>35.624656676999997</v>
      </c>
      <c r="R5816">
        <v>42.816726666999998</v>
      </c>
      <c r="S5816">
        <v>-83.517056667000006</v>
      </c>
      <c r="T5816">
        <v>2</v>
      </c>
      <c r="U5816">
        <v>450.0898818</v>
      </c>
      <c r="V5816">
        <v>35.624656676999997</v>
      </c>
      <c r="W5816">
        <v>-1.5624459982000001</v>
      </c>
      <c r="X5816">
        <v>44.359725951999998</v>
      </c>
      <c r="Y5816">
        <v>18.98371315</v>
      </c>
      <c r="Z5816">
        <v>23</v>
      </c>
      <c r="AA5816">
        <v>341.3</v>
      </c>
      <c r="AB5816">
        <v>69833.147169999997</v>
      </c>
      <c r="AC5816" s="3" t="s">
        <v>29</v>
      </c>
    </row>
    <row r="5817" spans="1:29" x14ac:dyDescent="0.4">
      <c r="A5817" s="1">
        <v>44414</v>
      </c>
      <c r="B5817" s="2">
        <v>0.80850568287037039</v>
      </c>
      <c r="C5817">
        <v>217.47517235000001</v>
      </c>
      <c r="D5817">
        <v>5219.4041360000001</v>
      </c>
      <c r="E5817">
        <v>1628277854.891</v>
      </c>
      <c r="F5817">
        <v>2</v>
      </c>
      <c r="G5817">
        <v>899</v>
      </c>
      <c r="H5817">
        <v>1.9606770715999999</v>
      </c>
      <c r="I5817">
        <v>0</v>
      </c>
      <c r="J5817">
        <v>1.9606770715999999</v>
      </c>
      <c r="K5817">
        <v>2.0060977031</v>
      </c>
      <c r="L5817">
        <v>0</v>
      </c>
      <c r="M5817">
        <v>0</v>
      </c>
      <c r="N5817">
        <v>0</v>
      </c>
      <c r="O5817">
        <v>2.5670392067000001</v>
      </c>
      <c r="P5817">
        <v>450.07775879000002</v>
      </c>
      <c r="Q5817">
        <v>35.624656676999997</v>
      </c>
      <c r="R5817">
        <v>42.816726666999998</v>
      </c>
      <c r="S5817">
        <v>-83.517056667000006</v>
      </c>
      <c r="T5817">
        <v>2</v>
      </c>
      <c r="U5817">
        <v>450.07775879000002</v>
      </c>
      <c r="V5817">
        <v>35.624656676999997</v>
      </c>
      <c r="W5817">
        <v>-1.5624459982000001</v>
      </c>
      <c r="X5817">
        <v>44.359725951999998</v>
      </c>
      <c r="Y5817">
        <v>18.98371315</v>
      </c>
      <c r="Z5817">
        <v>23</v>
      </c>
      <c r="AA5817">
        <v>341.3</v>
      </c>
      <c r="AB5817">
        <v>69833.630189000003</v>
      </c>
      <c r="AC5817" s="3" t="s">
        <v>29</v>
      </c>
    </row>
    <row r="5818" spans="1:29" x14ac:dyDescent="0.4">
      <c r="A5818" s="1">
        <v>44414</v>
      </c>
      <c r="B5818" s="2">
        <v>0.80851185185185181</v>
      </c>
      <c r="C5818">
        <v>217.47517851999999</v>
      </c>
      <c r="D5818">
        <v>5219.4042840000002</v>
      </c>
      <c r="E5818">
        <v>1628277855.424</v>
      </c>
      <c r="F5818">
        <v>2</v>
      </c>
      <c r="G5818">
        <v>899</v>
      </c>
      <c r="H5818">
        <v>1.9579811089000001</v>
      </c>
      <c r="I5818">
        <v>0</v>
      </c>
      <c r="J5818">
        <v>1.9579811089000001</v>
      </c>
      <c r="K5818">
        <v>2.0032871724999999</v>
      </c>
      <c r="L5818">
        <v>0</v>
      </c>
      <c r="M5818">
        <v>0</v>
      </c>
      <c r="N5818">
        <v>0</v>
      </c>
      <c r="O5818">
        <v>2.5641565425000001</v>
      </c>
      <c r="P5818">
        <v>450.08076684000002</v>
      </c>
      <c r="Q5818">
        <v>35.626404845000003</v>
      </c>
      <c r="R5818">
        <v>42.816726666999998</v>
      </c>
      <c r="S5818">
        <v>-83.517056667000006</v>
      </c>
      <c r="T5818">
        <v>2</v>
      </c>
      <c r="U5818">
        <v>450.08076684000002</v>
      </c>
      <c r="V5818">
        <v>35.626404845000003</v>
      </c>
      <c r="W5818">
        <v>-1.5873631533000001</v>
      </c>
      <c r="X5818">
        <v>44.359725951999998</v>
      </c>
      <c r="Y5818">
        <v>19.019279314999999</v>
      </c>
      <c r="Z5818">
        <v>23</v>
      </c>
      <c r="AA5818">
        <v>341.3</v>
      </c>
      <c r="AB5818">
        <v>69834.141141</v>
      </c>
      <c r="AC5818" s="3" t="s">
        <v>29</v>
      </c>
    </row>
    <row r="5819" spans="1:29" x14ac:dyDescent="0.4">
      <c r="A5819" s="1">
        <v>44414</v>
      </c>
      <c r="B5819" s="2">
        <v>0.8085181018518518</v>
      </c>
      <c r="C5819">
        <v>217.47518478000001</v>
      </c>
      <c r="D5819">
        <v>5219.4044350000004</v>
      </c>
      <c r="E5819">
        <v>1628277855.9649999</v>
      </c>
      <c r="F5819">
        <v>2</v>
      </c>
      <c r="G5819">
        <v>899</v>
      </c>
      <c r="H5819">
        <v>1.9646141936999999</v>
      </c>
      <c r="I5819">
        <v>0</v>
      </c>
      <c r="J5819">
        <v>1.9646141936999999</v>
      </c>
      <c r="K5819">
        <v>2.0104957614000001</v>
      </c>
      <c r="L5819">
        <v>0</v>
      </c>
      <c r="M5819">
        <v>0</v>
      </c>
      <c r="N5819">
        <v>0</v>
      </c>
      <c r="O5819">
        <v>2.5874174404999999</v>
      </c>
      <c r="P5819">
        <v>450.10503322</v>
      </c>
      <c r="Q5819">
        <v>35.628196715999998</v>
      </c>
      <c r="R5819">
        <v>42.816726666999998</v>
      </c>
      <c r="S5819">
        <v>-83.517056667000006</v>
      </c>
      <c r="T5819">
        <v>2</v>
      </c>
      <c r="U5819">
        <v>450.10503322</v>
      </c>
      <c r="V5819">
        <v>35.628196715999998</v>
      </c>
      <c r="W5819">
        <v>-1.5633903977000001</v>
      </c>
      <c r="X5819">
        <v>44.359725951999998</v>
      </c>
      <c r="Y5819">
        <v>19.055592219000001</v>
      </c>
      <c r="Z5819">
        <v>23</v>
      </c>
      <c r="AA5819">
        <v>341.3</v>
      </c>
      <c r="AB5819">
        <v>69834.682683000006</v>
      </c>
      <c r="AC5819" s="3" t="s">
        <v>29</v>
      </c>
    </row>
    <row r="5820" spans="1:29" x14ac:dyDescent="0.4">
      <c r="A5820" s="1">
        <v>44414</v>
      </c>
      <c r="B5820" s="2">
        <v>0.80852384259259258</v>
      </c>
      <c r="C5820">
        <v>217.47519051</v>
      </c>
      <c r="D5820">
        <v>5219.4045720000004</v>
      </c>
      <c r="E5820">
        <v>1628277856.46</v>
      </c>
      <c r="F5820">
        <v>2</v>
      </c>
      <c r="G5820">
        <v>899</v>
      </c>
      <c r="H5820">
        <v>1.9678916963999999</v>
      </c>
      <c r="I5820">
        <v>0</v>
      </c>
      <c r="J5820">
        <v>1.9678916963999999</v>
      </c>
      <c r="K5820">
        <v>2.0141608156999999</v>
      </c>
      <c r="L5820">
        <v>0</v>
      </c>
      <c r="M5820">
        <v>0</v>
      </c>
      <c r="N5820">
        <v>0</v>
      </c>
      <c r="O5820">
        <v>2.6045248499999998</v>
      </c>
      <c r="P5820">
        <v>450.10903931000001</v>
      </c>
      <c r="Q5820">
        <v>35.628196715999998</v>
      </c>
      <c r="R5820">
        <v>42.816726666999998</v>
      </c>
      <c r="S5820">
        <v>-83.517056667000006</v>
      </c>
      <c r="T5820">
        <v>2</v>
      </c>
      <c r="U5820">
        <v>450.10903931000001</v>
      </c>
      <c r="V5820">
        <v>35.628196715999998</v>
      </c>
      <c r="W5820">
        <v>-1.4875738621000001</v>
      </c>
      <c r="X5820">
        <v>44.359725951999998</v>
      </c>
      <c r="Y5820">
        <v>19.055374145999998</v>
      </c>
      <c r="Z5820">
        <v>23</v>
      </c>
      <c r="AA5820">
        <v>341.3</v>
      </c>
      <c r="AB5820">
        <v>69835.187170999998</v>
      </c>
      <c r="AC5820" s="3" t="s">
        <v>29</v>
      </c>
    </row>
    <row r="5821" spans="1:29" x14ac:dyDescent="0.4">
      <c r="A5821" s="1">
        <v>44414</v>
      </c>
      <c r="B5821" s="2">
        <v>0.80852993055555555</v>
      </c>
      <c r="C5821">
        <v>217.47519661000001</v>
      </c>
      <c r="D5821">
        <v>5219.4047190000001</v>
      </c>
      <c r="E5821">
        <v>1628277856.987</v>
      </c>
      <c r="F5821">
        <v>2</v>
      </c>
      <c r="G5821">
        <v>899</v>
      </c>
      <c r="H5821">
        <v>1.9651497762000001</v>
      </c>
      <c r="I5821">
        <v>0</v>
      </c>
      <c r="J5821">
        <v>1.9651497762000001</v>
      </c>
      <c r="K5821">
        <v>2.0102261259</v>
      </c>
      <c r="L5821">
        <v>0</v>
      </c>
      <c r="M5821">
        <v>0</v>
      </c>
      <c r="N5821">
        <v>0</v>
      </c>
      <c r="O5821">
        <v>2.5423494271</v>
      </c>
      <c r="P5821">
        <v>450.10525964999999</v>
      </c>
      <c r="Q5821">
        <v>35.628196715999998</v>
      </c>
      <c r="R5821">
        <v>42.816726666999998</v>
      </c>
      <c r="S5821">
        <v>-83.517056667000006</v>
      </c>
      <c r="T5821">
        <v>2</v>
      </c>
      <c r="U5821">
        <v>450.10525964999999</v>
      </c>
      <c r="V5821">
        <v>35.628196715999998</v>
      </c>
      <c r="W5821">
        <v>-1.4875738621000001</v>
      </c>
      <c r="X5821">
        <v>44.359725951999998</v>
      </c>
      <c r="Y5821">
        <v>19.055374145999998</v>
      </c>
      <c r="Z5821">
        <v>23</v>
      </c>
      <c r="AA5821">
        <v>341.3</v>
      </c>
      <c r="AB5821">
        <v>69835.741324999995</v>
      </c>
      <c r="AC5821" s="3" t="s">
        <v>29</v>
      </c>
    </row>
    <row r="5822" spans="1:29" x14ac:dyDescent="0.4">
      <c r="A5822" s="1">
        <v>44414</v>
      </c>
      <c r="B5822" s="2">
        <v>0.80853587962962958</v>
      </c>
      <c r="C5822">
        <v>217.47520256000001</v>
      </c>
      <c r="D5822">
        <v>5219.404861</v>
      </c>
      <c r="E5822">
        <v>1628277857.5009999</v>
      </c>
      <c r="F5822">
        <v>2</v>
      </c>
      <c r="G5822">
        <v>899</v>
      </c>
      <c r="H5822">
        <v>1.9626805776</v>
      </c>
      <c r="I5822">
        <v>0</v>
      </c>
      <c r="J5822">
        <v>1.9626805776</v>
      </c>
      <c r="K5822">
        <v>2.0086412013000001</v>
      </c>
      <c r="L5822">
        <v>0</v>
      </c>
      <c r="M5822">
        <v>0</v>
      </c>
      <c r="N5822">
        <v>0</v>
      </c>
      <c r="O5822">
        <v>2.5942687399</v>
      </c>
      <c r="P5822">
        <v>450.05801392000001</v>
      </c>
      <c r="Q5822">
        <v>35.628196715999998</v>
      </c>
      <c r="R5822">
        <v>42.816726666999998</v>
      </c>
      <c r="S5822">
        <v>-83.517056667000006</v>
      </c>
      <c r="T5822">
        <v>2</v>
      </c>
      <c r="U5822">
        <v>450.05801392000001</v>
      </c>
      <c r="V5822">
        <v>35.628196715999998</v>
      </c>
      <c r="W5822">
        <v>-1.4875738621000001</v>
      </c>
      <c r="X5822">
        <v>44.359725951999998</v>
      </c>
      <c r="Y5822">
        <v>19.055374145999998</v>
      </c>
      <c r="Z5822">
        <v>23</v>
      </c>
      <c r="AA5822">
        <v>341.3</v>
      </c>
      <c r="AB5822">
        <v>69836.256213999994</v>
      </c>
      <c r="AC5822" s="3" t="s">
        <v>29</v>
      </c>
    </row>
    <row r="5823" spans="1:29" x14ac:dyDescent="0.4">
      <c r="A5823" s="1">
        <v>44414</v>
      </c>
      <c r="B5823" s="2">
        <v>0.80854170138888892</v>
      </c>
      <c r="C5823">
        <v>217.47520836999999</v>
      </c>
      <c r="D5823">
        <v>5219.4050010000001</v>
      </c>
      <c r="E5823">
        <v>1628277858.003</v>
      </c>
      <c r="F5823">
        <v>2</v>
      </c>
      <c r="G5823">
        <v>899</v>
      </c>
      <c r="H5823">
        <v>1.9639400245</v>
      </c>
      <c r="I5823">
        <v>0</v>
      </c>
      <c r="J5823">
        <v>1.9639400245</v>
      </c>
      <c r="K5823">
        <v>2.0098123778999999</v>
      </c>
      <c r="L5823">
        <v>0</v>
      </c>
      <c r="M5823">
        <v>0</v>
      </c>
      <c r="N5823">
        <v>0</v>
      </c>
      <c r="O5823">
        <v>2.5877774247000001</v>
      </c>
      <c r="P5823">
        <v>450.05801392000001</v>
      </c>
      <c r="Q5823">
        <v>35.628196715999998</v>
      </c>
      <c r="R5823">
        <v>42.816726666999998</v>
      </c>
      <c r="S5823">
        <v>-83.517056667000006</v>
      </c>
      <c r="T5823">
        <v>2</v>
      </c>
      <c r="U5823">
        <v>450.05801392000001</v>
      </c>
      <c r="V5823">
        <v>35.628196715999998</v>
      </c>
      <c r="W5823">
        <v>-1.4875738621000001</v>
      </c>
      <c r="X5823">
        <v>44.359725951999998</v>
      </c>
      <c r="Y5823">
        <v>19.055374145999998</v>
      </c>
      <c r="Z5823">
        <v>23</v>
      </c>
      <c r="AA5823">
        <v>341.3</v>
      </c>
      <c r="AB5823">
        <v>69836.736137999993</v>
      </c>
      <c r="AC5823" s="3" t="s">
        <v>29</v>
      </c>
    </row>
    <row r="5824" spans="1:29" x14ac:dyDescent="0.4">
      <c r="A5824" s="1">
        <v>44414</v>
      </c>
      <c r="B5824" s="2">
        <v>0.80854752314814815</v>
      </c>
      <c r="C5824">
        <v>217.47521420000001</v>
      </c>
      <c r="D5824">
        <v>5219.4051410000002</v>
      </c>
      <c r="E5824">
        <v>1628277858.507</v>
      </c>
      <c r="F5824">
        <v>2</v>
      </c>
      <c r="G5824">
        <v>899</v>
      </c>
      <c r="H5824">
        <v>1.9543830622</v>
      </c>
      <c r="I5824">
        <v>0</v>
      </c>
      <c r="J5824">
        <v>1.9543830622</v>
      </c>
      <c r="K5824">
        <v>2.0009925179999999</v>
      </c>
      <c r="L5824">
        <v>0</v>
      </c>
      <c r="M5824">
        <v>0</v>
      </c>
      <c r="N5824">
        <v>0</v>
      </c>
      <c r="O5824">
        <v>2.6409488043999998</v>
      </c>
      <c r="P5824">
        <v>450.08919609999998</v>
      </c>
      <c r="Q5824">
        <v>35.628196715999998</v>
      </c>
      <c r="R5824">
        <v>42.816726666999998</v>
      </c>
      <c r="S5824">
        <v>-83.517056667000006</v>
      </c>
      <c r="T5824">
        <v>2</v>
      </c>
      <c r="U5824">
        <v>450.08919609999998</v>
      </c>
      <c r="V5824">
        <v>35.628196715999998</v>
      </c>
      <c r="W5824">
        <v>-1.5890309413000001</v>
      </c>
      <c r="X5824">
        <v>44.359725951999998</v>
      </c>
      <c r="Y5824">
        <v>19.056095547000002</v>
      </c>
      <c r="Z5824">
        <v>23</v>
      </c>
      <c r="AA5824">
        <v>341.32397476</v>
      </c>
      <c r="AB5824">
        <v>69837.239748000007</v>
      </c>
      <c r="AC5824" s="3" t="s">
        <v>29</v>
      </c>
    </row>
    <row r="5825" spans="1:29" x14ac:dyDescent="0.4">
      <c r="A5825" s="1">
        <v>44414</v>
      </c>
      <c r="B5825" s="2">
        <v>0.80855396990740735</v>
      </c>
      <c r="C5825">
        <v>217.47522065000001</v>
      </c>
      <c r="D5825">
        <v>5219.4052959999999</v>
      </c>
      <c r="E5825">
        <v>1628277859.0639999</v>
      </c>
      <c r="F5825">
        <v>2</v>
      </c>
      <c r="G5825">
        <v>899</v>
      </c>
      <c r="H5825">
        <v>1.9583302201999999</v>
      </c>
      <c r="I5825">
        <v>0</v>
      </c>
      <c r="J5825">
        <v>1.9583302201999999</v>
      </c>
      <c r="K5825">
        <v>2.0039176098000002</v>
      </c>
      <c r="L5825">
        <v>0</v>
      </c>
      <c r="M5825">
        <v>0</v>
      </c>
      <c r="N5825">
        <v>0</v>
      </c>
      <c r="O5825">
        <v>2.5792668540000001</v>
      </c>
      <c r="P5825">
        <v>450.08425903</v>
      </c>
      <c r="Q5825">
        <v>35.628196715999998</v>
      </c>
      <c r="R5825">
        <v>42.816726666999998</v>
      </c>
      <c r="S5825">
        <v>-83.517056667000006</v>
      </c>
      <c r="T5825">
        <v>2</v>
      </c>
      <c r="U5825">
        <v>450.08425903</v>
      </c>
      <c r="V5825">
        <v>35.628196715999998</v>
      </c>
      <c r="W5825">
        <v>-1.6096478701000001</v>
      </c>
      <c r="X5825">
        <v>44.359725951999998</v>
      </c>
      <c r="Y5825">
        <v>19.056816100999999</v>
      </c>
      <c r="Z5825">
        <v>23</v>
      </c>
      <c r="AA5825">
        <v>341.38254468999997</v>
      </c>
      <c r="AB5825">
        <v>69837.825446999996</v>
      </c>
      <c r="AC5825" s="3" t="s">
        <v>29</v>
      </c>
    </row>
    <row r="5826" spans="1:29" x14ac:dyDescent="0.4">
      <c r="A5826" s="1">
        <v>44414</v>
      </c>
      <c r="B5826" s="2">
        <v>0.80856016203703707</v>
      </c>
      <c r="C5826">
        <v>217.47522683</v>
      </c>
      <c r="D5826">
        <v>5219.405444</v>
      </c>
      <c r="E5826">
        <v>1628277859.598</v>
      </c>
      <c r="F5826">
        <v>2</v>
      </c>
      <c r="G5826">
        <v>899</v>
      </c>
      <c r="H5826">
        <v>1.9567520819999999</v>
      </c>
      <c r="I5826">
        <v>0</v>
      </c>
      <c r="J5826">
        <v>1.9567520819999999</v>
      </c>
      <c r="K5826">
        <v>2.0034179702000001</v>
      </c>
      <c r="L5826">
        <v>0</v>
      </c>
      <c r="M5826">
        <v>0</v>
      </c>
      <c r="N5826">
        <v>0</v>
      </c>
      <c r="O5826">
        <v>2.640945179</v>
      </c>
      <c r="P5826">
        <v>450.06769589999999</v>
      </c>
      <c r="Q5826">
        <v>35.630291126000003</v>
      </c>
      <c r="R5826">
        <v>42.816726666999998</v>
      </c>
      <c r="S5826">
        <v>-83.517056667000006</v>
      </c>
      <c r="T5826">
        <v>2</v>
      </c>
      <c r="U5826">
        <v>450.06769589999999</v>
      </c>
      <c r="V5826">
        <v>35.630291126000003</v>
      </c>
      <c r="W5826">
        <v>-1.6250202126</v>
      </c>
      <c r="X5826">
        <v>44.359725951999998</v>
      </c>
      <c r="Y5826">
        <v>19.054321783999999</v>
      </c>
      <c r="Z5826">
        <v>23</v>
      </c>
      <c r="AA5826">
        <v>341.4</v>
      </c>
      <c r="AB5826">
        <v>69838.346843000007</v>
      </c>
      <c r="AC5826" s="3" t="s">
        <v>29</v>
      </c>
    </row>
    <row r="5827" spans="1:29" x14ac:dyDescent="0.4">
      <c r="A5827" s="1">
        <v>44414</v>
      </c>
      <c r="B5827" s="2">
        <v>0.80856578703703708</v>
      </c>
      <c r="C5827">
        <v>217.47523244999999</v>
      </c>
      <c r="D5827">
        <v>5219.4055790000002</v>
      </c>
      <c r="E5827">
        <v>1628277860.0840001</v>
      </c>
      <c r="F5827">
        <v>2</v>
      </c>
      <c r="G5827">
        <v>899</v>
      </c>
      <c r="H5827">
        <v>1.9498727669</v>
      </c>
      <c r="I5827">
        <v>0</v>
      </c>
      <c r="J5827">
        <v>1.9498727669</v>
      </c>
      <c r="K5827">
        <v>1.9958021201</v>
      </c>
      <c r="L5827">
        <v>0</v>
      </c>
      <c r="M5827">
        <v>0</v>
      </c>
      <c r="N5827">
        <v>0</v>
      </c>
      <c r="O5827">
        <v>2.6091813463000002</v>
      </c>
      <c r="P5827">
        <v>450.06624010000002</v>
      </c>
      <c r="Q5827">
        <v>35.631523131999998</v>
      </c>
      <c r="R5827">
        <v>42.816726666999998</v>
      </c>
      <c r="S5827">
        <v>-83.517056667000006</v>
      </c>
      <c r="T5827">
        <v>2</v>
      </c>
      <c r="U5827">
        <v>450.06624010000002</v>
      </c>
      <c r="V5827">
        <v>35.631523131999998</v>
      </c>
      <c r="W5827">
        <v>-1.6340627670000001</v>
      </c>
      <c r="X5827">
        <v>44.359725951999998</v>
      </c>
      <c r="Y5827">
        <v>19.052854537999998</v>
      </c>
      <c r="Z5827">
        <v>23</v>
      </c>
      <c r="AA5827">
        <v>341.4</v>
      </c>
      <c r="AB5827">
        <v>69838.804900999996</v>
      </c>
      <c r="AC5827" s="3" t="s">
        <v>29</v>
      </c>
    </row>
    <row r="5828" spans="1:29" x14ac:dyDescent="0.4">
      <c r="A5828" s="1">
        <v>44414</v>
      </c>
      <c r="B5828" s="2">
        <v>0.80857193287037032</v>
      </c>
      <c r="C5828">
        <v>217.47523860999999</v>
      </c>
      <c r="D5828">
        <v>5219.4057270000003</v>
      </c>
      <c r="E5828">
        <v>1628277860.6159999</v>
      </c>
      <c r="F5828">
        <v>2</v>
      </c>
      <c r="G5828">
        <v>899</v>
      </c>
      <c r="H5828">
        <v>1.9515032029999999</v>
      </c>
      <c r="I5828">
        <v>0</v>
      </c>
      <c r="J5828">
        <v>1.9515032029999999</v>
      </c>
      <c r="K5828">
        <v>1.9982248440000001</v>
      </c>
      <c r="L5828">
        <v>0</v>
      </c>
      <c r="M5828">
        <v>0</v>
      </c>
      <c r="N5828">
        <v>0</v>
      </c>
      <c r="O5828">
        <v>2.6509720451000001</v>
      </c>
      <c r="P5828">
        <v>450.10958862000001</v>
      </c>
      <c r="Q5828">
        <v>35.631523131999998</v>
      </c>
      <c r="R5828">
        <v>42.816726666999998</v>
      </c>
      <c r="S5828">
        <v>-83.517056667000006</v>
      </c>
      <c r="T5828">
        <v>2</v>
      </c>
      <c r="U5828">
        <v>450.10958862000001</v>
      </c>
      <c r="V5828">
        <v>35.631523131999998</v>
      </c>
      <c r="W5828">
        <v>-1.6340627670000001</v>
      </c>
      <c r="X5828">
        <v>44.359725951999998</v>
      </c>
      <c r="Y5828">
        <v>19.052854537999998</v>
      </c>
      <c r="Z5828">
        <v>23</v>
      </c>
      <c r="AA5828">
        <v>341.4</v>
      </c>
      <c r="AB5828">
        <v>69839.325651000006</v>
      </c>
      <c r="AC5828" s="3" t="s">
        <v>29</v>
      </c>
    </row>
    <row r="5829" spans="1:29" x14ac:dyDescent="0.4">
      <c r="A5829" s="1">
        <v>44414</v>
      </c>
      <c r="B5829" s="2">
        <v>0.80857787037037032</v>
      </c>
      <c r="C5829">
        <v>217.47524455000001</v>
      </c>
      <c r="D5829">
        <v>5219.4058690000002</v>
      </c>
      <c r="E5829">
        <v>1628277861.1289999</v>
      </c>
      <c r="F5829">
        <v>2</v>
      </c>
      <c r="G5829">
        <v>899</v>
      </c>
      <c r="H5829">
        <v>1.9503417080000001</v>
      </c>
      <c r="I5829">
        <v>0</v>
      </c>
      <c r="J5829">
        <v>1.9503417080000001</v>
      </c>
      <c r="K5829">
        <v>1.9989304305</v>
      </c>
      <c r="L5829">
        <v>0</v>
      </c>
      <c r="M5829">
        <v>0</v>
      </c>
      <c r="N5829">
        <v>0</v>
      </c>
      <c r="O5829">
        <v>2.7559365615</v>
      </c>
      <c r="P5829">
        <v>450.13211059999998</v>
      </c>
      <c r="Q5829">
        <v>35.631523131999998</v>
      </c>
      <c r="R5829">
        <v>42.816726666999998</v>
      </c>
      <c r="S5829">
        <v>-83.517056667000006</v>
      </c>
      <c r="T5829">
        <v>2</v>
      </c>
      <c r="U5829">
        <v>450.13211059999998</v>
      </c>
      <c r="V5829">
        <v>35.631523131999998</v>
      </c>
      <c r="W5829">
        <v>-2.1109652519000002</v>
      </c>
      <c r="X5829">
        <v>44.359725951999998</v>
      </c>
      <c r="Y5829">
        <v>18.986232758</v>
      </c>
      <c r="Z5829">
        <v>23</v>
      </c>
      <c r="AA5829">
        <v>341.4</v>
      </c>
      <c r="AB5829">
        <v>69839.839678999997</v>
      </c>
      <c r="AC5829" s="3" t="s">
        <v>29</v>
      </c>
    </row>
    <row r="5830" spans="1:29" x14ac:dyDescent="0.4">
      <c r="A5830" s="1">
        <v>44414</v>
      </c>
      <c r="B5830" s="2">
        <v>0.80858417824074069</v>
      </c>
      <c r="C5830">
        <v>217.47525084</v>
      </c>
      <c r="D5830">
        <v>5219.4060200000004</v>
      </c>
      <c r="E5830">
        <v>1628277861.6730001</v>
      </c>
      <c r="F5830">
        <v>2</v>
      </c>
      <c r="G5830">
        <v>899</v>
      </c>
      <c r="H5830">
        <v>1.9645536831999999</v>
      </c>
      <c r="I5830">
        <v>0</v>
      </c>
      <c r="J5830">
        <v>1.9645536831999999</v>
      </c>
      <c r="K5830">
        <v>2.0104230365000002</v>
      </c>
      <c r="L5830">
        <v>0</v>
      </c>
      <c r="M5830">
        <v>0</v>
      </c>
      <c r="N5830">
        <v>0</v>
      </c>
      <c r="O5830">
        <v>2.5868222074</v>
      </c>
      <c r="P5830">
        <v>450.1925354</v>
      </c>
      <c r="Q5830">
        <v>35.631523131999998</v>
      </c>
      <c r="R5830">
        <v>42.816726666999998</v>
      </c>
      <c r="S5830">
        <v>-83.517056667000006</v>
      </c>
      <c r="T5830">
        <v>2</v>
      </c>
      <c r="U5830">
        <v>450.1925354</v>
      </c>
      <c r="V5830">
        <v>35.631523131999998</v>
      </c>
      <c r="W5830">
        <v>-2.1109652519000002</v>
      </c>
      <c r="X5830">
        <v>44.359725951999998</v>
      </c>
      <c r="Y5830">
        <v>18.986232758</v>
      </c>
      <c r="Z5830">
        <v>23</v>
      </c>
      <c r="AA5830">
        <v>341.4</v>
      </c>
      <c r="AB5830">
        <v>69840.372816000003</v>
      </c>
      <c r="AC5830" s="3" t="s">
        <v>29</v>
      </c>
    </row>
    <row r="5831" spans="1:29" x14ac:dyDescent="0.4">
      <c r="A5831" s="1">
        <v>44414</v>
      </c>
      <c r="B5831" s="2">
        <v>0.80858966435185187</v>
      </c>
      <c r="C5831">
        <v>217.47525633000001</v>
      </c>
      <c r="D5831">
        <v>5219.4061519999996</v>
      </c>
      <c r="E5831">
        <v>1628277862.1470001</v>
      </c>
      <c r="F5831">
        <v>2</v>
      </c>
      <c r="G5831">
        <v>899</v>
      </c>
      <c r="H5831">
        <v>1.9571603264999999</v>
      </c>
      <c r="I5831">
        <v>0</v>
      </c>
      <c r="J5831">
        <v>1.9571603264999999</v>
      </c>
      <c r="K5831">
        <v>2.0032728836999998</v>
      </c>
      <c r="L5831">
        <v>0</v>
      </c>
      <c r="M5831">
        <v>0</v>
      </c>
      <c r="N5831">
        <v>0</v>
      </c>
      <c r="O5831">
        <v>2.6098197261</v>
      </c>
      <c r="P5831">
        <v>450.18985664000002</v>
      </c>
      <c r="Q5831">
        <v>35.631523131999998</v>
      </c>
      <c r="R5831">
        <v>42.816726666999998</v>
      </c>
      <c r="S5831">
        <v>-83.517056667000006</v>
      </c>
      <c r="T5831">
        <v>2</v>
      </c>
      <c r="U5831">
        <v>450.18985664000002</v>
      </c>
      <c r="V5831">
        <v>35.631523131999998</v>
      </c>
      <c r="W5831">
        <v>-1.8559661838999999</v>
      </c>
      <c r="X5831">
        <v>44.359725951999998</v>
      </c>
      <c r="Y5831">
        <v>19.024644640000002</v>
      </c>
      <c r="Z5831">
        <v>23</v>
      </c>
      <c r="AA5831">
        <v>341.4</v>
      </c>
      <c r="AB5831">
        <v>69840.833010000002</v>
      </c>
      <c r="AC5831" s="3" t="s">
        <v>29</v>
      </c>
    </row>
    <row r="5832" spans="1:29" x14ac:dyDescent="0.4">
      <c r="A5832" s="1">
        <v>44414</v>
      </c>
      <c r="B5832" s="2">
        <v>0.8085956134259259</v>
      </c>
      <c r="C5832">
        <v>217.47526228000001</v>
      </c>
      <c r="D5832">
        <v>5219.4062949999998</v>
      </c>
      <c r="E5832">
        <v>1628277862.661</v>
      </c>
      <c r="F5832">
        <v>2</v>
      </c>
      <c r="G5832">
        <v>899</v>
      </c>
      <c r="H5832">
        <v>1.9678160766999999</v>
      </c>
      <c r="I5832">
        <v>0</v>
      </c>
      <c r="J5832">
        <v>1.9678160766999999</v>
      </c>
      <c r="K5832">
        <v>2.0137529751000001</v>
      </c>
      <c r="L5832">
        <v>0</v>
      </c>
      <c r="M5832">
        <v>0</v>
      </c>
      <c r="N5832">
        <v>0</v>
      </c>
      <c r="O5832">
        <v>2.5863475788999999</v>
      </c>
      <c r="P5832">
        <v>450.20816868999998</v>
      </c>
      <c r="Q5832">
        <v>35.631523131999998</v>
      </c>
      <c r="R5832">
        <v>42.816726666999998</v>
      </c>
      <c r="S5832">
        <v>-83.517056667000006</v>
      </c>
      <c r="T5832">
        <v>2</v>
      </c>
      <c r="U5832">
        <v>450.20816868999998</v>
      </c>
      <c r="V5832">
        <v>35.631523131999998</v>
      </c>
      <c r="W5832">
        <v>-1.6339019698999999</v>
      </c>
      <c r="X5832">
        <v>44.359725951999998</v>
      </c>
      <c r="Y5832">
        <v>19.056752333999999</v>
      </c>
      <c r="Z5832">
        <v>23</v>
      </c>
      <c r="AA5832">
        <v>341.4</v>
      </c>
      <c r="AB5832">
        <v>69841.371738999995</v>
      </c>
      <c r="AC5832" s="3" t="s">
        <v>29</v>
      </c>
    </row>
    <row r="5833" spans="1:29" x14ac:dyDescent="0.4">
      <c r="A5833" s="1">
        <v>44414</v>
      </c>
      <c r="B5833" s="2">
        <v>0.80860125000000005</v>
      </c>
      <c r="C5833">
        <v>217.47526791999999</v>
      </c>
      <c r="D5833">
        <v>5219.40643</v>
      </c>
      <c r="E5833">
        <v>1628277863.148</v>
      </c>
      <c r="F5833">
        <v>2</v>
      </c>
      <c r="G5833">
        <v>899</v>
      </c>
      <c r="H5833">
        <v>1.9619569314</v>
      </c>
      <c r="I5833">
        <v>0</v>
      </c>
      <c r="J5833">
        <v>1.9619569314</v>
      </c>
      <c r="K5833">
        <v>2.0079785739</v>
      </c>
      <c r="L5833">
        <v>0</v>
      </c>
      <c r="M5833">
        <v>0</v>
      </c>
      <c r="N5833">
        <v>0</v>
      </c>
      <c r="O5833">
        <v>2.5985702089</v>
      </c>
      <c r="P5833">
        <v>450.25888062000001</v>
      </c>
      <c r="Q5833">
        <v>35.631523131999998</v>
      </c>
      <c r="R5833">
        <v>42.816726666999998</v>
      </c>
      <c r="S5833">
        <v>-83.517056667000006</v>
      </c>
      <c r="T5833">
        <v>2</v>
      </c>
      <c r="U5833">
        <v>450.25888062000001</v>
      </c>
      <c r="V5833">
        <v>35.631523131999998</v>
      </c>
      <c r="W5833">
        <v>-1.6047649384</v>
      </c>
      <c r="X5833">
        <v>44.359725951999998</v>
      </c>
      <c r="Y5833">
        <v>19.058975220000001</v>
      </c>
      <c r="Z5833">
        <v>23</v>
      </c>
      <c r="AA5833">
        <v>341.4</v>
      </c>
      <c r="AB5833">
        <v>69841.901087000006</v>
      </c>
      <c r="AC5833" s="3" t="s">
        <v>29</v>
      </c>
    </row>
    <row r="5834" spans="1:29" x14ac:dyDescent="0.4">
      <c r="A5834" s="1">
        <v>44414</v>
      </c>
      <c r="B5834" s="2">
        <v>0.80860687499999995</v>
      </c>
      <c r="C5834">
        <v>217.47527353999999</v>
      </c>
      <c r="D5834">
        <v>5219.4065650000002</v>
      </c>
      <c r="E5834">
        <v>1628277863.6340001</v>
      </c>
      <c r="F5834">
        <v>2</v>
      </c>
      <c r="G5834">
        <v>899</v>
      </c>
      <c r="H5834">
        <v>1.9478593718999999</v>
      </c>
      <c r="I5834">
        <v>0</v>
      </c>
      <c r="J5834">
        <v>1.9478593718999999</v>
      </c>
      <c r="K5834">
        <v>1.9949890745000001</v>
      </c>
      <c r="L5834">
        <v>0</v>
      </c>
      <c r="M5834">
        <v>0</v>
      </c>
      <c r="N5834">
        <v>0</v>
      </c>
      <c r="O5834">
        <v>2.6784626377</v>
      </c>
      <c r="P5834">
        <v>450.25888062000001</v>
      </c>
      <c r="Q5834">
        <v>35.631523131999998</v>
      </c>
      <c r="R5834">
        <v>42.816726666999998</v>
      </c>
      <c r="S5834">
        <v>-83.517056667000006</v>
      </c>
      <c r="T5834">
        <v>2</v>
      </c>
      <c r="U5834">
        <v>450.25888062000001</v>
      </c>
      <c r="V5834">
        <v>35.631523131999998</v>
      </c>
      <c r="W5834">
        <v>-1.6047649384</v>
      </c>
      <c r="X5834">
        <v>44.359725951999998</v>
      </c>
      <c r="Y5834">
        <v>19.058975220000001</v>
      </c>
      <c r="Z5834">
        <v>23</v>
      </c>
      <c r="AA5834">
        <v>341.4</v>
      </c>
      <c r="AB5834">
        <v>69842.408058000001</v>
      </c>
      <c r="AC5834" s="3" t="s">
        <v>29</v>
      </c>
    </row>
    <row r="5835" spans="1:29" x14ac:dyDescent="0.4">
      <c r="A5835" s="1">
        <v>44414</v>
      </c>
      <c r="B5835" s="2">
        <v>0.80861289351851851</v>
      </c>
      <c r="C5835">
        <v>217.47527955999999</v>
      </c>
      <c r="D5835">
        <v>5219.4067089999999</v>
      </c>
      <c r="E5835">
        <v>1628277864.154</v>
      </c>
      <c r="F5835">
        <v>2</v>
      </c>
      <c r="G5835">
        <v>899</v>
      </c>
      <c r="H5835">
        <v>1.949692387</v>
      </c>
      <c r="I5835">
        <v>0</v>
      </c>
      <c r="J5835">
        <v>1.949692387</v>
      </c>
      <c r="K5835">
        <v>1.9953121908</v>
      </c>
      <c r="L5835">
        <v>0</v>
      </c>
      <c r="M5835">
        <v>0</v>
      </c>
      <c r="N5835">
        <v>0</v>
      </c>
      <c r="O5835">
        <v>2.5922326272</v>
      </c>
      <c r="P5835">
        <v>450.22791394000001</v>
      </c>
      <c r="Q5835">
        <v>35.631523131999998</v>
      </c>
      <c r="R5835">
        <v>42.816726666999998</v>
      </c>
      <c r="S5835">
        <v>-83.517056667000006</v>
      </c>
      <c r="T5835">
        <v>2</v>
      </c>
      <c r="U5835">
        <v>450.22791394000001</v>
      </c>
      <c r="V5835">
        <v>35.631523131999998</v>
      </c>
      <c r="W5835">
        <v>-1.7848115849999999</v>
      </c>
      <c r="X5835">
        <v>44.359725951999998</v>
      </c>
      <c r="Y5835">
        <v>19.040765645</v>
      </c>
      <c r="Z5835">
        <v>23</v>
      </c>
      <c r="AA5835">
        <v>341.4</v>
      </c>
      <c r="AB5835">
        <v>69842.945248000004</v>
      </c>
      <c r="AC5835" s="3" t="s">
        <v>29</v>
      </c>
    </row>
    <row r="5836" spans="1:29" x14ac:dyDescent="0.4">
      <c r="A5836" s="1">
        <v>44414</v>
      </c>
      <c r="B5836" s="2">
        <v>0.80861891203703706</v>
      </c>
      <c r="C5836">
        <v>217.47528559</v>
      </c>
      <c r="D5836">
        <v>5219.4068539999998</v>
      </c>
      <c r="E5836">
        <v>1628277864.675</v>
      </c>
      <c r="F5836">
        <v>2</v>
      </c>
      <c r="G5836">
        <v>899</v>
      </c>
      <c r="H5836">
        <v>1.96820354</v>
      </c>
      <c r="I5836">
        <v>0</v>
      </c>
      <c r="J5836">
        <v>1.96820354</v>
      </c>
      <c r="K5836">
        <v>2.0137476156999998</v>
      </c>
      <c r="L5836">
        <v>0</v>
      </c>
      <c r="M5836">
        <v>0</v>
      </c>
      <c r="N5836">
        <v>0</v>
      </c>
      <c r="O5836">
        <v>2.5642376242</v>
      </c>
      <c r="P5836">
        <v>450.22263289</v>
      </c>
      <c r="Q5836">
        <v>35.634521012999997</v>
      </c>
      <c r="R5836">
        <v>42.816726666999998</v>
      </c>
      <c r="S5836">
        <v>-83.517056667000006</v>
      </c>
      <c r="T5836">
        <v>2</v>
      </c>
      <c r="U5836">
        <v>450.22263289</v>
      </c>
      <c r="V5836">
        <v>35.634521012999997</v>
      </c>
      <c r="W5836">
        <v>-1.6419398019</v>
      </c>
      <c r="X5836">
        <v>44.359725951999998</v>
      </c>
      <c r="Y5836">
        <v>19.050533083000001</v>
      </c>
      <c r="Z5836">
        <v>23</v>
      </c>
      <c r="AA5836">
        <v>341.4</v>
      </c>
      <c r="AB5836">
        <v>69843.422764000003</v>
      </c>
      <c r="AC5836" s="3" t="s">
        <v>29</v>
      </c>
    </row>
    <row r="5837" spans="1:29" x14ac:dyDescent="0.4">
      <c r="A5837" s="1">
        <v>44414</v>
      </c>
      <c r="B5837" s="2">
        <v>0.80862457175925928</v>
      </c>
      <c r="C5837">
        <v>217.47529123999999</v>
      </c>
      <c r="D5837">
        <v>5219.4069900000004</v>
      </c>
      <c r="E5837">
        <v>1628277865.1630001</v>
      </c>
      <c r="F5837">
        <v>2</v>
      </c>
      <c r="G5837">
        <v>899</v>
      </c>
      <c r="H5837">
        <v>1.9650230957000001</v>
      </c>
      <c r="I5837">
        <v>0</v>
      </c>
      <c r="J5837">
        <v>1.9650230957000001</v>
      </c>
      <c r="K5837">
        <v>2.0095878019</v>
      </c>
      <c r="L5837">
        <v>0</v>
      </c>
      <c r="M5837">
        <v>0</v>
      </c>
      <c r="N5837">
        <v>0</v>
      </c>
      <c r="O5837">
        <v>2.5142906302000001</v>
      </c>
      <c r="P5837">
        <v>450.22344971000001</v>
      </c>
      <c r="Q5837">
        <v>35.634849547999998</v>
      </c>
      <c r="R5837">
        <v>42.816726666999998</v>
      </c>
      <c r="S5837">
        <v>-83.517056667000006</v>
      </c>
      <c r="T5837">
        <v>2</v>
      </c>
      <c r="U5837">
        <v>450.22344971000001</v>
      </c>
      <c r="V5837">
        <v>35.634849547999998</v>
      </c>
      <c r="W5837">
        <v>-1.6210415362999999</v>
      </c>
      <c r="X5837">
        <v>44.359725951999998</v>
      </c>
      <c r="Y5837">
        <v>19.052133560000001</v>
      </c>
      <c r="Z5837">
        <v>23</v>
      </c>
      <c r="AA5837">
        <v>341.4</v>
      </c>
      <c r="AB5837">
        <v>69843.863595000003</v>
      </c>
      <c r="AC5837" s="3" t="s">
        <v>29</v>
      </c>
    </row>
    <row r="5838" spans="1:29" x14ac:dyDescent="0.4">
      <c r="A5838" s="1">
        <v>44414</v>
      </c>
      <c r="B5838" s="2">
        <v>0.80863055555555552</v>
      </c>
      <c r="C5838">
        <v>217.47529721999999</v>
      </c>
      <c r="D5838">
        <v>5219.4071329999997</v>
      </c>
      <c r="E5838">
        <v>1628277865.6800001</v>
      </c>
      <c r="F5838">
        <v>2</v>
      </c>
      <c r="G5838">
        <v>899</v>
      </c>
      <c r="H5838">
        <v>1.9667327665000001</v>
      </c>
      <c r="I5838">
        <v>0</v>
      </c>
      <c r="J5838">
        <v>1.9667327665000001</v>
      </c>
      <c r="K5838">
        <v>2.0123512271999999</v>
      </c>
      <c r="L5838">
        <v>0</v>
      </c>
      <c r="M5838">
        <v>0</v>
      </c>
      <c r="N5838">
        <v>0</v>
      </c>
      <c r="O5838">
        <v>2.5702079282999999</v>
      </c>
      <c r="P5838">
        <v>450.22344971000001</v>
      </c>
      <c r="Q5838">
        <v>35.634849547999998</v>
      </c>
      <c r="R5838">
        <v>42.816726666999998</v>
      </c>
      <c r="S5838">
        <v>-83.517056667000006</v>
      </c>
      <c r="T5838">
        <v>2</v>
      </c>
      <c r="U5838">
        <v>450.22344971000001</v>
      </c>
      <c r="V5838">
        <v>35.634849547999998</v>
      </c>
      <c r="W5838">
        <v>-1.6210415362999999</v>
      </c>
      <c r="X5838">
        <v>44.359725951999998</v>
      </c>
      <c r="Y5838">
        <v>19.052133560000001</v>
      </c>
      <c r="Z5838">
        <v>23</v>
      </c>
      <c r="AA5838">
        <v>341.4</v>
      </c>
      <c r="AB5838">
        <v>69844.397394</v>
      </c>
      <c r="AC5838" s="3" t="s">
        <v>29</v>
      </c>
    </row>
    <row r="5839" spans="1:29" x14ac:dyDescent="0.4">
      <c r="A5839" s="1">
        <v>44414</v>
      </c>
      <c r="B5839" s="2">
        <v>0.80863599537037034</v>
      </c>
      <c r="C5839">
        <v>217.47530266000001</v>
      </c>
      <c r="D5839">
        <v>5219.4072640000004</v>
      </c>
      <c r="E5839">
        <v>1628277866.1500001</v>
      </c>
      <c r="F5839">
        <v>2</v>
      </c>
      <c r="G5839">
        <v>899</v>
      </c>
      <c r="H5839">
        <v>1.9559069317</v>
      </c>
      <c r="I5839">
        <v>0</v>
      </c>
      <c r="J5839">
        <v>1.9559069317</v>
      </c>
      <c r="K5839">
        <v>2.0014813739999999</v>
      </c>
      <c r="L5839">
        <v>0</v>
      </c>
      <c r="M5839">
        <v>0</v>
      </c>
      <c r="N5839">
        <v>0</v>
      </c>
      <c r="O5839">
        <v>2.5816729545000001</v>
      </c>
      <c r="P5839">
        <v>450.23435728999999</v>
      </c>
      <c r="Q5839">
        <v>35.634849547999998</v>
      </c>
      <c r="R5839">
        <v>42.816726666999998</v>
      </c>
      <c r="S5839">
        <v>-83.517056667000006</v>
      </c>
      <c r="T5839">
        <v>2</v>
      </c>
      <c r="U5839">
        <v>450.23435728999999</v>
      </c>
      <c r="V5839">
        <v>35.634849547999998</v>
      </c>
      <c r="W5839">
        <v>-1.6709361546999999</v>
      </c>
      <c r="X5839">
        <v>44.359725951999998</v>
      </c>
      <c r="Y5839">
        <v>19.041730457</v>
      </c>
      <c r="Z5839">
        <v>23</v>
      </c>
      <c r="AA5839">
        <v>341.4</v>
      </c>
      <c r="AB5839">
        <v>69844.907709000006</v>
      </c>
      <c r="AC5839" s="3" t="s">
        <v>29</v>
      </c>
    </row>
    <row r="5840" spans="1:29" x14ac:dyDescent="0.4">
      <c r="A5840" s="1">
        <v>44414</v>
      </c>
      <c r="B5840" s="2">
        <v>0.8086417592592593</v>
      </c>
      <c r="C5840">
        <v>217.47530843999999</v>
      </c>
      <c r="D5840">
        <v>5219.4074019999998</v>
      </c>
      <c r="E5840">
        <v>1628277866.6489999</v>
      </c>
      <c r="F5840">
        <v>2</v>
      </c>
      <c r="G5840">
        <v>899</v>
      </c>
      <c r="H5840">
        <v>1.9681558323999999</v>
      </c>
      <c r="I5840">
        <v>0</v>
      </c>
      <c r="J5840">
        <v>1.9681558323999999</v>
      </c>
      <c r="K5840">
        <v>2.0138286894999999</v>
      </c>
      <c r="L5840">
        <v>0</v>
      </c>
      <c r="M5840">
        <v>0</v>
      </c>
      <c r="N5840">
        <v>0</v>
      </c>
      <c r="O5840">
        <v>2.5713847890000001</v>
      </c>
      <c r="P5840">
        <v>450.28960389999997</v>
      </c>
      <c r="Q5840">
        <v>35.634849547999998</v>
      </c>
      <c r="R5840">
        <v>42.816726666999998</v>
      </c>
      <c r="S5840">
        <v>-83.517056667000006</v>
      </c>
      <c r="T5840">
        <v>2</v>
      </c>
      <c r="U5840">
        <v>450.28960389999997</v>
      </c>
      <c r="V5840">
        <v>35.634849547999998</v>
      </c>
      <c r="W5840">
        <v>-1.9198666943</v>
      </c>
      <c r="X5840">
        <v>44.359725951999998</v>
      </c>
      <c r="Y5840">
        <v>18.989794977999999</v>
      </c>
      <c r="Z5840">
        <v>23</v>
      </c>
      <c r="AA5840">
        <v>341.4</v>
      </c>
      <c r="AB5840">
        <v>69845.408284000005</v>
      </c>
      <c r="AC5840" s="3" t="s">
        <v>29</v>
      </c>
    </row>
    <row r="5841" spans="1:29" x14ac:dyDescent="0.4">
      <c r="A5841" s="1">
        <v>44414</v>
      </c>
      <c r="B5841" s="2">
        <v>0.8086479513888889</v>
      </c>
      <c r="C5841">
        <v>217.47531462000001</v>
      </c>
      <c r="D5841">
        <v>5219.4075510000002</v>
      </c>
      <c r="E5841">
        <v>1628277867.1830001</v>
      </c>
      <c r="F5841">
        <v>2</v>
      </c>
      <c r="G5841">
        <v>899</v>
      </c>
      <c r="H5841">
        <v>1.9730158781</v>
      </c>
      <c r="I5841">
        <v>0</v>
      </c>
      <c r="J5841">
        <v>1.9730158781</v>
      </c>
      <c r="K5841">
        <v>2.0181794214000002</v>
      </c>
      <c r="L5841">
        <v>0</v>
      </c>
      <c r="M5841">
        <v>0</v>
      </c>
      <c r="N5841">
        <v>0</v>
      </c>
      <c r="O5841">
        <v>2.5372288972999999</v>
      </c>
      <c r="P5841">
        <v>450.24258422999998</v>
      </c>
      <c r="Q5841">
        <v>35.634849547999998</v>
      </c>
      <c r="R5841">
        <v>42.816726666999998</v>
      </c>
      <c r="S5841">
        <v>-83.517056667000006</v>
      </c>
      <c r="T5841">
        <v>2</v>
      </c>
      <c r="U5841">
        <v>450.24258422999998</v>
      </c>
      <c r="V5841">
        <v>35.634849547999998</v>
      </c>
      <c r="W5841">
        <v>-1.606392622</v>
      </c>
      <c r="X5841">
        <v>44.359725951999998</v>
      </c>
      <c r="Y5841">
        <v>19.054294586000001</v>
      </c>
      <c r="Z5841">
        <v>23</v>
      </c>
      <c r="AA5841">
        <v>341.4</v>
      </c>
      <c r="AB5841">
        <v>69845.934911000004</v>
      </c>
      <c r="AC5841" s="3" t="s">
        <v>29</v>
      </c>
    </row>
    <row r="5842" spans="1:29" x14ac:dyDescent="0.4">
      <c r="A5842" s="1">
        <v>44414</v>
      </c>
      <c r="B5842" s="2">
        <v>0.80865370370370371</v>
      </c>
      <c r="C5842">
        <v>217.47532038</v>
      </c>
      <c r="D5842">
        <v>5219.4076889999997</v>
      </c>
      <c r="E5842">
        <v>1628277867.681</v>
      </c>
      <c r="F5842">
        <v>2</v>
      </c>
      <c r="G5842">
        <v>899</v>
      </c>
      <c r="H5842">
        <v>1.9550272466</v>
      </c>
      <c r="I5842">
        <v>0</v>
      </c>
      <c r="J5842">
        <v>1.9550272466</v>
      </c>
      <c r="K5842">
        <v>2.0006119005</v>
      </c>
      <c r="L5842">
        <v>0</v>
      </c>
      <c r="M5842">
        <v>0</v>
      </c>
      <c r="N5842">
        <v>0</v>
      </c>
      <c r="O5842">
        <v>2.5833736703999999</v>
      </c>
      <c r="P5842">
        <v>450.21817356000003</v>
      </c>
      <c r="Q5842">
        <v>35.634849547999998</v>
      </c>
      <c r="R5842">
        <v>42.816726666999998</v>
      </c>
      <c r="S5842">
        <v>-83.517056667000006</v>
      </c>
      <c r="T5842">
        <v>2</v>
      </c>
      <c r="U5842">
        <v>450.21817356000003</v>
      </c>
      <c r="V5842">
        <v>35.634849547999998</v>
      </c>
      <c r="W5842">
        <v>-1.606392622</v>
      </c>
      <c r="X5842">
        <v>44.359725951999998</v>
      </c>
      <c r="Y5842">
        <v>19.054294586000001</v>
      </c>
      <c r="Z5842">
        <v>23</v>
      </c>
      <c r="AA5842">
        <v>341.4</v>
      </c>
      <c r="AB5842">
        <v>69846.432866000003</v>
      </c>
      <c r="AC5842" s="3" t="s">
        <v>29</v>
      </c>
    </row>
    <row r="5843" spans="1:29" x14ac:dyDescent="0.4">
      <c r="A5843" s="1">
        <v>44414</v>
      </c>
      <c r="B5843" s="2">
        <v>0.80865949074074073</v>
      </c>
      <c r="C5843">
        <v>217.47532616999999</v>
      </c>
      <c r="D5843">
        <v>5219.4078280000003</v>
      </c>
      <c r="E5843">
        <v>1628277868.181</v>
      </c>
      <c r="F5843">
        <v>2</v>
      </c>
      <c r="G5843">
        <v>899</v>
      </c>
      <c r="H5843">
        <v>1.9660751416</v>
      </c>
      <c r="I5843">
        <v>0</v>
      </c>
      <c r="J5843">
        <v>1.9660751416</v>
      </c>
      <c r="K5843">
        <v>2.0109274836000002</v>
      </c>
      <c r="L5843">
        <v>0</v>
      </c>
      <c r="M5843">
        <v>0</v>
      </c>
      <c r="N5843">
        <v>0</v>
      </c>
      <c r="O5843">
        <v>2.5288328844999999</v>
      </c>
      <c r="P5843">
        <v>450.20038369000002</v>
      </c>
      <c r="Q5843">
        <v>35.634849547999998</v>
      </c>
      <c r="R5843">
        <v>42.816726666999998</v>
      </c>
      <c r="S5843">
        <v>-83.517056667000006</v>
      </c>
      <c r="T5843">
        <v>2</v>
      </c>
      <c r="U5843">
        <v>450.20038369000002</v>
      </c>
      <c r="V5843">
        <v>35.634849547999998</v>
      </c>
      <c r="W5843">
        <v>-1.5983548252999999</v>
      </c>
      <c r="X5843">
        <v>44.359725951999998</v>
      </c>
      <c r="Y5843">
        <v>19.053183143999998</v>
      </c>
      <c r="Z5843">
        <v>23</v>
      </c>
      <c r="AA5843">
        <v>341.4</v>
      </c>
      <c r="AB5843">
        <v>69846.933867999993</v>
      </c>
      <c r="AC5843" s="3" t="s">
        <v>29</v>
      </c>
    </row>
    <row r="5844" spans="1:29" x14ac:dyDescent="0.4">
      <c r="A5844" s="1">
        <v>44414</v>
      </c>
      <c r="B5844" s="2">
        <v>0.80866479166666672</v>
      </c>
      <c r="C5844">
        <v>217.47533146000001</v>
      </c>
      <c r="D5844">
        <v>5219.4079549999997</v>
      </c>
      <c r="E5844">
        <v>1628277868.638</v>
      </c>
      <c r="F5844">
        <v>2</v>
      </c>
      <c r="G5844">
        <v>899</v>
      </c>
      <c r="H5844">
        <v>1.9632351066</v>
      </c>
      <c r="I5844">
        <v>0</v>
      </c>
      <c r="J5844">
        <v>1.9632351066</v>
      </c>
      <c r="K5844">
        <v>2.0083842732999999</v>
      </c>
      <c r="L5844">
        <v>0</v>
      </c>
      <c r="M5844">
        <v>0</v>
      </c>
      <c r="N5844">
        <v>0</v>
      </c>
      <c r="O5844">
        <v>2.5487916854999999</v>
      </c>
      <c r="P5844">
        <v>450.25019214999998</v>
      </c>
      <c r="Q5844">
        <v>35.634849547999998</v>
      </c>
      <c r="R5844">
        <v>42.816726666999998</v>
      </c>
      <c r="S5844">
        <v>-83.517056667000006</v>
      </c>
      <c r="T5844">
        <v>2</v>
      </c>
      <c r="U5844">
        <v>450.25019214999998</v>
      </c>
      <c r="V5844">
        <v>35.634849547999998</v>
      </c>
      <c r="W5844">
        <v>-1.596606596</v>
      </c>
      <c r="X5844">
        <v>44.359725951999998</v>
      </c>
      <c r="Y5844">
        <v>19.052698770999999</v>
      </c>
      <c r="Z5844">
        <v>23</v>
      </c>
      <c r="AA5844">
        <v>341.36022380000003</v>
      </c>
      <c r="AB5844">
        <v>69847.397761999993</v>
      </c>
      <c r="AC5844" s="3" t="s">
        <v>29</v>
      </c>
    </row>
    <row r="5845" spans="1:29" x14ac:dyDescent="0.4">
      <c r="A5845" s="1">
        <v>44414</v>
      </c>
      <c r="B5845" s="2">
        <v>0.80867072916666671</v>
      </c>
      <c r="C5845">
        <v>217.4753374</v>
      </c>
      <c r="D5845">
        <v>5219.4080979999999</v>
      </c>
      <c r="E5845">
        <v>1628277869.151</v>
      </c>
      <c r="F5845">
        <v>2</v>
      </c>
      <c r="G5845">
        <v>899</v>
      </c>
      <c r="H5845">
        <v>1.9615080327000001</v>
      </c>
      <c r="I5845">
        <v>0</v>
      </c>
      <c r="J5845">
        <v>1.9615080327000001</v>
      </c>
      <c r="K5845">
        <v>2.0060292280000001</v>
      </c>
      <c r="L5845">
        <v>0</v>
      </c>
      <c r="M5845">
        <v>0</v>
      </c>
      <c r="N5845">
        <v>0</v>
      </c>
      <c r="O5845">
        <v>2.5162916334999998</v>
      </c>
      <c r="P5845">
        <v>450.27130126999998</v>
      </c>
      <c r="Q5845">
        <v>35.634849547999998</v>
      </c>
      <c r="R5845">
        <v>42.816726666999998</v>
      </c>
      <c r="S5845">
        <v>-83.517056667000006</v>
      </c>
      <c r="T5845">
        <v>2</v>
      </c>
      <c r="U5845">
        <v>450.27130126999998</v>
      </c>
      <c r="V5845">
        <v>35.634849547999998</v>
      </c>
      <c r="W5845">
        <v>-1.6047649384</v>
      </c>
      <c r="X5845">
        <v>44.359725951999998</v>
      </c>
      <c r="Y5845">
        <v>19.053215027</v>
      </c>
      <c r="Z5845">
        <v>23</v>
      </c>
      <c r="AA5845">
        <v>341.30803662</v>
      </c>
      <c r="AB5845">
        <v>69847.919634000005</v>
      </c>
      <c r="AC5845" s="3" t="s">
        <v>29</v>
      </c>
    </row>
    <row r="5846" spans="1:29" x14ac:dyDescent="0.4">
      <c r="A5846" s="1">
        <v>44414</v>
      </c>
      <c r="B5846" s="2">
        <v>0.80867586805555558</v>
      </c>
      <c r="C5846">
        <v>217.47534254999999</v>
      </c>
      <c r="D5846">
        <v>5219.4082209999997</v>
      </c>
      <c r="E5846">
        <v>1628277869.596</v>
      </c>
      <c r="F5846">
        <v>2</v>
      </c>
      <c r="G5846">
        <v>899</v>
      </c>
      <c r="H5846">
        <v>1.9606697677</v>
      </c>
      <c r="I5846">
        <v>0</v>
      </c>
      <c r="J5846">
        <v>1.9606697677</v>
      </c>
      <c r="K5846">
        <v>2.006655812</v>
      </c>
      <c r="L5846">
        <v>0</v>
      </c>
      <c r="M5846">
        <v>0</v>
      </c>
      <c r="N5846">
        <v>0</v>
      </c>
      <c r="O5846">
        <v>2.5982718111000001</v>
      </c>
      <c r="P5846">
        <v>450.27130126999998</v>
      </c>
      <c r="Q5846">
        <v>35.634849547999998</v>
      </c>
      <c r="R5846">
        <v>42.816726666999998</v>
      </c>
      <c r="S5846">
        <v>-83.517056667000006</v>
      </c>
      <c r="T5846">
        <v>2</v>
      </c>
      <c r="U5846">
        <v>450.27130126999998</v>
      </c>
      <c r="V5846">
        <v>35.634849547999998</v>
      </c>
      <c r="W5846">
        <v>-1.6047649384</v>
      </c>
      <c r="X5846">
        <v>44.359725951999998</v>
      </c>
      <c r="Y5846">
        <v>19.053215027</v>
      </c>
      <c r="Z5846">
        <v>23</v>
      </c>
      <c r="AA5846">
        <v>341.3</v>
      </c>
      <c r="AB5846">
        <v>69848.360946999994</v>
      </c>
      <c r="AC5846" s="3" t="s">
        <v>29</v>
      </c>
    </row>
    <row r="5847" spans="1:29" x14ac:dyDescent="0.4">
      <c r="A5847" s="1">
        <v>44414</v>
      </c>
      <c r="B5847" s="2">
        <v>0.80868120370370367</v>
      </c>
      <c r="C5847">
        <v>217.47534787999999</v>
      </c>
      <c r="D5847">
        <v>5219.4083490000003</v>
      </c>
      <c r="E5847">
        <v>1628277870.0569999</v>
      </c>
      <c r="F5847">
        <v>2</v>
      </c>
      <c r="G5847">
        <v>899</v>
      </c>
      <c r="H5847">
        <v>1.9634554921</v>
      </c>
      <c r="I5847">
        <v>0</v>
      </c>
      <c r="J5847">
        <v>1.9634554921</v>
      </c>
      <c r="K5847">
        <v>2.0092368128000002</v>
      </c>
      <c r="L5847">
        <v>0</v>
      </c>
      <c r="M5847">
        <v>0</v>
      </c>
      <c r="N5847">
        <v>0</v>
      </c>
      <c r="O5847">
        <v>2.5833818560999999</v>
      </c>
      <c r="P5847">
        <v>450.28470865999998</v>
      </c>
      <c r="Q5847">
        <v>35.636965433999997</v>
      </c>
      <c r="R5847">
        <v>42.816726666999998</v>
      </c>
      <c r="S5847">
        <v>-83.517056667000006</v>
      </c>
      <c r="T5847">
        <v>2</v>
      </c>
      <c r="U5847">
        <v>450.28470865999998</v>
      </c>
      <c r="V5847">
        <v>35.636965433999997</v>
      </c>
      <c r="W5847">
        <v>-1.7111050288</v>
      </c>
      <c r="X5847">
        <v>44.359725951999998</v>
      </c>
      <c r="Y5847">
        <v>19.044572194000001</v>
      </c>
      <c r="Z5847">
        <v>23</v>
      </c>
      <c r="AA5847">
        <v>341.3</v>
      </c>
      <c r="AB5847">
        <v>69848.815581999996</v>
      </c>
      <c r="AC5847" s="3" t="s">
        <v>29</v>
      </c>
    </row>
    <row r="5848" spans="1:29" x14ac:dyDescent="0.4">
      <c r="A5848" s="1">
        <v>44414</v>
      </c>
      <c r="B5848" s="2">
        <v>0.80868774305555557</v>
      </c>
      <c r="C5848">
        <v>217.47535440999999</v>
      </c>
      <c r="D5848">
        <v>5219.4085059999998</v>
      </c>
      <c r="E5848">
        <v>1628277870.6210001</v>
      </c>
      <c r="F5848">
        <v>0</v>
      </c>
      <c r="G5848">
        <v>899</v>
      </c>
      <c r="H5848">
        <v>1.964400183</v>
      </c>
      <c r="I5848">
        <v>0</v>
      </c>
      <c r="J5848">
        <v>1.964400183</v>
      </c>
      <c r="K5848">
        <v>2.0086567577999999</v>
      </c>
      <c r="L5848">
        <v>0</v>
      </c>
      <c r="M5848">
        <v>0</v>
      </c>
      <c r="N5848">
        <v>0</v>
      </c>
      <c r="O5848">
        <v>2.498063557</v>
      </c>
      <c r="P5848">
        <v>450.26306679999999</v>
      </c>
      <c r="Q5848">
        <v>35.638023376</v>
      </c>
      <c r="R5848">
        <v>42.816726666999998</v>
      </c>
      <c r="S5848">
        <v>-83.517056667000006</v>
      </c>
      <c r="T5848">
        <v>2</v>
      </c>
      <c r="U5848">
        <v>450.26306679999999</v>
      </c>
      <c r="V5848">
        <v>35.638023376</v>
      </c>
      <c r="W5848">
        <v>-1.6629385065</v>
      </c>
      <c r="X5848">
        <v>44.359725951999998</v>
      </c>
      <c r="Y5848">
        <v>19.049364608000001</v>
      </c>
      <c r="Z5848">
        <v>23</v>
      </c>
      <c r="AA5848">
        <v>341.3</v>
      </c>
      <c r="AB5848">
        <v>69849.377756000002</v>
      </c>
      <c r="AC5848" s="3" t="s">
        <v>29</v>
      </c>
    </row>
    <row r="5849" spans="1:29" x14ac:dyDescent="0.4">
      <c r="A5849" s="1">
        <v>44414</v>
      </c>
      <c r="B5849" s="2">
        <v>0.80869350694444442</v>
      </c>
      <c r="C5849">
        <v>217.47536019</v>
      </c>
      <c r="D5849">
        <v>5219.4086440000001</v>
      </c>
      <c r="E5849">
        <v>1628277871.1199999</v>
      </c>
      <c r="F5849">
        <v>2</v>
      </c>
      <c r="G5849">
        <v>899</v>
      </c>
      <c r="H5849">
        <v>1.9627231934</v>
      </c>
      <c r="I5849">
        <v>0</v>
      </c>
      <c r="J5849">
        <v>1.9627231934</v>
      </c>
      <c r="K5849">
        <v>2.0078078164000002</v>
      </c>
      <c r="L5849">
        <v>0</v>
      </c>
      <c r="M5849">
        <v>0</v>
      </c>
      <c r="N5849">
        <v>0</v>
      </c>
      <c r="O5849">
        <v>2.5458787562</v>
      </c>
      <c r="P5849">
        <v>450.21876959000002</v>
      </c>
      <c r="Q5849">
        <v>35.638023376</v>
      </c>
      <c r="R5849">
        <v>42.816726666999998</v>
      </c>
      <c r="S5849">
        <v>-83.517056667000006</v>
      </c>
      <c r="T5849">
        <v>2</v>
      </c>
      <c r="U5849">
        <v>450.21876959000002</v>
      </c>
      <c r="V5849">
        <v>35.638023376</v>
      </c>
      <c r="W5849">
        <v>-1.5640735626</v>
      </c>
      <c r="X5849">
        <v>44.359725951999998</v>
      </c>
      <c r="Y5849">
        <v>19.058256149000002</v>
      </c>
      <c r="Z5849">
        <v>23</v>
      </c>
      <c r="AA5849">
        <v>341.3</v>
      </c>
      <c r="AB5849">
        <v>69849.877756000002</v>
      </c>
      <c r="AC5849" s="3" t="s">
        <v>29</v>
      </c>
    </row>
    <row r="5850" spans="1:29" x14ac:dyDescent="0.4">
      <c r="A5850" s="1">
        <v>44414</v>
      </c>
      <c r="B5850" s="2">
        <v>0.80869871527777781</v>
      </c>
      <c r="C5850">
        <v>217.47536539000001</v>
      </c>
      <c r="D5850">
        <v>5219.4087689999997</v>
      </c>
      <c r="E5850">
        <v>1628277871.5699999</v>
      </c>
      <c r="F5850">
        <v>2</v>
      </c>
      <c r="G5850">
        <v>899</v>
      </c>
      <c r="H5850">
        <v>1.9650091728000001</v>
      </c>
      <c r="I5850">
        <v>0</v>
      </c>
      <c r="J5850">
        <v>1.9650091728000001</v>
      </c>
      <c r="K5850">
        <v>2.0108155607999998</v>
      </c>
      <c r="L5850">
        <v>0</v>
      </c>
      <c r="M5850">
        <v>0</v>
      </c>
      <c r="N5850">
        <v>0</v>
      </c>
      <c r="O5850">
        <v>2.5827669813999998</v>
      </c>
      <c r="P5850">
        <v>450.18356323</v>
      </c>
      <c r="Q5850">
        <v>35.638023376</v>
      </c>
      <c r="R5850">
        <v>42.816726666999998</v>
      </c>
      <c r="S5850">
        <v>-83.517056667000006</v>
      </c>
      <c r="T5850">
        <v>2</v>
      </c>
      <c r="U5850">
        <v>450.18356323</v>
      </c>
      <c r="V5850">
        <v>35.638023376</v>
      </c>
      <c r="W5850">
        <v>-1.5640735626</v>
      </c>
      <c r="X5850">
        <v>44.359725951999998</v>
      </c>
      <c r="Y5850">
        <v>19.058256149000002</v>
      </c>
      <c r="Z5850">
        <v>23</v>
      </c>
      <c r="AA5850">
        <v>341.3</v>
      </c>
      <c r="AB5850">
        <v>69850.333671999993</v>
      </c>
      <c r="AC5850" s="3" t="s">
        <v>29</v>
      </c>
    </row>
    <row r="5851" spans="1:29" x14ac:dyDescent="0.4">
      <c r="A5851" s="1">
        <v>44414</v>
      </c>
      <c r="B5851" s="2">
        <v>0.80870476851851847</v>
      </c>
      <c r="C5851">
        <v>217.47537145000001</v>
      </c>
      <c r="D5851">
        <v>5219.408915</v>
      </c>
      <c r="E5851">
        <v>1628277872.0929999</v>
      </c>
      <c r="F5851">
        <v>2</v>
      </c>
      <c r="G5851">
        <v>899</v>
      </c>
      <c r="H5851">
        <v>1.9656671017</v>
      </c>
      <c r="I5851">
        <v>0</v>
      </c>
      <c r="J5851">
        <v>1.9656671017</v>
      </c>
      <c r="K5851">
        <v>2.0119299912000002</v>
      </c>
      <c r="L5851">
        <v>0</v>
      </c>
      <c r="M5851">
        <v>0</v>
      </c>
      <c r="N5851">
        <v>0</v>
      </c>
      <c r="O5851">
        <v>2.6070616706999998</v>
      </c>
      <c r="P5851">
        <v>450.18356323</v>
      </c>
      <c r="Q5851">
        <v>35.638023376</v>
      </c>
      <c r="R5851">
        <v>42.816726666999998</v>
      </c>
      <c r="S5851">
        <v>-83.517056667000006</v>
      </c>
      <c r="T5851">
        <v>2</v>
      </c>
      <c r="U5851">
        <v>450.18356323</v>
      </c>
      <c r="V5851">
        <v>35.638023376</v>
      </c>
      <c r="W5851">
        <v>-1.5640735626</v>
      </c>
      <c r="X5851">
        <v>44.359725951999998</v>
      </c>
      <c r="Y5851">
        <v>19.058256149000002</v>
      </c>
      <c r="Z5851">
        <v>23</v>
      </c>
      <c r="AA5851">
        <v>341.3</v>
      </c>
      <c r="AB5851">
        <v>69850.865716999993</v>
      </c>
      <c r="AC5851" s="3" t="s">
        <v>29</v>
      </c>
    </row>
    <row r="5852" spans="1:29" x14ac:dyDescent="0.4">
      <c r="A5852" s="1">
        <v>44414</v>
      </c>
      <c r="B5852" s="2">
        <v>0.80871074074074079</v>
      </c>
      <c r="C5852">
        <v>217.47537740999999</v>
      </c>
      <c r="D5852">
        <v>5219.4090580000002</v>
      </c>
      <c r="E5852">
        <v>1628277872.608</v>
      </c>
      <c r="F5852">
        <v>2</v>
      </c>
      <c r="G5852">
        <v>899</v>
      </c>
      <c r="H5852">
        <v>1.9640563216</v>
      </c>
      <c r="I5852">
        <v>0</v>
      </c>
      <c r="J5852">
        <v>1.9640563216</v>
      </c>
      <c r="K5852">
        <v>2.0093935806999998</v>
      </c>
      <c r="L5852">
        <v>0</v>
      </c>
      <c r="M5852">
        <v>0</v>
      </c>
      <c r="N5852">
        <v>0</v>
      </c>
      <c r="O5852">
        <v>2.5581244288999998</v>
      </c>
      <c r="P5852">
        <v>450.28385265999998</v>
      </c>
      <c r="Q5852">
        <v>35.638023376</v>
      </c>
      <c r="R5852">
        <v>42.816726666999998</v>
      </c>
      <c r="S5852">
        <v>-83.517056667000006</v>
      </c>
      <c r="T5852">
        <v>2</v>
      </c>
      <c r="U5852">
        <v>450.28385265999998</v>
      </c>
      <c r="V5852">
        <v>35.638023376</v>
      </c>
      <c r="W5852">
        <v>-1.5547899641</v>
      </c>
      <c r="X5852">
        <v>44.359725951999998</v>
      </c>
      <c r="Y5852">
        <v>19.050040727999999</v>
      </c>
      <c r="Z5852">
        <v>23</v>
      </c>
      <c r="AA5852">
        <v>341.3</v>
      </c>
      <c r="AB5852">
        <v>69851.366506999999</v>
      </c>
      <c r="AC5852" s="3" t="s">
        <v>29</v>
      </c>
    </row>
    <row r="5853" spans="1:29" x14ac:dyDescent="0.4">
      <c r="A5853" s="1">
        <v>44414</v>
      </c>
      <c r="B5853" s="2">
        <v>0.80871572916666667</v>
      </c>
      <c r="C5853">
        <v>217.47538241000001</v>
      </c>
      <c r="D5853">
        <v>5219.4091779999999</v>
      </c>
      <c r="E5853">
        <v>1628277873.04</v>
      </c>
      <c r="F5853">
        <v>2</v>
      </c>
      <c r="G5853">
        <v>899</v>
      </c>
      <c r="H5853">
        <v>1.9660672905000001</v>
      </c>
      <c r="I5853">
        <v>0</v>
      </c>
      <c r="J5853">
        <v>1.9660672905000001</v>
      </c>
      <c r="K5853">
        <v>2.0121502610999999</v>
      </c>
      <c r="L5853">
        <v>0</v>
      </c>
      <c r="M5853">
        <v>0</v>
      </c>
      <c r="N5853">
        <v>0</v>
      </c>
      <c r="O5853">
        <v>2.5966383775000001</v>
      </c>
      <c r="P5853">
        <v>450.26889453000001</v>
      </c>
      <c r="Q5853">
        <v>35.638023376</v>
      </c>
      <c r="R5853">
        <v>42.816726666999998</v>
      </c>
      <c r="S5853">
        <v>-83.517056667000006</v>
      </c>
      <c r="T5853">
        <v>2</v>
      </c>
      <c r="U5853">
        <v>450.26889453000001</v>
      </c>
      <c r="V5853">
        <v>35.638023376</v>
      </c>
      <c r="W5853">
        <v>-1.5737792429999999</v>
      </c>
      <c r="X5853">
        <v>44.359725951999998</v>
      </c>
      <c r="Y5853">
        <v>19.050973398</v>
      </c>
      <c r="Z5853">
        <v>23</v>
      </c>
      <c r="AA5853">
        <v>341.3</v>
      </c>
      <c r="AB5853">
        <v>69851.779903999995</v>
      </c>
      <c r="AC5853" s="3" t="s">
        <v>29</v>
      </c>
    </row>
    <row r="5854" spans="1:29" x14ac:dyDescent="0.4">
      <c r="A5854" s="1">
        <v>44414</v>
      </c>
      <c r="B5854" s="2">
        <v>0.80872174768518523</v>
      </c>
      <c r="C5854">
        <v>217.47538843000001</v>
      </c>
      <c r="D5854">
        <v>5219.4093220000004</v>
      </c>
      <c r="E5854">
        <v>1628277873.5599999</v>
      </c>
      <c r="F5854">
        <v>2</v>
      </c>
      <c r="G5854">
        <v>899</v>
      </c>
      <c r="H5854">
        <v>1.950595686</v>
      </c>
      <c r="I5854">
        <v>0</v>
      </c>
      <c r="J5854">
        <v>1.950595686</v>
      </c>
      <c r="K5854">
        <v>1.9969673368</v>
      </c>
      <c r="L5854">
        <v>0</v>
      </c>
      <c r="M5854">
        <v>0</v>
      </c>
      <c r="N5854">
        <v>0</v>
      </c>
      <c r="O5854">
        <v>2.6327705428999999</v>
      </c>
      <c r="P5854">
        <v>450.24728393999999</v>
      </c>
      <c r="Q5854">
        <v>35.638023376</v>
      </c>
      <c r="R5854">
        <v>42.816726666999998</v>
      </c>
      <c r="S5854">
        <v>-83.517056667000006</v>
      </c>
      <c r="T5854">
        <v>2</v>
      </c>
      <c r="U5854">
        <v>450.24728393999999</v>
      </c>
      <c r="V5854">
        <v>35.638023376</v>
      </c>
      <c r="W5854">
        <v>-1.5852330923</v>
      </c>
      <c r="X5854">
        <v>44.359725951999998</v>
      </c>
      <c r="Y5854">
        <v>19.051773071</v>
      </c>
      <c r="Z5854">
        <v>23</v>
      </c>
      <c r="AA5854">
        <v>341.3</v>
      </c>
      <c r="AB5854">
        <v>69852.281552999993</v>
      </c>
      <c r="AC5854" s="3" t="s">
        <v>29</v>
      </c>
    </row>
    <row r="5855" spans="1:29" x14ac:dyDescent="0.4">
      <c r="A5855" s="1">
        <v>44414</v>
      </c>
      <c r="B5855" s="2">
        <v>0.80872733796296292</v>
      </c>
      <c r="C5855">
        <v>217.47539402000001</v>
      </c>
      <c r="D5855">
        <v>5219.4094560000003</v>
      </c>
      <c r="E5855">
        <v>1628277874.043</v>
      </c>
      <c r="F5855">
        <v>2</v>
      </c>
      <c r="G5855">
        <v>899</v>
      </c>
      <c r="H5855">
        <v>1.9621288180000001</v>
      </c>
      <c r="I5855">
        <v>0</v>
      </c>
      <c r="J5855">
        <v>1.9621288180000001</v>
      </c>
      <c r="K5855">
        <v>2.0081564683000002</v>
      </c>
      <c r="L5855">
        <v>0</v>
      </c>
      <c r="M5855">
        <v>0</v>
      </c>
      <c r="N5855">
        <v>0</v>
      </c>
      <c r="O5855">
        <v>2.5986792037000002</v>
      </c>
      <c r="P5855">
        <v>450.24891454999999</v>
      </c>
      <c r="Q5855">
        <v>35.638023376</v>
      </c>
      <c r="R5855">
        <v>42.816726666999998</v>
      </c>
      <c r="S5855">
        <v>-83.517056667000006</v>
      </c>
      <c r="T5855">
        <v>2</v>
      </c>
      <c r="U5855">
        <v>450.24891454999999</v>
      </c>
      <c r="V5855">
        <v>35.638023376</v>
      </c>
      <c r="W5855">
        <v>-1.5894127524999999</v>
      </c>
      <c r="X5855">
        <v>44.359725951999998</v>
      </c>
      <c r="Y5855">
        <v>19.052377771</v>
      </c>
      <c r="Z5855">
        <v>23</v>
      </c>
      <c r="AA5855">
        <v>341.3</v>
      </c>
      <c r="AB5855">
        <v>69852.750484999997</v>
      </c>
      <c r="AC5855" s="3" t="s">
        <v>29</v>
      </c>
    </row>
    <row r="5856" spans="1:29" x14ac:dyDescent="0.4">
      <c r="A5856" s="1">
        <v>44414</v>
      </c>
      <c r="B5856" s="2">
        <v>0.80873297453703707</v>
      </c>
      <c r="C5856">
        <v>217.47539965000001</v>
      </c>
      <c r="D5856">
        <v>5219.409592</v>
      </c>
      <c r="E5856">
        <v>1628277874.53</v>
      </c>
      <c r="F5856">
        <v>2</v>
      </c>
      <c r="G5856">
        <v>899</v>
      </c>
      <c r="H5856">
        <v>1.9649020685</v>
      </c>
      <c r="I5856">
        <v>0</v>
      </c>
      <c r="J5856">
        <v>1.9649020685</v>
      </c>
      <c r="K5856">
        <v>2.0107377313999999</v>
      </c>
      <c r="L5856">
        <v>0</v>
      </c>
      <c r="M5856">
        <v>0</v>
      </c>
      <c r="N5856">
        <v>0</v>
      </c>
      <c r="O5856">
        <v>2.5845176580000002</v>
      </c>
      <c r="P5856">
        <v>450.26316400000002</v>
      </c>
      <c r="Q5856">
        <v>35.638023376</v>
      </c>
      <c r="R5856">
        <v>42.816726666999998</v>
      </c>
      <c r="S5856">
        <v>-83.517057485999999</v>
      </c>
      <c r="T5856">
        <v>2</v>
      </c>
      <c r="U5856">
        <v>450.26316400000002</v>
      </c>
      <c r="V5856">
        <v>35.638023376</v>
      </c>
      <c r="W5856">
        <v>-1.6275521517</v>
      </c>
      <c r="X5856">
        <v>44.359725951999998</v>
      </c>
      <c r="Y5856">
        <v>19.05789566</v>
      </c>
      <c r="Z5856">
        <v>23</v>
      </c>
      <c r="AA5856">
        <v>341.3</v>
      </c>
      <c r="AB5856">
        <v>69853.245725999994</v>
      </c>
      <c r="AC5856" s="3" t="s">
        <v>29</v>
      </c>
    </row>
    <row r="5857" spans="1:29" x14ac:dyDescent="0.4">
      <c r="A5857" s="1">
        <v>44414</v>
      </c>
      <c r="B5857" s="2">
        <v>0.80873821759259257</v>
      </c>
      <c r="C5857">
        <v>217.47540488000001</v>
      </c>
      <c r="D5857">
        <v>5219.4097169999995</v>
      </c>
      <c r="E5857">
        <v>1628277874.9820001</v>
      </c>
      <c r="F5857">
        <v>2</v>
      </c>
      <c r="G5857">
        <v>899</v>
      </c>
      <c r="H5857">
        <v>1.9615220394999999</v>
      </c>
      <c r="I5857">
        <v>0</v>
      </c>
      <c r="J5857">
        <v>1.9615220394999999</v>
      </c>
      <c r="K5857">
        <v>2.0072809808000001</v>
      </c>
      <c r="L5857">
        <v>0</v>
      </c>
      <c r="M5857">
        <v>0</v>
      </c>
      <c r="N5857">
        <v>0</v>
      </c>
      <c r="O5857">
        <v>2.5846349493999998</v>
      </c>
      <c r="P5857">
        <v>450.22008863000002</v>
      </c>
      <c r="Q5857">
        <v>35.641128256999998</v>
      </c>
      <c r="R5857">
        <v>42.816726666999998</v>
      </c>
      <c r="S5857">
        <v>-83.517059094999993</v>
      </c>
      <c r="T5857">
        <v>2</v>
      </c>
      <c r="U5857">
        <v>450.22008863000002</v>
      </c>
      <c r="V5857">
        <v>35.641128256999998</v>
      </c>
      <c r="W5857">
        <v>-1.6006255326000001</v>
      </c>
      <c r="X5857">
        <v>44.359725951999998</v>
      </c>
      <c r="Y5857">
        <v>19.055215176000001</v>
      </c>
      <c r="Z5857">
        <v>23</v>
      </c>
      <c r="AA5857">
        <v>341.3</v>
      </c>
      <c r="AB5857">
        <v>69853.728631999998</v>
      </c>
      <c r="AC5857" s="3" t="s">
        <v>29</v>
      </c>
    </row>
    <row r="5858" spans="1:29" x14ac:dyDescent="0.4">
      <c r="A5858" s="1">
        <v>44414</v>
      </c>
      <c r="B5858" s="2">
        <v>0.80874402777777776</v>
      </c>
      <c r="C5858">
        <v>217.47541071000001</v>
      </c>
      <c r="D5858">
        <v>5219.4098569999996</v>
      </c>
      <c r="E5858">
        <v>1628277875.4849999</v>
      </c>
      <c r="F5858">
        <v>2</v>
      </c>
      <c r="G5858">
        <v>899</v>
      </c>
      <c r="H5858">
        <v>1.9672261660000001</v>
      </c>
      <c r="I5858">
        <v>0</v>
      </c>
      <c r="J5858">
        <v>1.9672261660000001</v>
      </c>
      <c r="K5858">
        <v>2.0123611364</v>
      </c>
      <c r="L5858">
        <v>0</v>
      </c>
      <c r="M5858">
        <v>0</v>
      </c>
      <c r="N5858">
        <v>0</v>
      </c>
      <c r="O5858">
        <v>2.5429548865</v>
      </c>
      <c r="P5858">
        <v>450.21151732999999</v>
      </c>
      <c r="Q5858">
        <v>35.641777038999997</v>
      </c>
      <c r="R5858">
        <v>42.816727063999998</v>
      </c>
      <c r="S5858">
        <v>-83.517061190999996</v>
      </c>
      <c r="T5858">
        <v>2</v>
      </c>
      <c r="U5858">
        <v>450.21151732999999</v>
      </c>
      <c r="V5858">
        <v>35.641777038999997</v>
      </c>
      <c r="W5858">
        <v>-1.5949990749</v>
      </c>
      <c r="X5858">
        <v>44.359725951999998</v>
      </c>
      <c r="Y5858">
        <v>19.054655074999999</v>
      </c>
      <c r="Z5858">
        <v>23</v>
      </c>
      <c r="AA5858">
        <v>341.3</v>
      </c>
      <c r="AB5858">
        <v>69854.238278000004</v>
      </c>
      <c r="AC5858" s="3" t="s">
        <v>29</v>
      </c>
    </row>
    <row r="5859" spans="1:29" x14ac:dyDescent="0.4">
      <c r="A5859" s="1">
        <v>44414</v>
      </c>
      <c r="B5859" s="2">
        <v>0.80874979166666672</v>
      </c>
      <c r="C5859">
        <v>217.47541645999999</v>
      </c>
      <c r="D5859">
        <v>5219.409995</v>
      </c>
      <c r="E5859">
        <v>1628277875.9820001</v>
      </c>
      <c r="F5859">
        <v>2</v>
      </c>
      <c r="G5859">
        <v>899</v>
      </c>
      <c r="H5859">
        <v>1.9661079615999999</v>
      </c>
      <c r="I5859">
        <v>0</v>
      </c>
      <c r="J5859">
        <v>1.9661079615999999</v>
      </c>
      <c r="K5859">
        <v>2.0115002078000002</v>
      </c>
      <c r="L5859">
        <v>0</v>
      </c>
      <c r="M5859">
        <v>0</v>
      </c>
      <c r="N5859">
        <v>0</v>
      </c>
      <c r="O5859">
        <v>2.5585446921999999</v>
      </c>
      <c r="P5859">
        <v>450.22052379000002</v>
      </c>
      <c r="Q5859">
        <v>35.641777038999997</v>
      </c>
      <c r="R5859">
        <v>42.816727856</v>
      </c>
      <c r="S5859">
        <v>-83.517063569000001</v>
      </c>
      <c r="T5859">
        <v>2</v>
      </c>
      <c r="U5859">
        <v>450.22052379000002</v>
      </c>
      <c r="V5859">
        <v>35.641777038999997</v>
      </c>
      <c r="W5859">
        <v>-1.5844494280999999</v>
      </c>
      <c r="X5859">
        <v>44.359725951999998</v>
      </c>
      <c r="Y5859">
        <v>19.054187774999999</v>
      </c>
      <c r="Z5859">
        <v>23</v>
      </c>
      <c r="AA5859">
        <v>341.3</v>
      </c>
      <c r="AB5859">
        <v>69854.713875999994</v>
      </c>
      <c r="AC5859" s="3" t="s">
        <v>29</v>
      </c>
    </row>
    <row r="5860" spans="1:29" x14ac:dyDescent="0.4">
      <c r="A5860" s="1">
        <v>44414</v>
      </c>
      <c r="B5860" s="2">
        <v>0.80875571759259257</v>
      </c>
      <c r="C5860">
        <v>217.47542240000001</v>
      </c>
      <c r="D5860">
        <v>5219.4101369999998</v>
      </c>
      <c r="E5860">
        <v>1628277876.4949999</v>
      </c>
      <c r="F5860">
        <v>2</v>
      </c>
      <c r="G5860">
        <v>899</v>
      </c>
      <c r="H5860">
        <v>1.9434770342000001</v>
      </c>
      <c r="I5860">
        <v>0</v>
      </c>
      <c r="J5860">
        <v>1.9434770342000001</v>
      </c>
      <c r="K5860">
        <v>1.9899040771000001</v>
      </c>
      <c r="L5860">
        <v>0</v>
      </c>
      <c r="M5860">
        <v>0</v>
      </c>
      <c r="N5860">
        <v>0</v>
      </c>
      <c r="O5860">
        <v>2.6452717620000001</v>
      </c>
      <c r="P5860">
        <v>450.21574909999998</v>
      </c>
      <c r="Q5860">
        <v>35.641777038999997</v>
      </c>
      <c r="R5860">
        <v>42.816727970000002</v>
      </c>
      <c r="S5860">
        <v>-83.517066088999997</v>
      </c>
      <c r="T5860">
        <v>2</v>
      </c>
      <c r="U5860">
        <v>450.21574909999998</v>
      </c>
      <c r="V5860">
        <v>35.641777038999997</v>
      </c>
      <c r="W5860">
        <v>-1.5857756138000001</v>
      </c>
      <c r="X5860">
        <v>44.359725951999998</v>
      </c>
      <c r="Y5860">
        <v>19.055014291999999</v>
      </c>
      <c r="Z5860">
        <v>23</v>
      </c>
      <c r="AA5860">
        <v>341.3</v>
      </c>
      <c r="AB5860">
        <v>69855.217701000001</v>
      </c>
      <c r="AC5860" s="3" t="s">
        <v>29</v>
      </c>
    </row>
    <row r="5861" spans="1:29" x14ac:dyDescent="0.4">
      <c r="A5861" s="1">
        <v>44414</v>
      </c>
      <c r="B5861" s="2">
        <v>0.80876212962962968</v>
      </c>
      <c r="C5861">
        <v>217.4754288</v>
      </c>
      <c r="D5861">
        <v>5219.4102910000001</v>
      </c>
      <c r="E5861">
        <v>1628277877.0480001</v>
      </c>
      <c r="F5861">
        <v>2</v>
      </c>
      <c r="G5861">
        <v>899</v>
      </c>
      <c r="H5861">
        <v>1.9601531387</v>
      </c>
      <c r="I5861">
        <v>0</v>
      </c>
      <c r="J5861">
        <v>1.9601531387</v>
      </c>
      <c r="K5861">
        <v>2.0068528275999999</v>
      </c>
      <c r="L5861">
        <v>0</v>
      </c>
      <c r="M5861">
        <v>0</v>
      </c>
      <c r="N5861">
        <v>0</v>
      </c>
      <c r="O5861">
        <v>2.6383346273999999</v>
      </c>
      <c r="P5861">
        <v>450.17638443999999</v>
      </c>
      <c r="Q5861">
        <v>35.641777038999997</v>
      </c>
      <c r="R5861">
        <v>42.816727032999999</v>
      </c>
      <c r="S5861">
        <v>-83.517068901000002</v>
      </c>
      <c r="T5861">
        <v>2</v>
      </c>
      <c r="U5861">
        <v>450.17638443999999</v>
      </c>
      <c r="V5861">
        <v>35.641777038999997</v>
      </c>
      <c r="W5861">
        <v>-1.6161584854</v>
      </c>
      <c r="X5861">
        <v>44.359725951999998</v>
      </c>
      <c r="Y5861">
        <v>19.05789566</v>
      </c>
      <c r="Z5861">
        <v>23</v>
      </c>
      <c r="AA5861">
        <v>341.3</v>
      </c>
      <c r="AB5861">
        <v>69855.780264000001</v>
      </c>
      <c r="AC5861" s="3" t="s">
        <v>29</v>
      </c>
    </row>
    <row r="5862" spans="1:29" x14ac:dyDescent="0.4">
      <c r="A5862" s="1">
        <v>44414</v>
      </c>
      <c r="B5862" s="2">
        <v>0.80876898148148146</v>
      </c>
      <c r="C5862">
        <v>217.47543565000001</v>
      </c>
      <c r="D5862">
        <v>5219.4104559999996</v>
      </c>
      <c r="E5862">
        <v>1628277877.6400001</v>
      </c>
      <c r="F5862">
        <v>2</v>
      </c>
      <c r="G5862">
        <v>899</v>
      </c>
      <c r="H5862">
        <v>1.9571212344</v>
      </c>
      <c r="I5862">
        <v>0</v>
      </c>
      <c r="J5862">
        <v>1.9571212344</v>
      </c>
      <c r="K5862">
        <v>2.0035520811</v>
      </c>
      <c r="L5862">
        <v>0</v>
      </c>
      <c r="M5862">
        <v>0</v>
      </c>
      <c r="N5862">
        <v>0</v>
      </c>
      <c r="O5862">
        <v>2.6274676778999999</v>
      </c>
      <c r="P5862">
        <v>450.17628459999997</v>
      </c>
      <c r="Q5862">
        <v>35.641777038999997</v>
      </c>
      <c r="R5862">
        <v>42.816726666999998</v>
      </c>
      <c r="S5862">
        <v>-83.517070627999999</v>
      </c>
      <c r="T5862">
        <v>2</v>
      </c>
      <c r="U5862">
        <v>450.17628459999997</v>
      </c>
      <c r="V5862">
        <v>35.641777038999997</v>
      </c>
      <c r="W5862">
        <v>-1.592587655</v>
      </c>
      <c r="X5862">
        <v>44.359725951999998</v>
      </c>
      <c r="Y5862">
        <v>19.056668411</v>
      </c>
      <c r="Z5862">
        <v>23</v>
      </c>
      <c r="AA5862">
        <v>341.3</v>
      </c>
      <c r="AB5862">
        <v>69856.376753999997</v>
      </c>
      <c r="AC5862" s="3" t="s">
        <v>29</v>
      </c>
    </row>
    <row r="5863" spans="1:29" x14ac:dyDescent="0.4">
      <c r="A5863" s="1">
        <v>44414</v>
      </c>
      <c r="B5863" s="2">
        <v>0.80877429398148148</v>
      </c>
      <c r="C5863">
        <v>217.47544096999999</v>
      </c>
      <c r="D5863">
        <v>5219.4105829999999</v>
      </c>
      <c r="E5863">
        <v>1628277878.0999999</v>
      </c>
      <c r="F5863">
        <v>2</v>
      </c>
      <c r="G5863">
        <v>899</v>
      </c>
      <c r="H5863">
        <v>1.9600605478999999</v>
      </c>
      <c r="I5863">
        <v>0</v>
      </c>
      <c r="J5863">
        <v>1.9600605478999999</v>
      </c>
      <c r="K5863">
        <v>2.0070580183</v>
      </c>
      <c r="L5863">
        <v>0</v>
      </c>
      <c r="M5863">
        <v>0</v>
      </c>
      <c r="N5863">
        <v>0</v>
      </c>
      <c r="O5863">
        <v>2.6548865744999999</v>
      </c>
      <c r="P5863">
        <v>450.22326659999999</v>
      </c>
      <c r="Q5863">
        <v>35.641777038999997</v>
      </c>
      <c r="R5863">
        <v>42.816726666999998</v>
      </c>
      <c r="S5863">
        <v>-83.517071396000006</v>
      </c>
      <c r="T5863">
        <v>2</v>
      </c>
      <c r="U5863">
        <v>450.22326659999999</v>
      </c>
      <c r="V5863">
        <v>35.641777038999997</v>
      </c>
      <c r="W5863">
        <v>-1.5331481695</v>
      </c>
      <c r="X5863">
        <v>44.359725951999998</v>
      </c>
      <c r="Y5863">
        <v>19.053573608000001</v>
      </c>
      <c r="Z5863">
        <v>23</v>
      </c>
      <c r="AA5863">
        <v>341.3</v>
      </c>
      <c r="AB5863">
        <v>69856.837675000002</v>
      </c>
      <c r="AC5863" s="3" t="s">
        <v>29</v>
      </c>
    </row>
    <row r="5864" spans="1:29" x14ac:dyDescent="0.4">
      <c r="A5864" s="1">
        <v>44414</v>
      </c>
      <c r="B5864" s="2">
        <v>0.8087803009259259</v>
      </c>
      <c r="C5864">
        <v>217.47544697999999</v>
      </c>
      <c r="D5864">
        <v>5219.4107270000004</v>
      </c>
      <c r="E5864">
        <v>1628277878.619</v>
      </c>
      <c r="F5864">
        <v>2</v>
      </c>
      <c r="G5864">
        <v>899</v>
      </c>
      <c r="H5864">
        <v>1.9599807095999999</v>
      </c>
      <c r="I5864">
        <v>0</v>
      </c>
      <c r="J5864">
        <v>1.9599807095999999</v>
      </c>
      <c r="K5864">
        <v>2.0064581285999998</v>
      </c>
      <c r="L5864">
        <v>0</v>
      </c>
      <c r="M5864">
        <v>0</v>
      </c>
      <c r="N5864">
        <v>0</v>
      </c>
      <c r="O5864">
        <v>2.6262938502000002</v>
      </c>
      <c r="P5864">
        <v>450.22326659999999</v>
      </c>
      <c r="Q5864">
        <v>35.641777038999997</v>
      </c>
      <c r="R5864">
        <v>42.816727253000003</v>
      </c>
      <c r="S5864">
        <v>-83.517072252999995</v>
      </c>
      <c r="T5864">
        <v>2</v>
      </c>
      <c r="U5864">
        <v>450.22326659999999</v>
      </c>
      <c r="V5864">
        <v>35.641777038999997</v>
      </c>
      <c r="W5864">
        <v>-1.5331481695</v>
      </c>
      <c r="X5864">
        <v>44.359725951999998</v>
      </c>
      <c r="Y5864">
        <v>19.053573608000001</v>
      </c>
      <c r="Z5864">
        <v>23</v>
      </c>
      <c r="AA5864">
        <v>341.3</v>
      </c>
      <c r="AB5864">
        <v>69857.352071000001</v>
      </c>
      <c r="AC5864" s="3" t="s">
        <v>29</v>
      </c>
    </row>
    <row r="5865" spans="1:29" x14ac:dyDescent="0.4">
      <c r="A5865" s="1">
        <v>44414</v>
      </c>
      <c r="B5865" s="2">
        <v>0.80878668981481483</v>
      </c>
      <c r="C5865">
        <v>217.47545335999999</v>
      </c>
      <c r="D5865">
        <v>5219.4108809999998</v>
      </c>
      <c r="E5865">
        <v>1628277879.1700001</v>
      </c>
      <c r="F5865">
        <v>2</v>
      </c>
      <c r="G5865">
        <v>899</v>
      </c>
      <c r="H5865">
        <v>1.9551629478999999</v>
      </c>
      <c r="I5865">
        <v>0</v>
      </c>
      <c r="J5865">
        <v>1.9551629478999999</v>
      </c>
      <c r="K5865">
        <v>2.0020286777999998</v>
      </c>
      <c r="L5865">
        <v>0</v>
      </c>
      <c r="M5865">
        <v>0</v>
      </c>
      <c r="N5865">
        <v>0</v>
      </c>
      <c r="O5865">
        <v>2.6540952566999998</v>
      </c>
      <c r="P5865">
        <v>450.20731646000002</v>
      </c>
      <c r="Q5865">
        <v>35.641777038999997</v>
      </c>
      <c r="R5865">
        <v>42.816728159</v>
      </c>
      <c r="S5865">
        <v>-83.517073159000006</v>
      </c>
      <c r="T5865">
        <v>2</v>
      </c>
      <c r="U5865">
        <v>450.20731646000002</v>
      </c>
      <c r="V5865">
        <v>35.641777038999997</v>
      </c>
      <c r="W5865">
        <v>-1.5314401314999999</v>
      </c>
      <c r="X5865">
        <v>44.359725951999998</v>
      </c>
      <c r="Y5865">
        <v>19.053800583000001</v>
      </c>
      <c r="Z5865">
        <v>23</v>
      </c>
      <c r="AA5865">
        <v>341.3</v>
      </c>
      <c r="AB5865">
        <v>69857.895464000001</v>
      </c>
      <c r="AC5865" s="3" t="s">
        <v>29</v>
      </c>
    </row>
    <row r="5866" spans="1:29" x14ac:dyDescent="0.4">
      <c r="A5866" s="1">
        <v>44414</v>
      </c>
      <c r="B5866" s="2">
        <v>0.80879300925925923</v>
      </c>
      <c r="C5866">
        <v>217.47545968</v>
      </c>
      <c r="D5866">
        <v>5219.411032</v>
      </c>
      <c r="E5866">
        <v>1628277879.7160001</v>
      </c>
      <c r="F5866">
        <v>2</v>
      </c>
      <c r="G5866">
        <v>899</v>
      </c>
      <c r="H5866">
        <v>1.9583930263</v>
      </c>
      <c r="I5866">
        <v>0</v>
      </c>
      <c r="J5866">
        <v>1.9583930263</v>
      </c>
      <c r="K5866">
        <v>2.0047562148</v>
      </c>
      <c r="L5866">
        <v>0</v>
      </c>
      <c r="M5866">
        <v>0</v>
      </c>
      <c r="N5866">
        <v>0</v>
      </c>
      <c r="O5866">
        <v>2.6220631226000002</v>
      </c>
      <c r="P5866">
        <v>450.21232586000002</v>
      </c>
      <c r="Q5866">
        <v>35.64426667</v>
      </c>
      <c r="R5866">
        <v>42.816727575000002</v>
      </c>
      <c r="S5866">
        <v>-83.517073332999999</v>
      </c>
      <c r="T5866">
        <v>2</v>
      </c>
      <c r="U5866">
        <v>450.21232586000002</v>
      </c>
      <c r="V5866">
        <v>35.64426667</v>
      </c>
      <c r="W5866">
        <v>-1.532123364</v>
      </c>
      <c r="X5866">
        <v>44.359725951999998</v>
      </c>
      <c r="Y5866">
        <v>19.057015500999999</v>
      </c>
      <c r="Z5866">
        <v>23</v>
      </c>
      <c r="AA5866">
        <v>341.34550154999999</v>
      </c>
      <c r="AB5866">
        <v>69858.455016000007</v>
      </c>
      <c r="AC5866" s="3" t="s">
        <v>29</v>
      </c>
    </row>
    <row r="5867" spans="1:29" x14ac:dyDescent="0.4">
      <c r="A5867" s="1">
        <v>44414</v>
      </c>
      <c r="B5867" s="2">
        <v>0.80879835648148146</v>
      </c>
      <c r="C5867">
        <v>217.47546503000001</v>
      </c>
      <c r="D5867">
        <v>5219.411161</v>
      </c>
      <c r="E5867">
        <v>1628277880.1789999</v>
      </c>
      <c r="F5867">
        <v>2</v>
      </c>
      <c r="G5867">
        <v>899</v>
      </c>
      <c r="H5867">
        <v>1.95598508</v>
      </c>
      <c r="I5867">
        <v>0</v>
      </c>
      <c r="J5867">
        <v>1.95598508</v>
      </c>
      <c r="K5867">
        <v>2.0018371251999998</v>
      </c>
      <c r="L5867">
        <v>0</v>
      </c>
      <c r="M5867">
        <v>0</v>
      </c>
      <c r="N5867">
        <v>0</v>
      </c>
      <c r="O5867">
        <v>2.5969368376999999</v>
      </c>
      <c r="P5867">
        <v>450.20741743000002</v>
      </c>
      <c r="Q5867">
        <v>35.645195006999998</v>
      </c>
      <c r="R5867">
        <v>42.816726777</v>
      </c>
      <c r="S5867">
        <v>-83.517073332999999</v>
      </c>
      <c r="T5867">
        <v>2</v>
      </c>
      <c r="U5867">
        <v>450.20741743000002</v>
      </c>
      <c r="V5867">
        <v>35.645195006999998</v>
      </c>
      <c r="W5867">
        <v>-1.5347758532</v>
      </c>
      <c r="X5867">
        <v>44.359725951999998</v>
      </c>
      <c r="Y5867">
        <v>19.05789566</v>
      </c>
      <c r="Z5867">
        <v>23</v>
      </c>
      <c r="AA5867">
        <v>341.39338158999999</v>
      </c>
      <c r="AB5867">
        <v>69858.933816000004</v>
      </c>
      <c r="AC5867" s="3" t="s">
        <v>29</v>
      </c>
    </row>
    <row r="5868" spans="1:29" x14ac:dyDescent="0.4">
      <c r="A5868" s="1">
        <v>44414</v>
      </c>
      <c r="B5868" s="2">
        <v>0.80880406250000003</v>
      </c>
      <c r="C5868">
        <v>217.47547073999999</v>
      </c>
      <c r="D5868">
        <v>5219.411298</v>
      </c>
      <c r="E5868">
        <v>1628277880.6719999</v>
      </c>
      <c r="F5868">
        <v>2</v>
      </c>
      <c r="G5868">
        <v>899</v>
      </c>
      <c r="H5868">
        <v>1.9532913316</v>
      </c>
      <c r="I5868">
        <v>0</v>
      </c>
      <c r="J5868">
        <v>1.9532913316</v>
      </c>
      <c r="K5868">
        <v>1.9989332571</v>
      </c>
      <c r="L5868">
        <v>0</v>
      </c>
      <c r="M5868">
        <v>0</v>
      </c>
      <c r="N5868">
        <v>0</v>
      </c>
      <c r="O5868">
        <v>2.5887915280999998</v>
      </c>
      <c r="P5868">
        <v>450.21786499000001</v>
      </c>
      <c r="Q5868">
        <v>35.645195006999998</v>
      </c>
      <c r="R5868">
        <v>42.816726666999998</v>
      </c>
      <c r="S5868">
        <v>-83.517073332999999</v>
      </c>
      <c r="T5868">
        <v>2</v>
      </c>
      <c r="U5868">
        <v>450.21786499000001</v>
      </c>
      <c r="V5868">
        <v>35.645195006999998</v>
      </c>
      <c r="W5868">
        <v>-1.5347758532</v>
      </c>
      <c r="X5868">
        <v>44.359725951999998</v>
      </c>
      <c r="Y5868">
        <v>19.05789566</v>
      </c>
      <c r="Z5868">
        <v>23</v>
      </c>
      <c r="AA5868">
        <v>341.44294294000002</v>
      </c>
      <c r="AB5868">
        <v>69859.429428999996</v>
      </c>
      <c r="AC5868" s="3" t="s">
        <v>29</v>
      </c>
    </row>
    <row r="5869" spans="1:29" x14ac:dyDescent="0.4">
      <c r="A5869" s="1">
        <v>44414</v>
      </c>
      <c r="B5869" s="2">
        <v>0.80881019675925925</v>
      </c>
      <c r="C5869">
        <v>217.47547686999999</v>
      </c>
      <c r="D5869">
        <v>5219.4114449999997</v>
      </c>
      <c r="E5869">
        <v>1628277881.2019999</v>
      </c>
      <c r="F5869">
        <v>2</v>
      </c>
      <c r="G5869">
        <v>899</v>
      </c>
      <c r="H5869">
        <v>1.9640421641000001</v>
      </c>
      <c r="I5869">
        <v>0</v>
      </c>
      <c r="J5869">
        <v>1.9640421641000001</v>
      </c>
      <c r="K5869">
        <v>2.0094605650999999</v>
      </c>
      <c r="L5869">
        <v>0</v>
      </c>
      <c r="M5869">
        <v>0</v>
      </c>
      <c r="N5869">
        <v>0</v>
      </c>
      <c r="O5869">
        <v>2.5626173812999999</v>
      </c>
      <c r="P5869">
        <v>450.20794339000003</v>
      </c>
      <c r="Q5869">
        <v>35.645195006999998</v>
      </c>
      <c r="R5869">
        <v>42.816726666999998</v>
      </c>
      <c r="S5869">
        <v>-83.517073332999999</v>
      </c>
      <c r="T5869">
        <v>2</v>
      </c>
      <c r="U5869">
        <v>450.20794339000003</v>
      </c>
      <c r="V5869">
        <v>35.645195006999998</v>
      </c>
      <c r="W5869">
        <v>-1.5495854896000001</v>
      </c>
      <c r="X5869">
        <v>44.359725951999998</v>
      </c>
      <c r="Y5869">
        <v>19.056917591000001</v>
      </c>
      <c r="Z5869">
        <v>23</v>
      </c>
      <c r="AA5869">
        <v>341.49599599999999</v>
      </c>
      <c r="AB5869">
        <v>69859.959959999993</v>
      </c>
      <c r="AC5869" s="3" t="s">
        <v>29</v>
      </c>
    </row>
    <row r="5870" spans="1:29" x14ac:dyDescent="0.4">
      <c r="A5870" s="1">
        <v>44414</v>
      </c>
      <c r="B5870" s="2">
        <v>0.80881663194444442</v>
      </c>
      <c r="C5870">
        <v>217.47548330999999</v>
      </c>
      <c r="D5870">
        <v>5219.411599</v>
      </c>
      <c r="E5870">
        <v>1628277881.7579999</v>
      </c>
      <c r="F5870">
        <v>2</v>
      </c>
      <c r="G5870">
        <v>899</v>
      </c>
      <c r="H5870">
        <v>1.9690940355</v>
      </c>
      <c r="I5870">
        <v>0</v>
      </c>
      <c r="J5870">
        <v>1.9690940355</v>
      </c>
      <c r="K5870">
        <v>2.0147486082000001</v>
      </c>
      <c r="L5870">
        <v>0</v>
      </c>
      <c r="M5870">
        <v>0</v>
      </c>
      <c r="N5870">
        <v>0</v>
      </c>
      <c r="O5870">
        <v>2.5691817752000001</v>
      </c>
      <c r="P5870">
        <v>450.13265087000002</v>
      </c>
      <c r="Q5870">
        <v>35.645195006999998</v>
      </c>
      <c r="R5870">
        <v>42.816726666999998</v>
      </c>
      <c r="S5870">
        <v>-83.517073332999999</v>
      </c>
      <c r="T5870">
        <v>2</v>
      </c>
      <c r="U5870">
        <v>450.13265087000002</v>
      </c>
      <c r="V5870">
        <v>35.645195006999998</v>
      </c>
      <c r="W5870">
        <v>-1.6391265215999999</v>
      </c>
      <c r="X5870">
        <v>44.359725951999998</v>
      </c>
      <c r="Y5870">
        <v>19.050960258</v>
      </c>
      <c r="Z5870">
        <v>23</v>
      </c>
      <c r="AA5870">
        <v>341.5</v>
      </c>
      <c r="AB5870">
        <v>69860.524923999998</v>
      </c>
      <c r="AC5870" s="3" t="s">
        <v>29</v>
      </c>
    </row>
    <row r="5871" spans="1:29" x14ac:dyDescent="0.4">
      <c r="A5871" s="1">
        <v>44414</v>
      </c>
      <c r="B5871" s="2">
        <v>0.80882287037037037</v>
      </c>
      <c r="C5871">
        <v>217.47548954000001</v>
      </c>
      <c r="D5871">
        <v>5219.4117489999999</v>
      </c>
      <c r="E5871">
        <v>1628277882.296</v>
      </c>
      <c r="F5871">
        <v>2</v>
      </c>
      <c r="G5871">
        <v>899</v>
      </c>
      <c r="H5871">
        <v>1.9579442958</v>
      </c>
      <c r="I5871">
        <v>0</v>
      </c>
      <c r="J5871">
        <v>1.9579442958</v>
      </c>
      <c r="K5871">
        <v>2.0030315432000001</v>
      </c>
      <c r="L5871">
        <v>0</v>
      </c>
      <c r="M5871">
        <v>0</v>
      </c>
      <c r="N5871">
        <v>0</v>
      </c>
      <c r="O5871">
        <v>2.5520980056</v>
      </c>
      <c r="P5871">
        <v>450.03881835999999</v>
      </c>
      <c r="Q5871">
        <v>35.645195006999998</v>
      </c>
      <c r="R5871">
        <v>42.816726666999998</v>
      </c>
      <c r="S5871">
        <v>-83.517073444999994</v>
      </c>
      <c r="T5871">
        <v>2</v>
      </c>
      <c r="U5871">
        <v>450.03881835999999</v>
      </c>
      <c r="V5871">
        <v>35.645195006999998</v>
      </c>
      <c r="W5871">
        <v>-1.5803501606000001</v>
      </c>
      <c r="X5871">
        <v>44.359725951999998</v>
      </c>
      <c r="Y5871">
        <v>19.054294586000001</v>
      </c>
      <c r="Z5871">
        <v>23</v>
      </c>
      <c r="AA5871">
        <v>341.5</v>
      </c>
      <c r="AB5871">
        <v>69861.066980999996</v>
      </c>
      <c r="AC5871" s="3" t="s">
        <v>29</v>
      </c>
    </row>
    <row r="5872" spans="1:29" x14ac:dyDescent="0.4">
      <c r="A5872" s="1">
        <v>44414</v>
      </c>
      <c r="B5872" s="2">
        <v>0.80882934027777775</v>
      </c>
      <c r="C5872">
        <v>217.47549602000001</v>
      </c>
      <c r="D5872">
        <v>5219.4119039999996</v>
      </c>
      <c r="E5872">
        <v>1628277882.8559999</v>
      </c>
      <c r="F5872">
        <v>2</v>
      </c>
      <c r="G5872">
        <v>899</v>
      </c>
      <c r="H5872">
        <v>1.9607499853000001</v>
      </c>
      <c r="I5872">
        <v>0</v>
      </c>
      <c r="J5872">
        <v>1.9607499853000001</v>
      </c>
      <c r="K5872">
        <v>2.0067110379000002</v>
      </c>
      <c r="L5872">
        <v>0</v>
      </c>
      <c r="M5872">
        <v>0</v>
      </c>
      <c r="N5872">
        <v>0</v>
      </c>
      <c r="O5872">
        <v>2.5967882792000001</v>
      </c>
      <c r="P5872">
        <v>450.03881835999999</v>
      </c>
      <c r="Q5872">
        <v>35.645195006999998</v>
      </c>
      <c r="R5872">
        <v>42.816726666999998</v>
      </c>
      <c r="S5872">
        <v>-83.517074324999996</v>
      </c>
      <c r="T5872">
        <v>2</v>
      </c>
      <c r="U5872">
        <v>450.03881835999999</v>
      </c>
      <c r="V5872">
        <v>35.645195006999998</v>
      </c>
      <c r="W5872">
        <v>-1.5803501606000001</v>
      </c>
      <c r="X5872">
        <v>44.359725951999998</v>
      </c>
      <c r="Y5872">
        <v>19.054294586000001</v>
      </c>
      <c r="Z5872">
        <v>23</v>
      </c>
      <c r="AA5872">
        <v>341.5</v>
      </c>
      <c r="AB5872">
        <v>69861.595283000002</v>
      </c>
      <c r="AC5872" s="3" t="s">
        <v>29</v>
      </c>
    </row>
    <row r="5873" spans="1:29" x14ac:dyDescent="0.4">
      <c r="A5873" s="1">
        <v>44414</v>
      </c>
      <c r="B5873" s="2">
        <v>0.80883562499999995</v>
      </c>
      <c r="C5873">
        <v>217.47550229000001</v>
      </c>
      <c r="D5873">
        <v>5219.4120549999998</v>
      </c>
      <c r="E5873">
        <v>1628277883.398</v>
      </c>
      <c r="F5873">
        <v>2</v>
      </c>
      <c r="G5873">
        <v>899</v>
      </c>
      <c r="H5873">
        <v>1.9605336196000001</v>
      </c>
      <c r="I5873">
        <v>0</v>
      </c>
      <c r="J5873">
        <v>1.9605336196000001</v>
      </c>
      <c r="K5873">
        <v>2.0062063601000002</v>
      </c>
      <c r="L5873">
        <v>0</v>
      </c>
      <c r="M5873">
        <v>0</v>
      </c>
      <c r="N5873">
        <v>0</v>
      </c>
      <c r="O5873">
        <v>2.5811478597000002</v>
      </c>
      <c r="P5873">
        <v>450.03881835999999</v>
      </c>
      <c r="Q5873">
        <v>35.645195006999998</v>
      </c>
      <c r="R5873">
        <v>42.816726666999998</v>
      </c>
      <c r="S5873">
        <v>-83.517075000000006</v>
      </c>
      <c r="T5873">
        <v>2</v>
      </c>
      <c r="U5873">
        <v>450.03881835999999</v>
      </c>
      <c r="V5873">
        <v>35.645195006999998</v>
      </c>
      <c r="W5873">
        <v>-1.5803501606000001</v>
      </c>
      <c r="X5873">
        <v>44.359725951999998</v>
      </c>
      <c r="Y5873">
        <v>19.054294586000001</v>
      </c>
      <c r="Z5873">
        <v>23</v>
      </c>
      <c r="AA5873">
        <v>341.5</v>
      </c>
      <c r="AB5873">
        <v>69862</v>
      </c>
      <c r="AC5873" s="3" t="s">
        <v>29</v>
      </c>
    </row>
    <row r="5874" spans="1:29" x14ac:dyDescent="0.4">
      <c r="A5874" s="1">
        <v>44414</v>
      </c>
      <c r="B5874" s="2">
        <v>0.80884148148148149</v>
      </c>
      <c r="C5874">
        <v>217.47550816</v>
      </c>
      <c r="D5874">
        <v>5219.4121960000002</v>
      </c>
      <c r="E5874">
        <v>1628277883.905</v>
      </c>
      <c r="F5874">
        <v>2</v>
      </c>
      <c r="G5874">
        <v>899</v>
      </c>
      <c r="H5874">
        <v>1.9613054955</v>
      </c>
      <c r="I5874">
        <v>0</v>
      </c>
      <c r="J5874">
        <v>1.9613054955</v>
      </c>
      <c r="K5874">
        <v>2.0071064849</v>
      </c>
      <c r="L5874">
        <v>0</v>
      </c>
      <c r="M5874">
        <v>0</v>
      </c>
      <c r="N5874">
        <v>0</v>
      </c>
      <c r="O5874">
        <v>2.5872349005999999</v>
      </c>
      <c r="P5874">
        <v>450.03208376999999</v>
      </c>
      <c r="Q5874">
        <v>35.645195006999998</v>
      </c>
      <c r="R5874">
        <v>42.816726666999998</v>
      </c>
      <c r="S5874">
        <v>-83.517075000000006</v>
      </c>
      <c r="T5874">
        <v>2</v>
      </c>
      <c r="U5874">
        <v>450.03208376999999</v>
      </c>
      <c r="V5874">
        <v>35.645195006999998</v>
      </c>
      <c r="W5874">
        <v>-1.5836657477</v>
      </c>
      <c r="X5874">
        <v>44.359725951999998</v>
      </c>
      <c r="Y5874">
        <v>19.051409332999999</v>
      </c>
      <c r="Z5874">
        <v>23</v>
      </c>
      <c r="AA5874">
        <v>341.5</v>
      </c>
      <c r="AB5874">
        <v>69862.611439999993</v>
      </c>
      <c r="AC5874" s="3" t="s">
        <v>29</v>
      </c>
    </row>
    <row r="5875" spans="1:29" x14ac:dyDescent="0.4">
      <c r="A5875" s="1">
        <v>44414</v>
      </c>
      <c r="B5875" s="2">
        <v>0.80884763888888889</v>
      </c>
      <c r="C5875">
        <v>217.47551430999999</v>
      </c>
      <c r="D5875">
        <v>5219.412343</v>
      </c>
      <c r="E5875">
        <v>1628277884.4360001</v>
      </c>
      <c r="F5875">
        <v>2</v>
      </c>
      <c r="G5875">
        <v>899</v>
      </c>
      <c r="H5875">
        <v>1.9541960072</v>
      </c>
      <c r="I5875">
        <v>0</v>
      </c>
      <c r="J5875">
        <v>1.9541960072</v>
      </c>
      <c r="K5875">
        <v>1.9992813725</v>
      </c>
      <c r="L5875">
        <v>0</v>
      </c>
      <c r="M5875">
        <v>0</v>
      </c>
      <c r="N5875">
        <v>0</v>
      </c>
      <c r="O5875">
        <v>2.5567783942000002</v>
      </c>
      <c r="P5875">
        <v>450.01516873999998</v>
      </c>
      <c r="Q5875">
        <v>35.645195006999998</v>
      </c>
      <c r="R5875">
        <v>42.816726666999998</v>
      </c>
      <c r="S5875">
        <v>-83.517075000000006</v>
      </c>
      <c r="T5875">
        <v>2</v>
      </c>
      <c r="U5875">
        <v>450.01516873999998</v>
      </c>
      <c r="V5875">
        <v>35.645195006999998</v>
      </c>
      <c r="W5875">
        <v>-1.6047649384</v>
      </c>
      <c r="X5875">
        <v>44.359725951999998</v>
      </c>
      <c r="Y5875">
        <v>19.03304863</v>
      </c>
      <c r="Z5875">
        <v>23</v>
      </c>
      <c r="AA5875">
        <v>341.5</v>
      </c>
      <c r="AB5875">
        <v>69863.135108000002</v>
      </c>
      <c r="AC5875" s="3" t="s">
        <v>29</v>
      </c>
    </row>
    <row r="5876" spans="1:29" x14ac:dyDescent="0.4">
      <c r="A5876" s="1">
        <v>44414</v>
      </c>
      <c r="B5876" s="2">
        <v>0.80885355324074071</v>
      </c>
      <c r="C5876">
        <v>217.47552023</v>
      </c>
      <c r="D5876">
        <v>5219.4124860000002</v>
      </c>
      <c r="E5876">
        <v>1628277884.948</v>
      </c>
      <c r="F5876">
        <v>2</v>
      </c>
      <c r="G5876">
        <v>899</v>
      </c>
      <c r="H5876">
        <v>1.9560543275</v>
      </c>
      <c r="I5876">
        <v>0</v>
      </c>
      <c r="J5876">
        <v>1.9560543275</v>
      </c>
      <c r="K5876">
        <v>2.0011971324000002</v>
      </c>
      <c r="L5876">
        <v>0</v>
      </c>
      <c r="M5876">
        <v>0</v>
      </c>
      <c r="N5876">
        <v>0</v>
      </c>
      <c r="O5876">
        <v>2.5575850371</v>
      </c>
      <c r="P5876">
        <v>449.98805670000002</v>
      </c>
      <c r="Q5876">
        <v>35.646928481000003</v>
      </c>
      <c r="R5876">
        <v>42.816726666999998</v>
      </c>
      <c r="S5876">
        <v>-83.517075000000006</v>
      </c>
      <c r="T5876">
        <v>2</v>
      </c>
      <c r="U5876">
        <v>449.98805670000002</v>
      </c>
      <c r="V5876">
        <v>35.646928481000003</v>
      </c>
      <c r="W5876">
        <v>-1.6177258698000001</v>
      </c>
      <c r="X5876">
        <v>44.359725951999998</v>
      </c>
      <c r="Y5876">
        <v>19.045856286999999</v>
      </c>
      <c r="Z5876">
        <v>23</v>
      </c>
      <c r="AA5876">
        <v>341.5</v>
      </c>
      <c r="AB5876">
        <v>69863.640039000005</v>
      </c>
      <c r="AC5876" s="3" t="s">
        <v>29</v>
      </c>
    </row>
    <row r="5877" spans="1:29" x14ac:dyDescent="0.4">
      <c r="A5877" s="1">
        <v>44414</v>
      </c>
      <c r="B5877" s="2">
        <v>0.80885937500000005</v>
      </c>
      <c r="C5877">
        <v>217.47552605000001</v>
      </c>
      <c r="D5877">
        <v>5219.4126249999999</v>
      </c>
      <c r="E5877">
        <v>1628277885.451</v>
      </c>
      <c r="F5877">
        <v>2</v>
      </c>
      <c r="G5877">
        <v>899</v>
      </c>
      <c r="H5877">
        <v>1.9692117440000001</v>
      </c>
      <c r="I5877">
        <v>0</v>
      </c>
      <c r="J5877">
        <v>1.9692117440000001</v>
      </c>
      <c r="K5877">
        <v>2.0153063317000002</v>
      </c>
      <c r="L5877">
        <v>0</v>
      </c>
      <c r="M5877">
        <v>0</v>
      </c>
      <c r="N5877">
        <v>0</v>
      </c>
      <c r="O5877">
        <v>2.5932254792</v>
      </c>
      <c r="P5877">
        <v>449.99089558999998</v>
      </c>
      <c r="Q5877">
        <v>35.648460387999997</v>
      </c>
      <c r="R5877">
        <v>42.816726666999998</v>
      </c>
      <c r="S5877">
        <v>-83.517075000000006</v>
      </c>
      <c r="T5877">
        <v>2</v>
      </c>
      <c r="U5877">
        <v>449.99089558999998</v>
      </c>
      <c r="V5877">
        <v>35.648460387999997</v>
      </c>
      <c r="W5877">
        <v>-1.5933713516000001</v>
      </c>
      <c r="X5877">
        <v>44.359725951999998</v>
      </c>
      <c r="Y5877">
        <v>19.055734634</v>
      </c>
      <c r="Z5877">
        <v>23</v>
      </c>
      <c r="AA5877">
        <v>341.5</v>
      </c>
      <c r="AB5877">
        <v>69864.138137999995</v>
      </c>
      <c r="AC5877" s="3" t="s">
        <v>29</v>
      </c>
    </row>
    <row r="5878" spans="1:29" x14ac:dyDescent="0.4">
      <c r="A5878" s="1">
        <v>44414</v>
      </c>
      <c r="B5878" s="2">
        <v>0.80886501157407409</v>
      </c>
      <c r="C5878">
        <v>217.47553167999999</v>
      </c>
      <c r="D5878">
        <v>5219.4127600000002</v>
      </c>
      <c r="E5878">
        <v>1628277885.937</v>
      </c>
      <c r="F5878">
        <v>2</v>
      </c>
      <c r="G5878">
        <v>899</v>
      </c>
      <c r="H5878">
        <v>1.9593360575000001</v>
      </c>
      <c r="I5878">
        <v>0</v>
      </c>
      <c r="J5878">
        <v>1.9593360575000001</v>
      </c>
      <c r="K5878">
        <v>2.0051644832000002</v>
      </c>
      <c r="L5878">
        <v>0</v>
      </c>
      <c r="M5878">
        <v>0</v>
   